c>
      <c r="K46214" t="s">
        <v>12795</v>
      </c>
      <c r="L46214" t="s">
        <v>5470</v>
      </c>
      <c r="N46214" t="s">
        <v>157</v>
      </c>
      <c r="O46214" t="s">
        <v>73</v>
      </c>
      <c r="P46214" t="s">
        <v>44375</v>
      </c>
      <c r="Q46214" t="s">
        <v>115</v>
      </c>
      <c r="R46214" t="s">
        <v>11184</v>
      </c>
      <c r="S46214" t="s">
        <v>34046</v>
      </c>
      <c r="T46214">
        <v>13.824</v>
      </c>
      <c r="U46214">
        <v>4</v>
      </c>
      <c r="V46214">
        <v>0.4</v>
      </c>
      <c r="W46214">
        <v>-9.2159999999999993</v>
      </c>
      <c r="X46214">
        <v>1.026</v>
      </c>
      <c r="Y46214" t="s">
        <v>65</v>
      </c>
    </row>
    <row r="46215" spans="1:25" x14ac:dyDescent="0.35">
      <c r="A46215">
        <v>3340</v>
      </c>
      <c r="B46215" t="s">
        <v>44376</v>
      </c>
      <c r="C46215" t="s">
        <v>26</v>
      </c>
      <c r="D46215" s="1">
        <v>44682</v>
      </c>
      <c r="E46215" s="1">
        <v>44686</v>
      </c>
      <c r="F46215" t="s">
        <v>99</v>
      </c>
      <c r="G46215" t="s">
        <v>2434</v>
      </c>
      <c r="H46215" t="s">
        <v>2435</v>
      </c>
      <c r="I46215" t="s">
        <v>46</v>
      </c>
      <c r="J46215" t="s">
        <v>3604</v>
      </c>
      <c r="K46215" t="s">
        <v>3605</v>
      </c>
      <c r="L46215" t="s">
        <v>3606</v>
      </c>
      <c r="N46215" t="s">
        <v>157</v>
      </c>
      <c r="O46215" t="s">
        <v>73</v>
      </c>
      <c r="P46215" t="s">
        <v>34278</v>
      </c>
      <c r="Q46215" t="s">
        <v>115</v>
      </c>
      <c r="R46215" t="s">
        <v>798</v>
      </c>
      <c r="S46215" t="s">
        <v>20202</v>
      </c>
      <c r="T46215">
        <v>13.247999999999999</v>
      </c>
      <c r="U46215">
        <v>2</v>
      </c>
      <c r="V46215">
        <v>0.4</v>
      </c>
      <c r="W46215">
        <v>-5.1120000000000001</v>
      </c>
      <c r="X46215">
        <v>1.0249999999999999</v>
      </c>
      <c r="Y46215" t="s">
        <v>65</v>
      </c>
    </row>
    <row r="46216" spans="1:25" x14ac:dyDescent="0.35">
      <c r="A46216">
        <v>5996</v>
      </c>
      <c r="B46216" t="s">
        <v>8406</v>
      </c>
      <c r="C46216" t="s">
        <v>26</v>
      </c>
      <c r="D46216" s="1">
        <v>44829</v>
      </c>
      <c r="E46216" s="1">
        <v>44833</v>
      </c>
      <c r="F46216" t="s">
        <v>99</v>
      </c>
      <c r="G46216" t="s">
        <v>1097</v>
      </c>
      <c r="H46216" t="s">
        <v>1098</v>
      </c>
      <c r="I46216" t="s">
        <v>69</v>
      </c>
      <c r="J46216" t="s">
        <v>1556</v>
      </c>
      <c r="K46216" t="s">
        <v>1557</v>
      </c>
      <c r="L46216" t="s">
        <v>243</v>
      </c>
      <c r="N46216" t="s">
        <v>157</v>
      </c>
      <c r="O46216" t="s">
        <v>235</v>
      </c>
      <c r="P46216" t="s">
        <v>30483</v>
      </c>
      <c r="Q46216" t="s">
        <v>115</v>
      </c>
      <c r="R46216" t="s">
        <v>133</v>
      </c>
      <c r="S46216" t="s">
        <v>22426</v>
      </c>
      <c r="T46216">
        <v>32</v>
      </c>
      <c r="U46216">
        <v>2</v>
      </c>
      <c r="V46216">
        <v>0</v>
      </c>
      <c r="W46216">
        <v>14.08</v>
      </c>
      <c r="X46216">
        <v>1.0249999999999999</v>
      </c>
      <c r="Y46216" t="s">
        <v>65</v>
      </c>
    </row>
    <row r="46217" spans="1:25" x14ac:dyDescent="0.35">
      <c r="A46217">
        <v>1549</v>
      </c>
      <c r="B46217" t="s">
        <v>37324</v>
      </c>
      <c r="C46217" t="s">
        <v>26</v>
      </c>
      <c r="D46217" s="1">
        <v>43942</v>
      </c>
      <c r="E46217" s="1">
        <v>43944</v>
      </c>
      <c r="F46217" t="s">
        <v>43</v>
      </c>
      <c r="G46217" t="s">
        <v>1873</v>
      </c>
      <c r="H46217" t="s">
        <v>1874</v>
      </c>
      <c r="I46217" t="s">
        <v>46</v>
      </c>
      <c r="J46217" t="s">
        <v>284</v>
      </c>
      <c r="K46217" t="s">
        <v>284</v>
      </c>
      <c r="L46217" t="s">
        <v>285</v>
      </c>
      <c r="N46217" t="s">
        <v>157</v>
      </c>
      <c r="O46217" t="s">
        <v>286</v>
      </c>
      <c r="P46217" t="s">
        <v>30182</v>
      </c>
      <c r="Q46217" t="s">
        <v>115</v>
      </c>
      <c r="R46217" t="s">
        <v>133</v>
      </c>
      <c r="S46217" t="s">
        <v>19134</v>
      </c>
      <c r="T46217">
        <v>43.68</v>
      </c>
      <c r="U46217">
        <v>3</v>
      </c>
      <c r="V46217">
        <v>0.2</v>
      </c>
      <c r="W46217">
        <v>-2.2200000000000002</v>
      </c>
      <c r="X46217">
        <v>1.024</v>
      </c>
      <c r="Y46217" t="s">
        <v>107</v>
      </c>
    </row>
    <row r="46218" spans="1:25" x14ac:dyDescent="0.35">
      <c r="A46218">
        <v>3104</v>
      </c>
      <c r="B46218" t="s">
        <v>21654</v>
      </c>
      <c r="C46218" t="s">
        <v>26</v>
      </c>
      <c r="D46218" s="1">
        <v>44137</v>
      </c>
      <c r="E46218" s="1">
        <v>44142</v>
      </c>
      <c r="F46218" t="s">
        <v>99</v>
      </c>
      <c r="G46218" t="s">
        <v>2063</v>
      </c>
      <c r="H46218" t="s">
        <v>2064</v>
      </c>
      <c r="I46218" t="s">
        <v>30</v>
      </c>
      <c r="J46218" t="s">
        <v>542</v>
      </c>
      <c r="K46218" t="s">
        <v>542</v>
      </c>
      <c r="L46218" t="s">
        <v>543</v>
      </c>
      <c r="N46218" t="s">
        <v>157</v>
      </c>
      <c r="O46218" t="s">
        <v>73</v>
      </c>
      <c r="P46218" t="s">
        <v>30926</v>
      </c>
      <c r="Q46218" t="s">
        <v>115</v>
      </c>
      <c r="R46218" t="s">
        <v>8788</v>
      </c>
      <c r="S46218" t="s">
        <v>30927</v>
      </c>
      <c r="T46218">
        <v>23.82</v>
      </c>
      <c r="U46218">
        <v>3</v>
      </c>
      <c r="V46218">
        <v>0</v>
      </c>
      <c r="W46218">
        <v>3.06</v>
      </c>
      <c r="X46218">
        <v>1.024</v>
      </c>
      <c r="Y46218" t="s">
        <v>65</v>
      </c>
    </row>
    <row r="46219" spans="1:25" x14ac:dyDescent="0.35">
      <c r="A46219">
        <v>1958</v>
      </c>
      <c r="B46219" t="s">
        <v>10729</v>
      </c>
      <c r="C46219" t="s">
        <v>26</v>
      </c>
      <c r="D46219" s="1">
        <v>44275</v>
      </c>
      <c r="E46219" s="1">
        <v>44279</v>
      </c>
      <c r="F46219" t="s">
        <v>99</v>
      </c>
      <c r="G46219" t="s">
        <v>2918</v>
      </c>
      <c r="H46219" t="s">
        <v>2454</v>
      </c>
      <c r="I46219" t="s">
        <v>46</v>
      </c>
      <c r="J46219" t="s">
        <v>8951</v>
      </c>
      <c r="K46219" t="s">
        <v>8951</v>
      </c>
      <c r="L46219" t="s">
        <v>243</v>
      </c>
      <c r="N46219" t="s">
        <v>157</v>
      </c>
      <c r="O46219" t="s">
        <v>235</v>
      </c>
      <c r="P46219" t="s">
        <v>19389</v>
      </c>
      <c r="Q46219" t="s">
        <v>115</v>
      </c>
      <c r="R46219" t="s">
        <v>8788</v>
      </c>
      <c r="S46219" t="s">
        <v>16527</v>
      </c>
      <c r="T46219">
        <v>39.200000000000003</v>
      </c>
      <c r="U46219">
        <v>2</v>
      </c>
      <c r="V46219">
        <v>0</v>
      </c>
      <c r="W46219">
        <v>8.1999999999999993</v>
      </c>
      <c r="X46219">
        <v>1.0229999999999999</v>
      </c>
      <c r="Y46219" t="s">
        <v>65</v>
      </c>
    </row>
    <row r="46220" spans="1:25" x14ac:dyDescent="0.35">
      <c r="A46220">
        <v>4398</v>
      </c>
      <c r="B46220" t="s">
        <v>44377</v>
      </c>
      <c r="C46220" t="s">
        <v>26</v>
      </c>
      <c r="D46220" s="1">
        <v>44686</v>
      </c>
      <c r="E46220" s="1">
        <v>44693</v>
      </c>
      <c r="F46220" t="s">
        <v>99</v>
      </c>
      <c r="G46220" t="s">
        <v>1358</v>
      </c>
      <c r="H46220" t="s">
        <v>1359</v>
      </c>
      <c r="I46220" t="s">
        <v>46</v>
      </c>
      <c r="J46220" t="s">
        <v>1510</v>
      </c>
      <c r="K46220" t="s">
        <v>1510</v>
      </c>
      <c r="L46220" t="s">
        <v>543</v>
      </c>
      <c r="N46220" t="s">
        <v>157</v>
      </c>
      <c r="O46220" t="s">
        <v>73</v>
      </c>
      <c r="P46220" t="s">
        <v>24292</v>
      </c>
      <c r="Q46220" t="s">
        <v>53</v>
      </c>
      <c r="R46220" t="s">
        <v>4241</v>
      </c>
      <c r="S46220" t="s">
        <v>13897</v>
      </c>
      <c r="T46220">
        <v>16.8</v>
      </c>
      <c r="U46220">
        <v>1</v>
      </c>
      <c r="V46220">
        <v>0</v>
      </c>
      <c r="W46220">
        <v>1.34</v>
      </c>
      <c r="X46220">
        <v>1.02</v>
      </c>
      <c r="Y46220" t="s">
        <v>65</v>
      </c>
    </row>
    <row r="46221" spans="1:25" x14ac:dyDescent="0.35">
      <c r="A46221">
        <v>11456</v>
      </c>
      <c r="B46221" t="s">
        <v>40718</v>
      </c>
      <c r="C46221" t="s">
        <v>26</v>
      </c>
      <c r="D46221" s="1">
        <v>43727</v>
      </c>
      <c r="E46221" s="1">
        <v>43732</v>
      </c>
      <c r="F46221" t="s">
        <v>99</v>
      </c>
      <c r="G46221" t="s">
        <v>5551</v>
      </c>
      <c r="H46221" t="s">
        <v>5552</v>
      </c>
      <c r="I46221" t="s">
        <v>46</v>
      </c>
      <c r="J46221" t="s">
        <v>9314</v>
      </c>
      <c r="K46221" t="s">
        <v>4318</v>
      </c>
      <c r="L46221" t="s">
        <v>71</v>
      </c>
      <c r="N46221" t="s">
        <v>72</v>
      </c>
      <c r="O46221" t="s">
        <v>73</v>
      </c>
      <c r="P46221" t="s">
        <v>9729</v>
      </c>
      <c r="Q46221" t="s">
        <v>115</v>
      </c>
      <c r="R46221" t="s">
        <v>798</v>
      </c>
      <c r="S46221" t="s">
        <v>9730</v>
      </c>
      <c r="T46221">
        <v>43.631999999999998</v>
      </c>
      <c r="U46221">
        <v>1</v>
      </c>
      <c r="V46221">
        <v>0.1</v>
      </c>
      <c r="W46221">
        <v>1.452</v>
      </c>
      <c r="X46221">
        <v>1.02</v>
      </c>
      <c r="Y46221" t="s">
        <v>65</v>
      </c>
    </row>
    <row r="46222" spans="1:25" x14ac:dyDescent="0.35">
      <c r="A46222">
        <v>11963</v>
      </c>
      <c r="B46222" t="s">
        <v>22699</v>
      </c>
      <c r="C46222" t="s">
        <v>26</v>
      </c>
      <c r="D46222" s="1">
        <v>44738</v>
      </c>
      <c r="E46222" s="1">
        <v>44742</v>
      </c>
      <c r="F46222" t="s">
        <v>99</v>
      </c>
      <c r="G46222" t="s">
        <v>7674</v>
      </c>
      <c r="H46222" t="s">
        <v>7675</v>
      </c>
      <c r="I46222" t="s">
        <v>46</v>
      </c>
      <c r="J46222" t="s">
        <v>12150</v>
      </c>
      <c r="K46222" t="s">
        <v>579</v>
      </c>
      <c r="L46222" t="s">
        <v>71</v>
      </c>
      <c r="N46222" t="s">
        <v>72</v>
      </c>
      <c r="O46222" t="s">
        <v>73</v>
      </c>
      <c r="P46222" t="s">
        <v>35232</v>
      </c>
      <c r="Q46222" t="s">
        <v>115</v>
      </c>
      <c r="R46222" t="s">
        <v>116</v>
      </c>
      <c r="S46222" t="s">
        <v>32897</v>
      </c>
      <c r="T46222">
        <v>13.98</v>
      </c>
      <c r="U46222">
        <v>2</v>
      </c>
      <c r="V46222">
        <v>0</v>
      </c>
      <c r="W46222">
        <v>6.84</v>
      </c>
      <c r="X46222">
        <v>1.02</v>
      </c>
      <c r="Y46222" t="s">
        <v>65</v>
      </c>
    </row>
    <row r="46223" spans="1:25" x14ac:dyDescent="0.35">
      <c r="A46223">
        <v>12239</v>
      </c>
      <c r="B46223" t="s">
        <v>31574</v>
      </c>
      <c r="C46223" t="s">
        <v>26</v>
      </c>
      <c r="D46223" s="1">
        <v>44506</v>
      </c>
      <c r="E46223" s="1">
        <v>44510</v>
      </c>
      <c r="F46223" t="s">
        <v>99</v>
      </c>
      <c r="G46223" t="s">
        <v>1744</v>
      </c>
      <c r="H46223" t="s">
        <v>1745</v>
      </c>
      <c r="I46223" t="s">
        <v>69</v>
      </c>
      <c r="J46223" t="s">
        <v>1550</v>
      </c>
      <c r="K46223" t="s">
        <v>1550</v>
      </c>
      <c r="L46223" t="s">
        <v>686</v>
      </c>
      <c r="N46223" t="s">
        <v>72</v>
      </c>
      <c r="O46223" t="s">
        <v>73</v>
      </c>
      <c r="P46223" t="s">
        <v>43679</v>
      </c>
      <c r="Q46223" t="s">
        <v>115</v>
      </c>
      <c r="R46223" t="s">
        <v>116</v>
      </c>
      <c r="S46223" t="s">
        <v>27486</v>
      </c>
      <c r="T46223">
        <v>15.9</v>
      </c>
      <c r="U46223">
        <v>2</v>
      </c>
      <c r="V46223">
        <v>0</v>
      </c>
      <c r="W46223">
        <v>0.3</v>
      </c>
      <c r="X46223">
        <v>1.02</v>
      </c>
      <c r="Y46223" t="s">
        <v>65</v>
      </c>
    </row>
    <row r="46224" spans="1:25" x14ac:dyDescent="0.35">
      <c r="A46224">
        <v>12291</v>
      </c>
      <c r="B46224" t="s">
        <v>35002</v>
      </c>
      <c r="C46224" t="s">
        <v>26</v>
      </c>
      <c r="D46224" s="1">
        <v>44424</v>
      </c>
      <c r="E46224" s="1">
        <v>44428</v>
      </c>
      <c r="F46224" t="s">
        <v>43</v>
      </c>
      <c r="G46224" t="s">
        <v>2841</v>
      </c>
      <c r="H46224" t="s">
        <v>2842</v>
      </c>
      <c r="I46224" t="s">
        <v>30</v>
      </c>
      <c r="J46224" t="s">
        <v>35003</v>
      </c>
      <c r="K46224" t="s">
        <v>8027</v>
      </c>
      <c r="L46224" t="s">
        <v>8028</v>
      </c>
      <c r="N46224" t="s">
        <v>72</v>
      </c>
      <c r="O46224" t="s">
        <v>235</v>
      </c>
      <c r="P46224" t="s">
        <v>18726</v>
      </c>
      <c r="Q46224" t="s">
        <v>115</v>
      </c>
      <c r="R46224" t="s">
        <v>5051</v>
      </c>
      <c r="S46224" t="s">
        <v>18727</v>
      </c>
      <c r="T46224">
        <v>19.77</v>
      </c>
      <c r="U46224">
        <v>2</v>
      </c>
      <c r="V46224">
        <v>0.5</v>
      </c>
      <c r="W46224">
        <v>-3.21</v>
      </c>
      <c r="X46224">
        <v>1.02</v>
      </c>
      <c r="Y46224" t="s">
        <v>65</v>
      </c>
    </row>
    <row r="46225" spans="1:25" x14ac:dyDescent="0.35">
      <c r="A46225">
        <v>12729</v>
      </c>
      <c r="B46225" t="s">
        <v>44378</v>
      </c>
      <c r="C46225" t="s">
        <v>26</v>
      </c>
      <c r="D46225" s="1">
        <v>43641</v>
      </c>
      <c r="E46225" s="1">
        <v>43647</v>
      </c>
      <c r="F46225" t="s">
        <v>99</v>
      </c>
      <c r="G46225" t="s">
        <v>4046</v>
      </c>
      <c r="H46225" t="s">
        <v>4047</v>
      </c>
      <c r="I46225" t="s">
        <v>46</v>
      </c>
      <c r="J46225" t="s">
        <v>2844</v>
      </c>
      <c r="K46225" t="s">
        <v>2844</v>
      </c>
      <c r="L46225" t="s">
        <v>2845</v>
      </c>
      <c r="N46225" t="s">
        <v>72</v>
      </c>
      <c r="O46225" t="s">
        <v>235</v>
      </c>
      <c r="P46225" t="s">
        <v>31379</v>
      </c>
      <c r="Q46225" t="s">
        <v>115</v>
      </c>
      <c r="R46225" t="s">
        <v>10162</v>
      </c>
      <c r="S46225" t="s">
        <v>17399</v>
      </c>
      <c r="T46225">
        <v>17.954999999999998</v>
      </c>
      <c r="U46225">
        <v>3</v>
      </c>
      <c r="V46225">
        <v>0.5</v>
      </c>
      <c r="W46225">
        <v>-17.324999999999999</v>
      </c>
      <c r="X46225">
        <v>1.02</v>
      </c>
      <c r="Y46225" t="s">
        <v>65</v>
      </c>
    </row>
    <row r="46226" spans="1:25" x14ac:dyDescent="0.35">
      <c r="A46226">
        <v>14522</v>
      </c>
      <c r="B46226" t="s">
        <v>22388</v>
      </c>
      <c r="C46226" t="s">
        <v>26</v>
      </c>
      <c r="D46226" s="1">
        <v>44876</v>
      </c>
      <c r="E46226" s="1">
        <v>44880</v>
      </c>
      <c r="F46226" t="s">
        <v>99</v>
      </c>
      <c r="G46226" t="s">
        <v>2803</v>
      </c>
      <c r="H46226" t="s">
        <v>2804</v>
      </c>
      <c r="I46226" t="s">
        <v>69</v>
      </c>
      <c r="J46226" t="s">
        <v>1972</v>
      </c>
      <c r="K46226" t="s">
        <v>731</v>
      </c>
      <c r="L46226" t="s">
        <v>175</v>
      </c>
      <c r="N46226" t="s">
        <v>72</v>
      </c>
      <c r="O46226" t="s">
        <v>73</v>
      </c>
      <c r="P46226" t="s">
        <v>26471</v>
      </c>
      <c r="Q46226" t="s">
        <v>115</v>
      </c>
      <c r="R46226" t="s">
        <v>5051</v>
      </c>
      <c r="S46226" t="s">
        <v>6508</v>
      </c>
      <c r="T46226">
        <v>26.94</v>
      </c>
      <c r="U46226">
        <v>1</v>
      </c>
      <c r="V46226">
        <v>0</v>
      </c>
      <c r="W46226">
        <v>12.39</v>
      </c>
      <c r="X46226">
        <v>1.02</v>
      </c>
      <c r="Y46226" t="s">
        <v>65</v>
      </c>
    </row>
    <row r="46227" spans="1:25" x14ac:dyDescent="0.35">
      <c r="A46227">
        <v>18362</v>
      </c>
      <c r="B46227" t="s">
        <v>21168</v>
      </c>
      <c r="C46227" t="s">
        <v>26</v>
      </c>
      <c r="D46227" s="1">
        <v>44805</v>
      </c>
      <c r="E46227" s="1">
        <v>44809</v>
      </c>
      <c r="F46227" t="s">
        <v>99</v>
      </c>
      <c r="G46227" t="s">
        <v>472</v>
      </c>
      <c r="H46227" t="s">
        <v>473</v>
      </c>
      <c r="I46227" t="s">
        <v>30</v>
      </c>
      <c r="J46227" t="s">
        <v>6155</v>
      </c>
      <c r="K46227" t="s">
        <v>339</v>
      </c>
      <c r="L46227" t="s">
        <v>234</v>
      </c>
      <c r="N46227" t="s">
        <v>72</v>
      </c>
      <c r="O46227" t="s">
        <v>235</v>
      </c>
      <c r="P46227" t="s">
        <v>26587</v>
      </c>
      <c r="Q46227" t="s">
        <v>115</v>
      </c>
      <c r="R46227" t="s">
        <v>116</v>
      </c>
      <c r="S46227" t="s">
        <v>26588</v>
      </c>
      <c r="T46227">
        <v>33.21</v>
      </c>
      <c r="U46227">
        <v>3</v>
      </c>
      <c r="V46227">
        <v>0</v>
      </c>
      <c r="W46227">
        <v>10.26</v>
      </c>
      <c r="X46227">
        <v>1.02</v>
      </c>
      <c r="Y46227" t="s">
        <v>65</v>
      </c>
    </row>
    <row r="46228" spans="1:25" x14ac:dyDescent="0.35">
      <c r="A46228">
        <v>19295</v>
      </c>
      <c r="B46228" t="s">
        <v>44379</v>
      </c>
      <c r="C46228" t="s">
        <v>26</v>
      </c>
      <c r="D46228" s="1">
        <v>44073</v>
      </c>
      <c r="E46228" s="1">
        <v>44073</v>
      </c>
      <c r="F46228" t="s">
        <v>27</v>
      </c>
      <c r="G46228" t="s">
        <v>883</v>
      </c>
      <c r="H46228" t="s">
        <v>884</v>
      </c>
      <c r="I46228" t="s">
        <v>69</v>
      </c>
      <c r="J46228" t="s">
        <v>10895</v>
      </c>
      <c r="K46228" t="s">
        <v>339</v>
      </c>
      <c r="L46228" t="s">
        <v>234</v>
      </c>
      <c r="N46228" t="s">
        <v>72</v>
      </c>
      <c r="O46228" t="s">
        <v>235</v>
      </c>
      <c r="P46228" t="s">
        <v>35216</v>
      </c>
      <c r="Q46228" t="s">
        <v>115</v>
      </c>
      <c r="R46228" t="s">
        <v>11184</v>
      </c>
      <c r="S46228" t="s">
        <v>35217</v>
      </c>
      <c r="T46228">
        <v>25.08</v>
      </c>
      <c r="U46228">
        <v>4</v>
      </c>
      <c r="V46228">
        <v>0</v>
      </c>
      <c r="W46228">
        <v>11.76</v>
      </c>
      <c r="X46228">
        <v>1.02</v>
      </c>
      <c r="Y46228" t="s">
        <v>40</v>
      </c>
    </row>
    <row r="46229" spans="1:25" x14ac:dyDescent="0.35">
      <c r="A46229">
        <v>19587</v>
      </c>
      <c r="B46229" t="s">
        <v>15665</v>
      </c>
      <c r="C46229" t="s">
        <v>26</v>
      </c>
      <c r="D46229" s="1">
        <v>44820</v>
      </c>
      <c r="E46229" s="1">
        <v>44826</v>
      </c>
      <c r="F46229" t="s">
        <v>99</v>
      </c>
      <c r="G46229" t="s">
        <v>438</v>
      </c>
      <c r="H46229" t="s">
        <v>439</v>
      </c>
      <c r="I46229" t="s">
        <v>30</v>
      </c>
      <c r="J46229" t="s">
        <v>15666</v>
      </c>
      <c r="K46229" t="s">
        <v>5920</v>
      </c>
      <c r="L46229" t="s">
        <v>753</v>
      </c>
      <c r="N46229" t="s">
        <v>72</v>
      </c>
      <c r="O46229" t="s">
        <v>73</v>
      </c>
      <c r="P46229" t="s">
        <v>37417</v>
      </c>
      <c r="Q46229" t="s">
        <v>115</v>
      </c>
      <c r="R46229" t="s">
        <v>6628</v>
      </c>
      <c r="S46229" t="s">
        <v>23855</v>
      </c>
      <c r="T46229">
        <v>14.88</v>
      </c>
      <c r="U46229">
        <v>1</v>
      </c>
      <c r="V46229">
        <v>0.5</v>
      </c>
      <c r="W46229">
        <v>-2.1</v>
      </c>
      <c r="X46229">
        <v>1.02</v>
      </c>
      <c r="Y46229" t="s">
        <v>65</v>
      </c>
    </row>
    <row r="46230" spans="1:25" x14ac:dyDescent="0.35">
      <c r="A46230">
        <v>19635</v>
      </c>
      <c r="B46230" t="s">
        <v>44380</v>
      </c>
      <c r="C46230" t="s">
        <v>42</v>
      </c>
      <c r="D46230" s="1">
        <v>44059</v>
      </c>
      <c r="E46230" s="1">
        <v>44064</v>
      </c>
      <c r="F46230" t="s">
        <v>99</v>
      </c>
      <c r="G46230" t="s">
        <v>4424</v>
      </c>
      <c r="H46230" t="s">
        <v>4425</v>
      </c>
      <c r="I46230" t="s">
        <v>30</v>
      </c>
      <c r="J46230" t="s">
        <v>25596</v>
      </c>
      <c r="K46230" t="s">
        <v>487</v>
      </c>
      <c r="L46230" t="s">
        <v>71</v>
      </c>
      <c r="N46230" t="s">
        <v>72</v>
      </c>
      <c r="O46230" t="s">
        <v>73</v>
      </c>
      <c r="P46230" t="s">
        <v>40119</v>
      </c>
      <c r="Q46230" t="s">
        <v>115</v>
      </c>
      <c r="R46230" t="s">
        <v>11184</v>
      </c>
      <c r="S46230" t="s">
        <v>36203</v>
      </c>
      <c r="T46230">
        <v>12.3</v>
      </c>
      <c r="U46230">
        <v>2</v>
      </c>
      <c r="V46230">
        <v>0</v>
      </c>
      <c r="W46230">
        <v>2.46</v>
      </c>
      <c r="X46230">
        <v>1.02</v>
      </c>
      <c r="Y46230" t="s">
        <v>65</v>
      </c>
    </row>
    <row r="46231" spans="1:25" x14ac:dyDescent="0.35">
      <c r="A46231">
        <v>19732</v>
      </c>
      <c r="B46231" t="s">
        <v>41519</v>
      </c>
      <c r="C46231" t="s">
        <v>26</v>
      </c>
      <c r="D46231" s="1">
        <v>44487</v>
      </c>
      <c r="E46231" s="1">
        <v>44491</v>
      </c>
      <c r="F46231" t="s">
        <v>99</v>
      </c>
      <c r="G46231" t="s">
        <v>3307</v>
      </c>
      <c r="H46231" t="s">
        <v>3308</v>
      </c>
      <c r="I46231" t="s">
        <v>46</v>
      </c>
      <c r="J46231" t="s">
        <v>3058</v>
      </c>
      <c r="K46231" t="s">
        <v>1122</v>
      </c>
      <c r="L46231" t="s">
        <v>512</v>
      </c>
      <c r="N46231" t="s">
        <v>72</v>
      </c>
      <c r="O46231" t="s">
        <v>124</v>
      </c>
      <c r="P46231" t="s">
        <v>35953</v>
      </c>
      <c r="Q46231" t="s">
        <v>115</v>
      </c>
      <c r="R46231" t="s">
        <v>116</v>
      </c>
      <c r="S46231" t="s">
        <v>35954</v>
      </c>
      <c r="T46231">
        <v>11.97</v>
      </c>
      <c r="U46231">
        <v>3</v>
      </c>
      <c r="V46231">
        <v>0</v>
      </c>
      <c r="W46231">
        <v>1.26</v>
      </c>
      <c r="X46231">
        <v>1.02</v>
      </c>
      <c r="Y46231" t="s">
        <v>65</v>
      </c>
    </row>
    <row r="46232" spans="1:25" x14ac:dyDescent="0.35">
      <c r="A46232">
        <v>20943</v>
      </c>
      <c r="B46232" t="s">
        <v>28682</v>
      </c>
      <c r="C46232" t="s">
        <v>26</v>
      </c>
      <c r="D46232" s="1">
        <v>43633</v>
      </c>
      <c r="E46232" s="1">
        <v>43639</v>
      </c>
      <c r="F46232" t="s">
        <v>99</v>
      </c>
      <c r="G46232" t="s">
        <v>2930</v>
      </c>
      <c r="H46232" t="s">
        <v>2931</v>
      </c>
      <c r="I46232" t="s">
        <v>30</v>
      </c>
      <c r="J46232" t="s">
        <v>454</v>
      </c>
      <c r="K46232" t="s">
        <v>454</v>
      </c>
      <c r="L46232" t="s">
        <v>278</v>
      </c>
      <c r="N46232" t="s">
        <v>50</v>
      </c>
      <c r="O46232" t="s">
        <v>140</v>
      </c>
      <c r="P46232" t="s">
        <v>37969</v>
      </c>
      <c r="Q46232" t="s">
        <v>115</v>
      </c>
      <c r="R46232" t="s">
        <v>116</v>
      </c>
      <c r="S46232" t="s">
        <v>37970</v>
      </c>
      <c r="T46232">
        <v>19.2</v>
      </c>
      <c r="U46232">
        <v>4</v>
      </c>
      <c r="V46232">
        <v>0</v>
      </c>
      <c r="W46232">
        <v>6.48</v>
      </c>
      <c r="X46232">
        <v>1.02</v>
      </c>
      <c r="Y46232" t="s">
        <v>118</v>
      </c>
    </row>
    <row r="46233" spans="1:25" x14ac:dyDescent="0.35">
      <c r="A46233">
        <v>21576</v>
      </c>
      <c r="B46233" t="s">
        <v>22869</v>
      </c>
      <c r="C46233" t="s">
        <v>26</v>
      </c>
      <c r="D46233" s="1">
        <v>44045</v>
      </c>
      <c r="E46233" s="1">
        <v>44050</v>
      </c>
      <c r="F46233" t="s">
        <v>99</v>
      </c>
      <c r="G46233" t="s">
        <v>4612</v>
      </c>
      <c r="H46233" t="s">
        <v>4613</v>
      </c>
      <c r="I46233" t="s">
        <v>69</v>
      </c>
      <c r="J46233" t="s">
        <v>15595</v>
      </c>
      <c r="K46233" t="s">
        <v>15595</v>
      </c>
      <c r="L46233" t="s">
        <v>3520</v>
      </c>
      <c r="N46233" t="s">
        <v>50</v>
      </c>
      <c r="O46233" t="s">
        <v>166</v>
      </c>
      <c r="P46233" t="s">
        <v>29602</v>
      </c>
      <c r="Q46233" t="s">
        <v>115</v>
      </c>
      <c r="R46233" t="s">
        <v>133</v>
      </c>
      <c r="S46233" t="s">
        <v>29603</v>
      </c>
      <c r="T46233">
        <v>10.5</v>
      </c>
      <c r="U46233">
        <v>2</v>
      </c>
      <c r="V46233">
        <v>0.5</v>
      </c>
      <c r="W46233">
        <v>-8.2200000000000006</v>
      </c>
      <c r="X46233">
        <v>1.02</v>
      </c>
      <c r="Y46233" t="s">
        <v>65</v>
      </c>
    </row>
    <row r="46234" spans="1:25" x14ac:dyDescent="0.35">
      <c r="A46234">
        <v>22736</v>
      </c>
      <c r="B46234" t="s">
        <v>44381</v>
      </c>
      <c r="C46234" t="s">
        <v>26</v>
      </c>
      <c r="D46234" s="1">
        <v>43525</v>
      </c>
      <c r="E46234" s="1">
        <v>43529</v>
      </c>
      <c r="F46234" t="s">
        <v>99</v>
      </c>
      <c r="G46234" t="s">
        <v>9046</v>
      </c>
      <c r="H46234" t="s">
        <v>9047</v>
      </c>
      <c r="I46234" t="s">
        <v>30</v>
      </c>
      <c r="J46234" t="s">
        <v>566</v>
      </c>
      <c r="K46234" t="s">
        <v>567</v>
      </c>
      <c r="L46234" t="s">
        <v>49</v>
      </c>
      <c r="N46234" t="s">
        <v>50</v>
      </c>
      <c r="O46234" t="s">
        <v>51</v>
      </c>
      <c r="P46234" t="s">
        <v>40775</v>
      </c>
      <c r="Q46234" t="s">
        <v>115</v>
      </c>
      <c r="R46234" t="s">
        <v>116</v>
      </c>
      <c r="S46234" t="s">
        <v>35954</v>
      </c>
      <c r="T46234">
        <v>21.545999999999999</v>
      </c>
      <c r="U46234">
        <v>6</v>
      </c>
      <c r="V46234">
        <v>0.1</v>
      </c>
      <c r="W46234">
        <v>4.266</v>
      </c>
      <c r="X46234">
        <v>1.02</v>
      </c>
      <c r="Y46234" t="s">
        <v>65</v>
      </c>
    </row>
    <row r="46235" spans="1:25" x14ac:dyDescent="0.35">
      <c r="A46235">
        <v>28263</v>
      </c>
      <c r="B46235" t="s">
        <v>11866</v>
      </c>
      <c r="C46235" t="s">
        <v>26</v>
      </c>
      <c r="D46235" s="1">
        <v>43574</v>
      </c>
      <c r="E46235" s="1">
        <v>43576</v>
      </c>
      <c r="F46235" t="s">
        <v>57</v>
      </c>
      <c r="G46235" t="s">
        <v>745</v>
      </c>
      <c r="H46235" t="s">
        <v>746</v>
      </c>
      <c r="I46235" t="s">
        <v>30</v>
      </c>
      <c r="J46235" t="s">
        <v>87</v>
      </c>
      <c r="K46235" t="s">
        <v>48</v>
      </c>
      <c r="L46235" t="s">
        <v>49</v>
      </c>
      <c r="N46235" t="s">
        <v>50</v>
      </c>
      <c r="O46235" t="s">
        <v>51</v>
      </c>
      <c r="P46235" t="s">
        <v>30889</v>
      </c>
      <c r="Q46235" t="s">
        <v>115</v>
      </c>
      <c r="R46235" t="s">
        <v>116</v>
      </c>
      <c r="S46235" t="s">
        <v>29254</v>
      </c>
      <c r="T46235">
        <v>15.444000000000001</v>
      </c>
      <c r="U46235">
        <v>2</v>
      </c>
      <c r="V46235">
        <v>0.1</v>
      </c>
      <c r="W46235">
        <v>0.32400000000000001</v>
      </c>
      <c r="X46235">
        <v>1.02</v>
      </c>
      <c r="Y46235" t="s">
        <v>107</v>
      </c>
    </row>
    <row r="46236" spans="1:25" x14ac:dyDescent="0.35">
      <c r="A46236">
        <v>28506</v>
      </c>
      <c r="B46236" t="s">
        <v>14552</v>
      </c>
      <c r="C46236" t="s">
        <v>26</v>
      </c>
      <c r="D46236" s="1">
        <v>44340</v>
      </c>
      <c r="E46236" s="1">
        <v>44344</v>
      </c>
      <c r="F46236" t="s">
        <v>99</v>
      </c>
      <c r="G46236" t="s">
        <v>723</v>
      </c>
      <c r="H46236" t="s">
        <v>724</v>
      </c>
      <c r="I46236" t="s">
        <v>30</v>
      </c>
      <c r="J46236" t="s">
        <v>1562</v>
      </c>
      <c r="K46236" t="s">
        <v>1232</v>
      </c>
      <c r="L46236" t="s">
        <v>49</v>
      </c>
      <c r="N46236" t="s">
        <v>50</v>
      </c>
      <c r="O46236" t="s">
        <v>51</v>
      </c>
      <c r="P46236" t="s">
        <v>38333</v>
      </c>
      <c r="Q46236" t="s">
        <v>115</v>
      </c>
      <c r="R46236" t="s">
        <v>10162</v>
      </c>
      <c r="S46236" t="s">
        <v>23117</v>
      </c>
      <c r="T46236">
        <v>32.472000000000001</v>
      </c>
      <c r="U46236">
        <v>4</v>
      </c>
      <c r="V46236">
        <v>0.4</v>
      </c>
      <c r="W46236">
        <v>-7.6079999999999997</v>
      </c>
      <c r="X46236">
        <v>1.02</v>
      </c>
      <c r="Y46236" t="s">
        <v>65</v>
      </c>
    </row>
    <row r="46237" spans="1:25" x14ac:dyDescent="0.35">
      <c r="A46237">
        <v>31634</v>
      </c>
      <c r="B46237" t="s">
        <v>9863</v>
      </c>
      <c r="C46237" t="s">
        <v>26</v>
      </c>
      <c r="D46237" s="1">
        <v>43658</v>
      </c>
      <c r="E46237" s="1">
        <v>43663</v>
      </c>
      <c r="F46237" t="s">
        <v>99</v>
      </c>
      <c r="G46237" t="s">
        <v>4255</v>
      </c>
      <c r="H46237" t="s">
        <v>4256</v>
      </c>
      <c r="I46237" t="s">
        <v>46</v>
      </c>
      <c r="J46237" t="s">
        <v>1285</v>
      </c>
      <c r="K46237" t="s">
        <v>112</v>
      </c>
      <c r="L46237" t="s">
        <v>33</v>
      </c>
      <c r="M46237">
        <v>94122</v>
      </c>
      <c r="N46237" t="s">
        <v>34</v>
      </c>
      <c r="O46237" t="s">
        <v>113</v>
      </c>
      <c r="P46237" t="s">
        <v>43201</v>
      </c>
      <c r="Q46237" t="s">
        <v>115</v>
      </c>
      <c r="R46237" t="s">
        <v>116</v>
      </c>
      <c r="S46237" t="s">
        <v>43202</v>
      </c>
      <c r="T46237">
        <v>7.7119999999999997</v>
      </c>
      <c r="U46237">
        <v>2</v>
      </c>
      <c r="V46237">
        <v>0.2</v>
      </c>
      <c r="W46237">
        <v>2.7955999999999999</v>
      </c>
      <c r="X46237">
        <v>1.02</v>
      </c>
      <c r="Y46237" t="s">
        <v>107</v>
      </c>
    </row>
    <row r="46238" spans="1:25" x14ac:dyDescent="0.35">
      <c r="A46238">
        <v>32232</v>
      </c>
      <c r="B46238" t="s">
        <v>15568</v>
      </c>
      <c r="C46238" t="s">
        <v>26</v>
      </c>
      <c r="D46238" s="1">
        <v>44368</v>
      </c>
      <c r="E46238" s="1">
        <v>44372</v>
      </c>
      <c r="F46238" t="s">
        <v>99</v>
      </c>
      <c r="G46238" t="s">
        <v>4259</v>
      </c>
      <c r="H46238" t="s">
        <v>4260</v>
      </c>
      <c r="I46238" t="s">
        <v>69</v>
      </c>
      <c r="J46238" t="s">
        <v>618</v>
      </c>
      <c r="K46238" t="s">
        <v>619</v>
      </c>
      <c r="L46238" t="s">
        <v>33</v>
      </c>
      <c r="M46238">
        <v>19120</v>
      </c>
      <c r="N46238" t="s">
        <v>34</v>
      </c>
      <c r="O46238" t="s">
        <v>35</v>
      </c>
      <c r="P46238" t="s">
        <v>39796</v>
      </c>
      <c r="Q46238" t="s">
        <v>115</v>
      </c>
      <c r="R46238" t="s">
        <v>6628</v>
      </c>
      <c r="S46238" t="s">
        <v>39797</v>
      </c>
      <c r="T46238">
        <v>15.552</v>
      </c>
      <c r="U46238">
        <v>3</v>
      </c>
      <c r="V46238">
        <v>0.2</v>
      </c>
      <c r="W46238">
        <v>5.4432</v>
      </c>
      <c r="X46238">
        <v>1.02</v>
      </c>
      <c r="Y46238" t="s">
        <v>107</v>
      </c>
    </row>
    <row r="46239" spans="1:25" x14ac:dyDescent="0.35">
      <c r="A46239">
        <v>35018</v>
      </c>
      <c r="B46239" t="s">
        <v>43473</v>
      </c>
      <c r="C46239" t="s">
        <v>26</v>
      </c>
      <c r="D46239" s="1">
        <v>44551</v>
      </c>
      <c r="E46239" s="1">
        <v>44555</v>
      </c>
      <c r="F46239" t="s">
        <v>99</v>
      </c>
      <c r="G46239" t="s">
        <v>7779</v>
      </c>
      <c r="H46239" t="s">
        <v>632</v>
      </c>
      <c r="I46239" t="s">
        <v>69</v>
      </c>
      <c r="J46239" t="s">
        <v>611</v>
      </c>
      <c r="K46239" t="s">
        <v>9138</v>
      </c>
      <c r="L46239" t="s">
        <v>33</v>
      </c>
      <c r="M46239">
        <v>39212</v>
      </c>
      <c r="N46239" t="s">
        <v>34</v>
      </c>
      <c r="O46239" t="s">
        <v>124</v>
      </c>
      <c r="P46239" t="s">
        <v>29018</v>
      </c>
      <c r="Q46239" t="s">
        <v>115</v>
      </c>
      <c r="R46239" t="s">
        <v>116</v>
      </c>
      <c r="S46239" t="s">
        <v>29019</v>
      </c>
      <c r="T46239">
        <v>15.42</v>
      </c>
      <c r="U46239">
        <v>2</v>
      </c>
      <c r="V46239">
        <v>0</v>
      </c>
      <c r="W46239">
        <v>6.9390000000000001</v>
      </c>
      <c r="X46239">
        <v>1.02</v>
      </c>
      <c r="Y46239" t="s">
        <v>107</v>
      </c>
    </row>
    <row r="46240" spans="1:25" x14ac:dyDescent="0.35">
      <c r="A46240">
        <v>35262</v>
      </c>
      <c r="B46240" t="s">
        <v>44382</v>
      </c>
      <c r="C46240" t="s">
        <v>26</v>
      </c>
      <c r="D46240" s="1">
        <v>43781</v>
      </c>
      <c r="E46240" s="1">
        <v>43786</v>
      </c>
      <c r="F46240" t="s">
        <v>43</v>
      </c>
      <c r="G46240" t="s">
        <v>1296</v>
      </c>
      <c r="H46240" t="s">
        <v>1297</v>
      </c>
      <c r="I46240" t="s">
        <v>46</v>
      </c>
      <c r="J46240" t="s">
        <v>5371</v>
      </c>
      <c r="K46240" t="s">
        <v>123</v>
      </c>
      <c r="L46240" t="s">
        <v>33</v>
      </c>
      <c r="M46240">
        <v>28806</v>
      </c>
      <c r="N46240" t="s">
        <v>34</v>
      </c>
      <c r="O46240" t="s">
        <v>124</v>
      </c>
      <c r="P46240" t="s">
        <v>17980</v>
      </c>
      <c r="Q46240" t="s">
        <v>115</v>
      </c>
      <c r="R46240" t="s">
        <v>5051</v>
      </c>
      <c r="S46240" t="s">
        <v>43020</v>
      </c>
      <c r="T46240">
        <v>7.8719999999999999</v>
      </c>
      <c r="U46240">
        <v>3</v>
      </c>
      <c r="V46240">
        <v>0.2</v>
      </c>
      <c r="W46240">
        <v>0.88560000000000005</v>
      </c>
      <c r="X46240">
        <v>1.02</v>
      </c>
      <c r="Y46240" t="s">
        <v>65</v>
      </c>
    </row>
    <row r="46241" spans="1:25" x14ac:dyDescent="0.35">
      <c r="A46241">
        <v>35309</v>
      </c>
      <c r="B46241" t="s">
        <v>44383</v>
      </c>
      <c r="C46241" t="s">
        <v>26</v>
      </c>
      <c r="D46241" s="1">
        <v>44187</v>
      </c>
      <c r="E46241" s="1">
        <v>44192</v>
      </c>
      <c r="F46241" t="s">
        <v>99</v>
      </c>
      <c r="G46241" t="s">
        <v>4281</v>
      </c>
      <c r="H46241" t="s">
        <v>4282</v>
      </c>
      <c r="I46241" t="s">
        <v>69</v>
      </c>
      <c r="J46241" t="s">
        <v>16891</v>
      </c>
      <c r="K46241" t="s">
        <v>919</v>
      </c>
      <c r="L46241" t="s">
        <v>33</v>
      </c>
      <c r="M46241">
        <v>54880</v>
      </c>
      <c r="N46241" t="s">
        <v>34</v>
      </c>
      <c r="O46241" t="s">
        <v>73</v>
      </c>
      <c r="P46241" t="s">
        <v>35122</v>
      </c>
      <c r="Q46241" t="s">
        <v>115</v>
      </c>
      <c r="R46241" t="s">
        <v>5051</v>
      </c>
      <c r="S46241" t="s">
        <v>35123</v>
      </c>
      <c r="T46241">
        <v>17.12</v>
      </c>
      <c r="U46241">
        <v>4</v>
      </c>
      <c r="V46241">
        <v>0</v>
      </c>
      <c r="W46241">
        <v>4.9648000000000003</v>
      </c>
      <c r="X46241">
        <v>1.02</v>
      </c>
      <c r="Y46241" t="s">
        <v>65</v>
      </c>
    </row>
    <row r="46242" spans="1:25" x14ac:dyDescent="0.35">
      <c r="A46242">
        <v>36816</v>
      </c>
      <c r="B46242" t="s">
        <v>23054</v>
      </c>
      <c r="C46242" t="s">
        <v>26</v>
      </c>
      <c r="D46242" s="1">
        <v>44900</v>
      </c>
      <c r="E46242" s="1">
        <v>44905</v>
      </c>
      <c r="F46242" t="s">
        <v>99</v>
      </c>
      <c r="G46242" t="s">
        <v>484</v>
      </c>
      <c r="H46242" t="s">
        <v>485</v>
      </c>
      <c r="I46242" t="s">
        <v>46</v>
      </c>
      <c r="J46242" t="s">
        <v>618</v>
      </c>
      <c r="K46242" t="s">
        <v>619</v>
      </c>
      <c r="L46242" t="s">
        <v>33</v>
      </c>
      <c r="M46242">
        <v>19134</v>
      </c>
      <c r="N46242" t="s">
        <v>34</v>
      </c>
      <c r="O46242" t="s">
        <v>35</v>
      </c>
      <c r="P46242" t="s">
        <v>39580</v>
      </c>
      <c r="Q46242" t="s">
        <v>115</v>
      </c>
      <c r="R46242" t="s">
        <v>5051</v>
      </c>
      <c r="S46242" t="s">
        <v>39581</v>
      </c>
      <c r="T46242">
        <v>13.391999999999999</v>
      </c>
      <c r="U46242">
        <v>3</v>
      </c>
      <c r="V46242">
        <v>0.2</v>
      </c>
      <c r="W46242">
        <v>3.1806000000000001</v>
      </c>
      <c r="X46242">
        <v>1.02</v>
      </c>
      <c r="Y46242" t="s">
        <v>65</v>
      </c>
    </row>
    <row r="46243" spans="1:25" x14ac:dyDescent="0.35">
      <c r="A46243">
        <v>38038</v>
      </c>
      <c r="B46243" t="s">
        <v>17009</v>
      </c>
      <c r="C46243" t="s">
        <v>26</v>
      </c>
      <c r="D46243" s="1">
        <v>43611</v>
      </c>
      <c r="E46243" s="1">
        <v>43616</v>
      </c>
      <c r="F46243" t="s">
        <v>99</v>
      </c>
      <c r="G46243" t="s">
        <v>4075</v>
      </c>
      <c r="H46243" t="s">
        <v>4076</v>
      </c>
      <c r="I46243" t="s">
        <v>30</v>
      </c>
      <c r="J46243" t="s">
        <v>218</v>
      </c>
      <c r="K46243" t="s">
        <v>219</v>
      </c>
      <c r="L46243" t="s">
        <v>33</v>
      </c>
      <c r="M46243">
        <v>60623</v>
      </c>
      <c r="N46243" t="s">
        <v>34</v>
      </c>
      <c r="O46243" t="s">
        <v>73</v>
      </c>
      <c r="P46243" t="s">
        <v>39580</v>
      </c>
      <c r="Q46243" t="s">
        <v>115</v>
      </c>
      <c r="R46243" t="s">
        <v>5051</v>
      </c>
      <c r="S46243" t="s">
        <v>39581</v>
      </c>
      <c r="T46243">
        <v>13.391999999999999</v>
      </c>
      <c r="U46243">
        <v>3</v>
      </c>
      <c r="V46243">
        <v>0.2</v>
      </c>
      <c r="W46243">
        <v>3.1806000000000001</v>
      </c>
      <c r="X46243">
        <v>1.02</v>
      </c>
      <c r="Y46243" t="s">
        <v>65</v>
      </c>
    </row>
    <row r="46244" spans="1:25" x14ac:dyDescent="0.35">
      <c r="A46244">
        <v>38293</v>
      </c>
      <c r="B46244" t="s">
        <v>44384</v>
      </c>
      <c r="C46244" t="s">
        <v>26</v>
      </c>
      <c r="D46244" s="1">
        <v>44919</v>
      </c>
      <c r="E46244" s="1">
        <v>44921</v>
      </c>
      <c r="F46244" t="s">
        <v>43</v>
      </c>
      <c r="G46244" t="s">
        <v>2572</v>
      </c>
      <c r="H46244" t="s">
        <v>2392</v>
      </c>
      <c r="I46244" t="s">
        <v>46</v>
      </c>
      <c r="J46244" t="s">
        <v>5466</v>
      </c>
      <c r="K46244" t="s">
        <v>219</v>
      </c>
      <c r="L46244" t="s">
        <v>33</v>
      </c>
      <c r="M46244">
        <v>61107</v>
      </c>
      <c r="N46244" t="s">
        <v>34</v>
      </c>
      <c r="O46244" t="s">
        <v>73</v>
      </c>
      <c r="P46244" t="s">
        <v>37472</v>
      </c>
      <c r="Q46244" t="s">
        <v>115</v>
      </c>
      <c r="R46244" t="s">
        <v>116</v>
      </c>
      <c r="S46244" t="s">
        <v>37473</v>
      </c>
      <c r="T46244">
        <v>13.84</v>
      </c>
      <c r="U46244">
        <v>4</v>
      </c>
      <c r="V46244">
        <v>0.8</v>
      </c>
      <c r="W46244">
        <v>-22.143999999999998</v>
      </c>
      <c r="X46244">
        <v>1.02</v>
      </c>
      <c r="Y46244" t="s">
        <v>107</v>
      </c>
    </row>
    <row r="46245" spans="1:25" x14ac:dyDescent="0.35">
      <c r="A46245">
        <v>39220</v>
      </c>
      <c r="B46245" t="s">
        <v>17262</v>
      </c>
      <c r="C46245" t="s">
        <v>26</v>
      </c>
      <c r="D46245" s="1">
        <v>44829</v>
      </c>
      <c r="E46245" s="1">
        <v>44834</v>
      </c>
      <c r="F46245" t="s">
        <v>99</v>
      </c>
      <c r="G46245" t="s">
        <v>3038</v>
      </c>
      <c r="H46245" t="s">
        <v>3039</v>
      </c>
      <c r="I46245" t="s">
        <v>69</v>
      </c>
      <c r="J46245" t="s">
        <v>17263</v>
      </c>
      <c r="K46245" t="s">
        <v>468</v>
      </c>
      <c r="L46245" t="s">
        <v>33</v>
      </c>
      <c r="M46245">
        <v>33021</v>
      </c>
      <c r="N46245" t="s">
        <v>34</v>
      </c>
      <c r="O46245" t="s">
        <v>124</v>
      </c>
      <c r="P46245" t="s">
        <v>37472</v>
      </c>
      <c r="Q46245" t="s">
        <v>115</v>
      </c>
      <c r="R46245" t="s">
        <v>116</v>
      </c>
      <c r="S46245" t="s">
        <v>37473</v>
      </c>
      <c r="T46245">
        <v>15.57</v>
      </c>
      <c r="U46245">
        <v>3</v>
      </c>
      <c r="V46245">
        <v>0.7</v>
      </c>
      <c r="W46245">
        <v>-11.417999999999999</v>
      </c>
      <c r="X46245">
        <v>1.02</v>
      </c>
      <c r="Y46245" t="s">
        <v>65</v>
      </c>
    </row>
    <row r="46246" spans="1:25" x14ac:dyDescent="0.35">
      <c r="A46246">
        <v>39365</v>
      </c>
      <c r="B46246" t="s">
        <v>25555</v>
      </c>
      <c r="C46246" t="s">
        <v>26</v>
      </c>
      <c r="D46246" s="1">
        <v>44124</v>
      </c>
      <c r="E46246" s="1">
        <v>44128</v>
      </c>
      <c r="F46246" t="s">
        <v>99</v>
      </c>
      <c r="G46246" t="s">
        <v>6651</v>
      </c>
      <c r="H46246" t="s">
        <v>6652</v>
      </c>
      <c r="I46246" t="s">
        <v>46</v>
      </c>
      <c r="J46246" t="s">
        <v>1285</v>
      </c>
      <c r="K46246" t="s">
        <v>112</v>
      </c>
      <c r="L46246" t="s">
        <v>33</v>
      </c>
      <c r="M46246">
        <v>94109</v>
      </c>
      <c r="N46246" t="s">
        <v>34</v>
      </c>
      <c r="O46246" t="s">
        <v>113</v>
      </c>
      <c r="P46246" t="s">
        <v>38433</v>
      </c>
      <c r="Q46246" t="s">
        <v>53</v>
      </c>
      <c r="R46246" t="s">
        <v>4241</v>
      </c>
      <c r="S46246" t="s">
        <v>38434</v>
      </c>
      <c r="T46246">
        <v>16.02</v>
      </c>
      <c r="U46246">
        <v>6</v>
      </c>
      <c r="V46246">
        <v>0</v>
      </c>
      <c r="W46246">
        <v>6.0876000000000001</v>
      </c>
      <c r="X46246">
        <v>1.02</v>
      </c>
      <c r="Y46246" t="s">
        <v>65</v>
      </c>
    </row>
    <row r="46247" spans="1:25" x14ac:dyDescent="0.35">
      <c r="A46247">
        <v>39668</v>
      </c>
      <c r="B46247" t="s">
        <v>44385</v>
      </c>
      <c r="C46247" t="s">
        <v>26</v>
      </c>
      <c r="D46247" s="1">
        <v>43826</v>
      </c>
      <c r="E46247" s="1">
        <v>43829</v>
      </c>
      <c r="F46247" t="s">
        <v>57</v>
      </c>
      <c r="G46247" t="s">
        <v>2991</v>
      </c>
      <c r="H46247" t="s">
        <v>2992</v>
      </c>
      <c r="I46247" t="s">
        <v>30</v>
      </c>
      <c r="J46247" t="s">
        <v>3211</v>
      </c>
      <c r="K46247" t="s">
        <v>301</v>
      </c>
      <c r="L46247" t="s">
        <v>33</v>
      </c>
      <c r="M46247">
        <v>76106</v>
      </c>
      <c r="N46247" t="s">
        <v>34</v>
      </c>
      <c r="O46247" t="s">
        <v>73</v>
      </c>
      <c r="P46247" t="s">
        <v>33418</v>
      </c>
      <c r="Q46247" t="s">
        <v>115</v>
      </c>
      <c r="R46247" t="s">
        <v>116</v>
      </c>
      <c r="S46247" t="s">
        <v>33419</v>
      </c>
      <c r="T46247">
        <v>4.984</v>
      </c>
      <c r="U46247">
        <v>1</v>
      </c>
      <c r="V46247">
        <v>0.8</v>
      </c>
      <c r="W46247">
        <v>-8.4727999999999994</v>
      </c>
      <c r="X46247">
        <v>1.02</v>
      </c>
      <c r="Y46247" t="s">
        <v>40</v>
      </c>
    </row>
    <row r="46248" spans="1:25" x14ac:dyDescent="0.35">
      <c r="A46248">
        <v>39823</v>
      </c>
      <c r="B46248" t="s">
        <v>24339</v>
      </c>
      <c r="C46248" t="s">
        <v>26</v>
      </c>
      <c r="D46248" s="1">
        <v>44637</v>
      </c>
      <c r="E46248" s="1">
        <v>44637</v>
      </c>
      <c r="F46248" t="s">
        <v>27</v>
      </c>
      <c r="G46248" t="s">
        <v>2417</v>
      </c>
      <c r="H46248" t="s">
        <v>2418</v>
      </c>
      <c r="I46248" t="s">
        <v>30</v>
      </c>
      <c r="J46248" t="s">
        <v>1338</v>
      </c>
      <c r="K46248" t="s">
        <v>1088</v>
      </c>
      <c r="L46248" t="s">
        <v>33</v>
      </c>
      <c r="M46248">
        <v>43229</v>
      </c>
      <c r="N46248" t="s">
        <v>34</v>
      </c>
      <c r="O46248" t="s">
        <v>35</v>
      </c>
      <c r="P46248" t="s">
        <v>25204</v>
      </c>
      <c r="Q46248" t="s">
        <v>115</v>
      </c>
      <c r="R46248" t="s">
        <v>116</v>
      </c>
      <c r="S46248" t="s">
        <v>41187</v>
      </c>
      <c r="T46248">
        <v>5.1929999999999996</v>
      </c>
      <c r="U46248">
        <v>3</v>
      </c>
      <c r="V46248">
        <v>0.7</v>
      </c>
      <c r="W46248">
        <v>-3.4620000000000002</v>
      </c>
      <c r="X46248">
        <v>1.02</v>
      </c>
      <c r="Y46248" t="s">
        <v>107</v>
      </c>
    </row>
    <row r="46249" spans="1:25" x14ac:dyDescent="0.35">
      <c r="A46249">
        <v>39889</v>
      </c>
      <c r="B46249" t="s">
        <v>43358</v>
      </c>
      <c r="C46249" t="s">
        <v>42</v>
      </c>
      <c r="D46249" s="1">
        <v>44675</v>
      </c>
      <c r="E46249" s="1">
        <v>44678</v>
      </c>
      <c r="F46249" t="s">
        <v>57</v>
      </c>
      <c r="G46249" t="s">
        <v>1030</v>
      </c>
      <c r="H46249" t="s">
        <v>1031</v>
      </c>
      <c r="I46249" t="s">
        <v>30</v>
      </c>
      <c r="J46249" t="s">
        <v>43359</v>
      </c>
      <c r="K46249" t="s">
        <v>3546</v>
      </c>
      <c r="L46249" t="s">
        <v>33</v>
      </c>
      <c r="M46249">
        <v>80634</v>
      </c>
      <c r="N46249" t="s">
        <v>34</v>
      </c>
      <c r="O46249" t="s">
        <v>113</v>
      </c>
      <c r="P46249" t="s">
        <v>42218</v>
      </c>
      <c r="Q46249" t="s">
        <v>53</v>
      </c>
      <c r="R46249" t="s">
        <v>4241</v>
      </c>
      <c r="S46249" t="s">
        <v>42219</v>
      </c>
      <c r="T46249">
        <v>11.664</v>
      </c>
      <c r="U46249">
        <v>3</v>
      </c>
      <c r="V46249">
        <v>0.2</v>
      </c>
      <c r="W46249">
        <v>3.3534000000000002</v>
      </c>
      <c r="X46249">
        <v>1.02</v>
      </c>
      <c r="Y46249" t="s">
        <v>65</v>
      </c>
    </row>
    <row r="46250" spans="1:25" x14ac:dyDescent="0.35">
      <c r="A46250">
        <v>40502</v>
      </c>
      <c r="B46250" t="s">
        <v>41528</v>
      </c>
      <c r="C46250" t="s">
        <v>26</v>
      </c>
      <c r="D46250" s="1">
        <v>44308</v>
      </c>
      <c r="E46250" s="1">
        <v>44308</v>
      </c>
      <c r="F46250" t="s">
        <v>27</v>
      </c>
      <c r="G46250" t="s">
        <v>2871</v>
      </c>
      <c r="H46250" t="s">
        <v>2872</v>
      </c>
      <c r="I46250" t="s">
        <v>30</v>
      </c>
      <c r="J46250" t="s">
        <v>24604</v>
      </c>
      <c r="K46250" t="s">
        <v>6018</v>
      </c>
      <c r="L46250" t="s">
        <v>33</v>
      </c>
      <c r="M46250">
        <v>6460</v>
      </c>
      <c r="N46250" t="s">
        <v>34</v>
      </c>
      <c r="O46250" t="s">
        <v>35</v>
      </c>
      <c r="P46250" t="s">
        <v>43034</v>
      </c>
      <c r="Q46250" t="s">
        <v>115</v>
      </c>
      <c r="R46250" t="s">
        <v>5051</v>
      </c>
      <c r="S46250" t="s">
        <v>43035</v>
      </c>
      <c r="T46250">
        <v>15.48</v>
      </c>
      <c r="U46250">
        <v>3</v>
      </c>
      <c r="V46250">
        <v>0</v>
      </c>
      <c r="W46250">
        <v>4.4892000000000003</v>
      </c>
      <c r="X46250">
        <v>1.02</v>
      </c>
      <c r="Y46250" t="s">
        <v>65</v>
      </c>
    </row>
    <row r="46251" spans="1:25" x14ac:dyDescent="0.35">
      <c r="A46251">
        <v>41028</v>
      </c>
      <c r="B46251" t="s">
        <v>44386</v>
      </c>
      <c r="C46251" t="s">
        <v>26</v>
      </c>
      <c r="D46251" s="1">
        <v>44880</v>
      </c>
      <c r="E46251" s="1">
        <v>44885</v>
      </c>
      <c r="F46251" t="s">
        <v>99</v>
      </c>
      <c r="G46251" t="s">
        <v>3916</v>
      </c>
      <c r="H46251" t="s">
        <v>3917</v>
      </c>
      <c r="I46251" t="s">
        <v>30</v>
      </c>
      <c r="J46251" t="s">
        <v>270</v>
      </c>
      <c r="K46251" t="s">
        <v>112</v>
      </c>
      <c r="L46251" t="s">
        <v>33</v>
      </c>
      <c r="M46251">
        <v>90049</v>
      </c>
      <c r="N46251" t="s">
        <v>34</v>
      </c>
      <c r="O46251" t="s">
        <v>113</v>
      </c>
      <c r="P46251" t="s">
        <v>38215</v>
      </c>
      <c r="Q46251" t="s">
        <v>115</v>
      </c>
      <c r="R46251" t="s">
        <v>5051</v>
      </c>
      <c r="S46251" t="s">
        <v>38216</v>
      </c>
      <c r="T46251">
        <v>34.24</v>
      </c>
      <c r="U46251">
        <v>8</v>
      </c>
      <c r="V46251">
        <v>0</v>
      </c>
      <c r="W46251">
        <v>9.9296000000000006</v>
      </c>
      <c r="X46251">
        <v>1.02</v>
      </c>
      <c r="Y46251" t="s">
        <v>65</v>
      </c>
    </row>
    <row r="46252" spans="1:25" x14ac:dyDescent="0.35">
      <c r="A46252">
        <v>42010</v>
      </c>
      <c r="B46252" t="s">
        <v>44387</v>
      </c>
      <c r="C46252" t="s">
        <v>26</v>
      </c>
      <c r="D46252" s="1">
        <v>44470</v>
      </c>
      <c r="E46252" s="1">
        <v>44473</v>
      </c>
      <c r="F46252" t="s">
        <v>57</v>
      </c>
      <c r="G46252" t="s">
        <v>18432</v>
      </c>
      <c r="H46252" t="s">
        <v>2111</v>
      </c>
      <c r="I46252" t="s">
        <v>46</v>
      </c>
      <c r="J46252" t="s">
        <v>4547</v>
      </c>
      <c r="K46252" t="s">
        <v>4548</v>
      </c>
      <c r="L46252" t="s">
        <v>419</v>
      </c>
      <c r="N46252" t="s">
        <v>148</v>
      </c>
      <c r="O46252" t="s">
        <v>148</v>
      </c>
      <c r="P46252" t="s">
        <v>25886</v>
      </c>
      <c r="Q46252" t="s">
        <v>37</v>
      </c>
      <c r="R46252" t="s">
        <v>295</v>
      </c>
      <c r="S46252" t="s">
        <v>25887</v>
      </c>
      <c r="T46252">
        <v>44.82</v>
      </c>
      <c r="U46252">
        <v>1</v>
      </c>
      <c r="V46252">
        <v>0</v>
      </c>
      <c r="W46252">
        <v>3.57</v>
      </c>
      <c r="X46252">
        <v>1.02</v>
      </c>
      <c r="Y46252" t="s">
        <v>107</v>
      </c>
    </row>
    <row r="46253" spans="1:25" x14ac:dyDescent="0.35">
      <c r="A46253">
        <v>43288</v>
      </c>
      <c r="B46253" t="s">
        <v>39598</v>
      </c>
      <c r="C46253" t="s">
        <v>26</v>
      </c>
      <c r="D46253" s="1">
        <v>43480</v>
      </c>
      <c r="E46253" s="1">
        <v>43486</v>
      </c>
      <c r="F46253" t="s">
        <v>99</v>
      </c>
      <c r="G46253" t="s">
        <v>14304</v>
      </c>
      <c r="H46253" t="s">
        <v>101</v>
      </c>
      <c r="I46253" t="s">
        <v>30</v>
      </c>
      <c r="J46253" t="s">
        <v>10429</v>
      </c>
      <c r="K46253" t="s">
        <v>10430</v>
      </c>
      <c r="L46253" t="s">
        <v>3562</v>
      </c>
      <c r="N46253" t="s">
        <v>80</v>
      </c>
      <c r="O46253" t="s">
        <v>80</v>
      </c>
      <c r="P46253" t="s">
        <v>25414</v>
      </c>
      <c r="Q46253" t="s">
        <v>115</v>
      </c>
      <c r="R46253" t="s">
        <v>5051</v>
      </c>
      <c r="S46253" t="s">
        <v>25415</v>
      </c>
      <c r="T46253">
        <v>14.706</v>
      </c>
      <c r="U46253">
        <v>2</v>
      </c>
      <c r="V46253">
        <v>0.7</v>
      </c>
      <c r="W46253">
        <v>-14.754</v>
      </c>
      <c r="X46253">
        <v>1.02</v>
      </c>
      <c r="Y46253" t="s">
        <v>65</v>
      </c>
    </row>
    <row r="46254" spans="1:25" x14ac:dyDescent="0.35">
      <c r="A46254">
        <v>44498</v>
      </c>
      <c r="B46254" t="s">
        <v>38835</v>
      </c>
      <c r="C46254" t="s">
        <v>26</v>
      </c>
      <c r="D46254" s="1">
        <v>44777</v>
      </c>
      <c r="E46254" s="1">
        <v>44783</v>
      </c>
      <c r="F46254" t="s">
        <v>99</v>
      </c>
      <c r="G46254" t="s">
        <v>7257</v>
      </c>
      <c r="H46254" t="s">
        <v>790</v>
      </c>
      <c r="I46254" t="s">
        <v>30</v>
      </c>
      <c r="J46254" t="s">
        <v>10822</v>
      </c>
      <c r="K46254" t="s">
        <v>10822</v>
      </c>
      <c r="L46254" t="s">
        <v>10823</v>
      </c>
      <c r="N46254" t="s">
        <v>80</v>
      </c>
      <c r="O46254" t="s">
        <v>80</v>
      </c>
      <c r="P46254" t="s">
        <v>43952</v>
      </c>
      <c r="Q46254" t="s">
        <v>115</v>
      </c>
      <c r="R46254" t="s">
        <v>10162</v>
      </c>
      <c r="S46254" t="s">
        <v>25922</v>
      </c>
      <c r="T46254">
        <v>14.52</v>
      </c>
      <c r="U46254">
        <v>1</v>
      </c>
      <c r="V46254">
        <v>0</v>
      </c>
      <c r="W46254">
        <v>4.2</v>
      </c>
      <c r="X46254">
        <v>1.02</v>
      </c>
      <c r="Y46254" t="s">
        <v>65</v>
      </c>
    </row>
    <row r="46255" spans="1:25" x14ac:dyDescent="0.35">
      <c r="A46255">
        <v>44662</v>
      </c>
      <c r="B46255" t="s">
        <v>20526</v>
      </c>
      <c r="C46255" t="s">
        <v>26</v>
      </c>
      <c r="D46255" s="1">
        <v>44026</v>
      </c>
      <c r="E46255" s="1">
        <v>44028</v>
      </c>
      <c r="F46255" t="s">
        <v>43</v>
      </c>
      <c r="G46255" t="s">
        <v>3297</v>
      </c>
      <c r="H46255" t="s">
        <v>3298</v>
      </c>
      <c r="I46255" t="s">
        <v>46</v>
      </c>
      <c r="J46255" t="s">
        <v>8082</v>
      </c>
      <c r="K46255" t="s">
        <v>8082</v>
      </c>
      <c r="L46255" t="s">
        <v>1654</v>
      </c>
      <c r="N46255" t="s">
        <v>148</v>
      </c>
      <c r="O46255" t="s">
        <v>148</v>
      </c>
      <c r="P46255" t="s">
        <v>35711</v>
      </c>
      <c r="Q46255" t="s">
        <v>115</v>
      </c>
      <c r="R46255" t="s">
        <v>5051</v>
      </c>
      <c r="S46255" t="s">
        <v>26401</v>
      </c>
      <c r="T46255">
        <v>6.1920000000000002</v>
      </c>
      <c r="U46255">
        <v>1</v>
      </c>
      <c r="V46255">
        <v>0.6</v>
      </c>
      <c r="W46255">
        <v>-6.6779999999999999</v>
      </c>
      <c r="X46255">
        <v>1.02</v>
      </c>
      <c r="Y46255" t="s">
        <v>107</v>
      </c>
    </row>
    <row r="46256" spans="1:25" x14ac:dyDescent="0.35">
      <c r="A46256">
        <v>44893</v>
      </c>
      <c r="B46256" t="s">
        <v>44388</v>
      </c>
      <c r="C46256" t="s">
        <v>26</v>
      </c>
      <c r="D46256" s="1">
        <v>44807</v>
      </c>
      <c r="E46256" s="1">
        <v>44810</v>
      </c>
      <c r="F46256" t="s">
        <v>57</v>
      </c>
      <c r="G46256" t="s">
        <v>8791</v>
      </c>
      <c r="H46256" t="s">
        <v>1052</v>
      </c>
      <c r="I46256" t="s">
        <v>30</v>
      </c>
      <c r="J46256" t="s">
        <v>35993</v>
      </c>
      <c r="K46256" t="s">
        <v>35994</v>
      </c>
      <c r="L46256" t="s">
        <v>3562</v>
      </c>
      <c r="N46256" t="s">
        <v>80</v>
      </c>
      <c r="O46256" t="s">
        <v>80</v>
      </c>
      <c r="P46256" t="s">
        <v>27485</v>
      </c>
      <c r="Q46256" t="s">
        <v>115</v>
      </c>
      <c r="R46256" t="s">
        <v>116</v>
      </c>
      <c r="S46256" t="s">
        <v>27486</v>
      </c>
      <c r="T46256">
        <v>4.7699999999999996</v>
      </c>
      <c r="U46256">
        <v>2</v>
      </c>
      <c r="V46256">
        <v>0.7</v>
      </c>
      <c r="W46256">
        <v>-10.83</v>
      </c>
      <c r="X46256">
        <v>1.02</v>
      </c>
      <c r="Y46256" t="s">
        <v>107</v>
      </c>
    </row>
    <row r="46257" spans="1:25" x14ac:dyDescent="0.35">
      <c r="A46257">
        <v>44904</v>
      </c>
      <c r="B46257" t="s">
        <v>39941</v>
      </c>
      <c r="C46257" t="s">
        <v>26</v>
      </c>
      <c r="D46257" s="1">
        <v>44855</v>
      </c>
      <c r="E46257" s="1">
        <v>44860</v>
      </c>
      <c r="F46257" t="s">
        <v>99</v>
      </c>
      <c r="G46257" t="s">
        <v>2669</v>
      </c>
      <c r="H46257" t="s">
        <v>2670</v>
      </c>
      <c r="I46257" t="s">
        <v>46</v>
      </c>
      <c r="J46257" t="s">
        <v>10867</v>
      </c>
      <c r="K46257" t="s">
        <v>10867</v>
      </c>
      <c r="L46257" t="s">
        <v>531</v>
      </c>
      <c r="N46257" t="s">
        <v>148</v>
      </c>
      <c r="O46257" t="s">
        <v>148</v>
      </c>
      <c r="P46257" t="s">
        <v>38566</v>
      </c>
      <c r="Q46257" t="s">
        <v>115</v>
      </c>
      <c r="R46257" t="s">
        <v>6628</v>
      </c>
      <c r="S46257" t="s">
        <v>30073</v>
      </c>
      <c r="T46257">
        <v>14.88</v>
      </c>
      <c r="U46257">
        <v>1</v>
      </c>
      <c r="V46257">
        <v>0</v>
      </c>
      <c r="W46257">
        <v>3.27</v>
      </c>
      <c r="X46257">
        <v>1.02</v>
      </c>
      <c r="Y46257" t="s">
        <v>65</v>
      </c>
    </row>
    <row r="46258" spans="1:25" x14ac:dyDescent="0.35">
      <c r="A46258">
        <v>45293</v>
      </c>
      <c r="B46258" t="s">
        <v>26669</v>
      </c>
      <c r="C46258" t="s">
        <v>26</v>
      </c>
      <c r="D46258" s="1">
        <v>44862</v>
      </c>
      <c r="E46258" s="1">
        <v>44868</v>
      </c>
      <c r="F46258" t="s">
        <v>99</v>
      </c>
      <c r="G46258" t="s">
        <v>2373</v>
      </c>
      <c r="H46258" t="s">
        <v>2374</v>
      </c>
      <c r="I46258" t="s">
        <v>46</v>
      </c>
      <c r="J46258" t="s">
        <v>24090</v>
      </c>
      <c r="K46258" t="s">
        <v>24091</v>
      </c>
      <c r="L46258" t="s">
        <v>3562</v>
      </c>
      <c r="N46258" t="s">
        <v>80</v>
      </c>
      <c r="O46258" t="s">
        <v>80</v>
      </c>
      <c r="P46258" t="s">
        <v>21675</v>
      </c>
      <c r="Q46258" t="s">
        <v>115</v>
      </c>
      <c r="R46258" t="s">
        <v>5051</v>
      </c>
      <c r="S46258" t="s">
        <v>15779</v>
      </c>
      <c r="T46258">
        <v>13.644</v>
      </c>
      <c r="U46258">
        <v>1</v>
      </c>
      <c r="V46258">
        <v>0.7</v>
      </c>
      <c r="W46258">
        <v>-30.486000000000001</v>
      </c>
      <c r="X46258">
        <v>1.02</v>
      </c>
      <c r="Y46258" t="s">
        <v>65</v>
      </c>
    </row>
    <row r="46259" spans="1:25" x14ac:dyDescent="0.35">
      <c r="A46259">
        <v>45952</v>
      </c>
      <c r="B46259" t="s">
        <v>30341</v>
      </c>
      <c r="C46259" t="s">
        <v>26</v>
      </c>
      <c r="D46259" s="1">
        <v>43527</v>
      </c>
      <c r="E46259" s="1">
        <v>43531</v>
      </c>
      <c r="F46259" t="s">
        <v>99</v>
      </c>
      <c r="G46259" t="s">
        <v>22280</v>
      </c>
      <c r="H46259" t="s">
        <v>1347</v>
      </c>
      <c r="I46259" t="s">
        <v>69</v>
      </c>
      <c r="J46259" t="s">
        <v>1389</v>
      </c>
      <c r="K46259" t="s">
        <v>1390</v>
      </c>
      <c r="L46259" t="s">
        <v>1391</v>
      </c>
      <c r="N46259" t="s">
        <v>80</v>
      </c>
      <c r="O46259" t="s">
        <v>80</v>
      </c>
      <c r="P46259" t="s">
        <v>33165</v>
      </c>
      <c r="Q46259" t="s">
        <v>115</v>
      </c>
      <c r="R46259" t="s">
        <v>5051</v>
      </c>
      <c r="S46259" t="s">
        <v>20700</v>
      </c>
      <c r="T46259">
        <v>23.88</v>
      </c>
      <c r="U46259">
        <v>2</v>
      </c>
      <c r="V46259">
        <v>0</v>
      </c>
      <c r="W46259">
        <v>10.02</v>
      </c>
      <c r="X46259">
        <v>1.02</v>
      </c>
      <c r="Y46259" t="s">
        <v>65</v>
      </c>
    </row>
    <row r="46260" spans="1:25" x14ac:dyDescent="0.35">
      <c r="A46260">
        <v>46072</v>
      </c>
      <c r="B46260" t="s">
        <v>44389</v>
      </c>
      <c r="C46260" t="s">
        <v>26</v>
      </c>
      <c r="D46260" s="1">
        <v>44877</v>
      </c>
      <c r="E46260" s="1">
        <v>44882</v>
      </c>
      <c r="F46260" t="s">
        <v>99</v>
      </c>
      <c r="G46260" t="s">
        <v>20470</v>
      </c>
      <c r="H46260" t="s">
        <v>217</v>
      </c>
      <c r="I46260" t="s">
        <v>30</v>
      </c>
      <c r="J46260" t="s">
        <v>30957</v>
      </c>
      <c r="K46260" t="s">
        <v>30958</v>
      </c>
      <c r="L46260" t="s">
        <v>1250</v>
      </c>
      <c r="N46260" t="s">
        <v>80</v>
      </c>
      <c r="O46260" t="s">
        <v>80</v>
      </c>
      <c r="P46260" t="s">
        <v>38594</v>
      </c>
      <c r="Q46260" t="s">
        <v>53</v>
      </c>
      <c r="R46260" t="s">
        <v>4241</v>
      </c>
      <c r="S46260" t="s">
        <v>21486</v>
      </c>
      <c r="T46260">
        <v>22.32</v>
      </c>
      <c r="U46260">
        <v>1</v>
      </c>
      <c r="V46260">
        <v>0</v>
      </c>
      <c r="W46260">
        <v>0.87</v>
      </c>
      <c r="X46260">
        <v>1.02</v>
      </c>
      <c r="Y46260" t="s">
        <v>65</v>
      </c>
    </row>
    <row r="46261" spans="1:25" x14ac:dyDescent="0.35">
      <c r="A46261">
        <v>46827</v>
      </c>
      <c r="B46261" t="s">
        <v>44390</v>
      </c>
      <c r="C46261" t="s">
        <v>26</v>
      </c>
      <c r="D46261" s="1">
        <v>43709</v>
      </c>
      <c r="E46261" s="1">
        <v>43714</v>
      </c>
      <c r="F46261" t="s">
        <v>43</v>
      </c>
      <c r="G46261" t="s">
        <v>18663</v>
      </c>
      <c r="H46261" t="s">
        <v>2731</v>
      </c>
      <c r="I46261" t="s">
        <v>46</v>
      </c>
      <c r="J46261" t="s">
        <v>29000</v>
      </c>
      <c r="K46261" t="s">
        <v>29001</v>
      </c>
      <c r="L46261" t="s">
        <v>945</v>
      </c>
      <c r="N46261" t="s">
        <v>80</v>
      </c>
      <c r="O46261" t="s">
        <v>80</v>
      </c>
      <c r="P46261" t="s">
        <v>42826</v>
      </c>
      <c r="Q46261" t="s">
        <v>115</v>
      </c>
      <c r="R46261" t="s">
        <v>11184</v>
      </c>
      <c r="S46261" t="s">
        <v>37534</v>
      </c>
      <c r="T46261">
        <v>18.239999999999998</v>
      </c>
      <c r="U46261">
        <v>4</v>
      </c>
      <c r="V46261">
        <v>0</v>
      </c>
      <c r="W46261">
        <v>6.48</v>
      </c>
      <c r="X46261">
        <v>1.02</v>
      </c>
      <c r="Y46261" t="s">
        <v>65</v>
      </c>
    </row>
    <row r="46262" spans="1:25" x14ac:dyDescent="0.35">
      <c r="A46262">
        <v>47851</v>
      </c>
      <c r="B46262" t="s">
        <v>44391</v>
      </c>
      <c r="C46262" t="s">
        <v>26</v>
      </c>
      <c r="D46262" s="1">
        <v>44123</v>
      </c>
      <c r="E46262" s="1">
        <v>44128</v>
      </c>
      <c r="F46262" t="s">
        <v>99</v>
      </c>
      <c r="G46262" t="s">
        <v>1461</v>
      </c>
      <c r="H46262" t="s">
        <v>1462</v>
      </c>
      <c r="I46262" t="s">
        <v>69</v>
      </c>
      <c r="J46262" t="s">
        <v>3655</v>
      </c>
      <c r="K46262" t="s">
        <v>3656</v>
      </c>
      <c r="L46262" t="s">
        <v>147</v>
      </c>
      <c r="N46262" t="s">
        <v>148</v>
      </c>
      <c r="O46262" t="s">
        <v>148</v>
      </c>
      <c r="P46262" t="s">
        <v>26570</v>
      </c>
      <c r="Q46262" t="s">
        <v>115</v>
      </c>
      <c r="R46262" t="s">
        <v>116</v>
      </c>
      <c r="S46262" t="s">
        <v>24821</v>
      </c>
      <c r="T46262">
        <v>15.84</v>
      </c>
      <c r="U46262">
        <v>1</v>
      </c>
      <c r="V46262">
        <v>0</v>
      </c>
      <c r="W46262">
        <v>1.26</v>
      </c>
      <c r="X46262">
        <v>1.02</v>
      </c>
      <c r="Y46262" t="s">
        <v>65</v>
      </c>
    </row>
    <row r="46263" spans="1:25" x14ac:dyDescent="0.35">
      <c r="A46263">
        <v>48729</v>
      </c>
      <c r="B46263" t="s">
        <v>44392</v>
      </c>
      <c r="C46263" t="s">
        <v>26</v>
      </c>
      <c r="D46263" s="1">
        <v>44565</v>
      </c>
      <c r="E46263" s="1">
        <v>44568</v>
      </c>
      <c r="F46263" t="s">
        <v>43</v>
      </c>
      <c r="G46263" t="s">
        <v>6521</v>
      </c>
      <c r="H46263" t="s">
        <v>2038</v>
      </c>
      <c r="I46263" t="s">
        <v>46</v>
      </c>
      <c r="J46263" t="s">
        <v>40396</v>
      </c>
      <c r="K46263" t="s">
        <v>26058</v>
      </c>
      <c r="L46263" t="s">
        <v>1654</v>
      </c>
      <c r="N46263" t="s">
        <v>148</v>
      </c>
      <c r="O46263" t="s">
        <v>148</v>
      </c>
      <c r="P46263" t="s">
        <v>42291</v>
      </c>
      <c r="Q46263" t="s">
        <v>115</v>
      </c>
      <c r="R46263" t="s">
        <v>798</v>
      </c>
      <c r="S46263" t="s">
        <v>29197</v>
      </c>
      <c r="T46263">
        <v>8.2080000000000002</v>
      </c>
      <c r="U46263">
        <v>2</v>
      </c>
      <c r="V46263">
        <v>0.6</v>
      </c>
      <c r="W46263">
        <v>-7.032</v>
      </c>
      <c r="X46263">
        <v>1.02</v>
      </c>
      <c r="Y46263" t="s">
        <v>107</v>
      </c>
    </row>
    <row r="46264" spans="1:25" x14ac:dyDescent="0.35">
      <c r="A46264">
        <v>50156</v>
      </c>
      <c r="B46264" t="s">
        <v>31698</v>
      </c>
      <c r="C46264" t="s">
        <v>26</v>
      </c>
      <c r="D46264" s="1">
        <v>44623</v>
      </c>
      <c r="E46264" s="1">
        <v>44625</v>
      </c>
      <c r="F46264" t="s">
        <v>57</v>
      </c>
      <c r="G46264" t="s">
        <v>31699</v>
      </c>
      <c r="H46264" t="s">
        <v>6463</v>
      </c>
      <c r="I46264" t="s">
        <v>46</v>
      </c>
      <c r="J46264" t="s">
        <v>23637</v>
      </c>
      <c r="K46264" t="s">
        <v>23638</v>
      </c>
      <c r="L46264" t="s">
        <v>19278</v>
      </c>
      <c r="N46264" t="s">
        <v>148</v>
      </c>
      <c r="O46264" t="s">
        <v>148</v>
      </c>
      <c r="P46264" t="s">
        <v>21868</v>
      </c>
      <c r="Q46264" t="s">
        <v>115</v>
      </c>
      <c r="R46264" t="s">
        <v>798</v>
      </c>
      <c r="S46264" t="s">
        <v>21869</v>
      </c>
      <c r="T46264">
        <v>7.9290000000000003</v>
      </c>
      <c r="U46264">
        <v>1</v>
      </c>
      <c r="V46264">
        <v>0.7</v>
      </c>
      <c r="W46264">
        <v>-7.6710000000000003</v>
      </c>
      <c r="X46264">
        <v>1.02</v>
      </c>
      <c r="Y46264" t="s">
        <v>65</v>
      </c>
    </row>
    <row r="46265" spans="1:25" x14ac:dyDescent="0.35">
      <c r="A46265">
        <v>50878</v>
      </c>
      <c r="B46265" t="s">
        <v>42373</v>
      </c>
      <c r="C46265" t="s">
        <v>26</v>
      </c>
      <c r="D46265" s="1">
        <v>43644</v>
      </c>
      <c r="E46265" s="1">
        <v>43650</v>
      </c>
      <c r="F46265" t="s">
        <v>99</v>
      </c>
      <c r="G46265" t="s">
        <v>2508</v>
      </c>
      <c r="H46265" t="s">
        <v>2509</v>
      </c>
      <c r="I46265" t="s">
        <v>69</v>
      </c>
      <c r="J46265" t="s">
        <v>8081</v>
      </c>
      <c r="K46265" t="s">
        <v>8082</v>
      </c>
      <c r="L46265" t="s">
        <v>1654</v>
      </c>
      <c r="N46265" t="s">
        <v>148</v>
      </c>
      <c r="O46265" t="s">
        <v>148</v>
      </c>
      <c r="P46265" t="s">
        <v>43248</v>
      </c>
      <c r="Q46265" t="s">
        <v>115</v>
      </c>
      <c r="R46265" t="s">
        <v>133</v>
      </c>
      <c r="S46265" t="s">
        <v>26147</v>
      </c>
      <c r="T46265">
        <v>8.9039999999999999</v>
      </c>
      <c r="U46265">
        <v>2</v>
      </c>
      <c r="V46265">
        <v>0.6</v>
      </c>
      <c r="W46265">
        <v>-5.1360000000000001</v>
      </c>
      <c r="X46265">
        <v>1.02</v>
      </c>
      <c r="Y46265" t="s">
        <v>118</v>
      </c>
    </row>
    <row r="46266" spans="1:25" x14ac:dyDescent="0.35">
      <c r="A46266">
        <v>4743</v>
      </c>
      <c r="B46266" t="s">
        <v>20311</v>
      </c>
      <c r="C46266" t="s">
        <v>26</v>
      </c>
      <c r="D46266" s="1">
        <v>44163</v>
      </c>
      <c r="E46266" s="1">
        <v>44168</v>
      </c>
      <c r="F46266" t="s">
        <v>43</v>
      </c>
      <c r="G46266" t="s">
        <v>4315</v>
      </c>
      <c r="H46266" t="s">
        <v>4316</v>
      </c>
      <c r="I46266" t="s">
        <v>30</v>
      </c>
      <c r="J46266" t="s">
        <v>1556</v>
      </c>
      <c r="K46266" t="s">
        <v>1557</v>
      </c>
      <c r="L46266" t="s">
        <v>243</v>
      </c>
      <c r="N46266" t="s">
        <v>157</v>
      </c>
      <c r="O46266" t="s">
        <v>235</v>
      </c>
      <c r="P46266" t="s">
        <v>44393</v>
      </c>
      <c r="Q46266" t="s">
        <v>115</v>
      </c>
      <c r="R46266" t="s">
        <v>116</v>
      </c>
      <c r="S46266" t="s">
        <v>29865</v>
      </c>
      <c r="T46266">
        <v>11.58</v>
      </c>
      <c r="U46266">
        <v>3</v>
      </c>
      <c r="V46266">
        <v>0</v>
      </c>
      <c r="W46266">
        <v>4.26</v>
      </c>
      <c r="X46266">
        <v>1.018</v>
      </c>
      <c r="Y46266" t="s">
        <v>65</v>
      </c>
    </row>
    <row r="46267" spans="1:25" x14ac:dyDescent="0.35">
      <c r="A46267">
        <v>10092</v>
      </c>
      <c r="B46267" t="s">
        <v>44394</v>
      </c>
      <c r="C46267" t="s">
        <v>26</v>
      </c>
      <c r="D46267" s="1">
        <v>43759</v>
      </c>
      <c r="E46267" s="1">
        <v>43763</v>
      </c>
      <c r="F46267" t="s">
        <v>99</v>
      </c>
      <c r="G46267" t="s">
        <v>2434</v>
      </c>
      <c r="H46267" t="s">
        <v>2435</v>
      </c>
      <c r="I46267" t="s">
        <v>46</v>
      </c>
      <c r="J46267" t="s">
        <v>19832</v>
      </c>
      <c r="K46267" t="s">
        <v>7835</v>
      </c>
      <c r="L46267" t="s">
        <v>156</v>
      </c>
      <c r="N46267" t="s">
        <v>157</v>
      </c>
      <c r="O46267" t="s">
        <v>124</v>
      </c>
      <c r="P46267" t="s">
        <v>43761</v>
      </c>
      <c r="Q46267" t="s">
        <v>115</v>
      </c>
      <c r="R46267" t="s">
        <v>798</v>
      </c>
      <c r="S46267" t="s">
        <v>10652</v>
      </c>
      <c r="T46267">
        <v>38.4</v>
      </c>
      <c r="U46267">
        <v>3</v>
      </c>
      <c r="V46267">
        <v>0.6</v>
      </c>
      <c r="W46267">
        <v>-52.8</v>
      </c>
      <c r="X46267">
        <v>1.018</v>
      </c>
      <c r="Y46267" t="s">
        <v>65</v>
      </c>
    </row>
    <row r="46268" spans="1:25" x14ac:dyDescent="0.35">
      <c r="A46268">
        <v>8943</v>
      </c>
      <c r="B46268" t="s">
        <v>40644</v>
      </c>
      <c r="C46268" t="s">
        <v>26</v>
      </c>
      <c r="D46268" s="1">
        <v>44718</v>
      </c>
      <c r="E46268" s="1">
        <v>44718</v>
      </c>
      <c r="F46268" t="s">
        <v>27</v>
      </c>
      <c r="G46268" t="s">
        <v>4990</v>
      </c>
      <c r="H46268" t="s">
        <v>4991</v>
      </c>
      <c r="I46268" t="s">
        <v>30</v>
      </c>
      <c r="J46268" t="s">
        <v>249</v>
      </c>
      <c r="K46268" t="s">
        <v>250</v>
      </c>
      <c r="L46268" t="s">
        <v>251</v>
      </c>
      <c r="N46268" t="s">
        <v>157</v>
      </c>
      <c r="O46268" t="s">
        <v>73</v>
      </c>
      <c r="P46268" t="s">
        <v>38087</v>
      </c>
      <c r="Q46268" t="s">
        <v>115</v>
      </c>
      <c r="R46268" t="s">
        <v>116</v>
      </c>
      <c r="S46268" t="s">
        <v>36183</v>
      </c>
      <c r="T46268">
        <v>6.04</v>
      </c>
      <c r="U46268">
        <v>2</v>
      </c>
      <c r="V46268">
        <v>0</v>
      </c>
      <c r="W46268">
        <v>2.44</v>
      </c>
      <c r="X46268">
        <v>1.0169999999999999</v>
      </c>
      <c r="Y46268" t="s">
        <v>107</v>
      </c>
    </row>
    <row r="46269" spans="1:25" x14ac:dyDescent="0.35">
      <c r="A46269">
        <v>420</v>
      </c>
      <c r="B46269" t="s">
        <v>44395</v>
      </c>
      <c r="C46269" t="s">
        <v>26</v>
      </c>
      <c r="D46269" s="1">
        <v>44847</v>
      </c>
      <c r="E46269" s="1">
        <v>44853</v>
      </c>
      <c r="F46269" t="s">
        <v>99</v>
      </c>
      <c r="G46269" t="s">
        <v>1024</v>
      </c>
      <c r="H46269" t="s">
        <v>1025</v>
      </c>
      <c r="I46269" t="s">
        <v>69</v>
      </c>
      <c r="J46269" t="s">
        <v>1605</v>
      </c>
      <c r="K46269" t="s">
        <v>1605</v>
      </c>
      <c r="L46269" t="s">
        <v>1606</v>
      </c>
      <c r="N46269" t="s">
        <v>157</v>
      </c>
      <c r="O46269" t="s">
        <v>286</v>
      </c>
      <c r="P46269" t="s">
        <v>38425</v>
      </c>
      <c r="Q46269" t="s">
        <v>115</v>
      </c>
      <c r="R46269" t="s">
        <v>116</v>
      </c>
      <c r="S46269" t="s">
        <v>23147</v>
      </c>
      <c r="T46269">
        <v>15.28</v>
      </c>
      <c r="U46269">
        <v>2</v>
      </c>
      <c r="V46269">
        <v>0</v>
      </c>
      <c r="W46269">
        <v>1.96</v>
      </c>
      <c r="X46269">
        <v>1.016</v>
      </c>
      <c r="Y46269" t="s">
        <v>65</v>
      </c>
    </row>
    <row r="46270" spans="1:25" x14ac:dyDescent="0.35">
      <c r="A46270">
        <v>2402</v>
      </c>
      <c r="B46270" t="s">
        <v>44396</v>
      </c>
      <c r="C46270" t="s">
        <v>42</v>
      </c>
      <c r="D46270" s="1">
        <v>44384</v>
      </c>
      <c r="E46270" s="1">
        <v>44387</v>
      </c>
      <c r="F46270" t="s">
        <v>43</v>
      </c>
      <c r="G46270" t="s">
        <v>8016</v>
      </c>
      <c r="H46270" t="s">
        <v>2670</v>
      </c>
      <c r="I46270" t="s">
        <v>46</v>
      </c>
      <c r="J46270" t="s">
        <v>5021</v>
      </c>
      <c r="K46270" t="s">
        <v>5021</v>
      </c>
      <c r="L46270" t="s">
        <v>1606</v>
      </c>
      <c r="N46270" t="s">
        <v>157</v>
      </c>
      <c r="O46270" t="s">
        <v>286</v>
      </c>
      <c r="P46270" t="s">
        <v>36597</v>
      </c>
      <c r="Q46270" t="s">
        <v>115</v>
      </c>
      <c r="R46270" t="s">
        <v>10162</v>
      </c>
      <c r="S46270" t="s">
        <v>34727</v>
      </c>
      <c r="T46270">
        <v>51.52</v>
      </c>
      <c r="U46270">
        <v>7</v>
      </c>
      <c r="V46270">
        <v>0</v>
      </c>
      <c r="W46270">
        <v>0</v>
      </c>
      <c r="X46270">
        <v>1.016</v>
      </c>
      <c r="Y46270" t="s">
        <v>65</v>
      </c>
    </row>
    <row r="46271" spans="1:25" x14ac:dyDescent="0.35">
      <c r="A46271">
        <v>974</v>
      </c>
      <c r="B46271" t="s">
        <v>44397</v>
      </c>
      <c r="C46271" t="s">
        <v>26</v>
      </c>
      <c r="D46271" s="1">
        <v>44021</v>
      </c>
      <c r="E46271" s="1">
        <v>44025</v>
      </c>
      <c r="F46271" t="s">
        <v>99</v>
      </c>
      <c r="G46271" t="s">
        <v>5131</v>
      </c>
      <c r="H46271" t="s">
        <v>1738</v>
      </c>
      <c r="I46271" t="s">
        <v>30</v>
      </c>
      <c r="J46271" t="s">
        <v>4127</v>
      </c>
      <c r="K46271" t="s">
        <v>4127</v>
      </c>
      <c r="L46271" t="s">
        <v>543</v>
      </c>
      <c r="N46271" t="s">
        <v>157</v>
      </c>
      <c r="O46271" t="s">
        <v>73</v>
      </c>
      <c r="P46271" t="s">
        <v>20839</v>
      </c>
      <c r="Q46271" t="s">
        <v>53</v>
      </c>
      <c r="R46271" t="s">
        <v>4241</v>
      </c>
      <c r="S46271" t="s">
        <v>20840</v>
      </c>
      <c r="T46271">
        <v>28.04</v>
      </c>
      <c r="U46271">
        <v>1</v>
      </c>
      <c r="V46271">
        <v>0</v>
      </c>
      <c r="W46271">
        <v>1.4</v>
      </c>
      <c r="X46271">
        <v>1.014</v>
      </c>
      <c r="Y46271" t="s">
        <v>65</v>
      </c>
    </row>
    <row r="46272" spans="1:25" x14ac:dyDescent="0.35">
      <c r="A46272">
        <v>1854</v>
      </c>
      <c r="B46272" t="s">
        <v>44398</v>
      </c>
      <c r="C46272" t="s">
        <v>26</v>
      </c>
      <c r="D46272" s="1">
        <v>44242</v>
      </c>
      <c r="E46272" s="1">
        <v>44246</v>
      </c>
      <c r="F46272" t="s">
        <v>99</v>
      </c>
      <c r="G46272" t="s">
        <v>1144</v>
      </c>
      <c r="H46272" t="s">
        <v>1145</v>
      </c>
      <c r="I46272" t="s">
        <v>46</v>
      </c>
      <c r="J46272" t="s">
        <v>284</v>
      </c>
      <c r="K46272" t="s">
        <v>284</v>
      </c>
      <c r="L46272" t="s">
        <v>285</v>
      </c>
      <c r="N46272" t="s">
        <v>157</v>
      </c>
      <c r="O46272" t="s">
        <v>286</v>
      </c>
      <c r="P46272" t="s">
        <v>26420</v>
      </c>
      <c r="Q46272" t="s">
        <v>53</v>
      </c>
      <c r="R46272" t="s">
        <v>4241</v>
      </c>
      <c r="S46272" t="s">
        <v>20117</v>
      </c>
      <c r="T46272">
        <v>13.61</v>
      </c>
      <c r="U46272">
        <v>1</v>
      </c>
      <c r="V46272">
        <v>0.5</v>
      </c>
      <c r="W46272">
        <v>-7.09</v>
      </c>
      <c r="X46272">
        <v>1.014</v>
      </c>
      <c r="Y46272" t="s">
        <v>65</v>
      </c>
    </row>
    <row r="46273" spans="1:25" x14ac:dyDescent="0.35">
      <c r="A46273">
        <v>1978</v>
      </c>
      <c r="B46273" t="s">
        <v>12935</v>
      </c>
      <c r="C46273" t="s">
        <v>42</v>
      </c>
      <c r="D46273" s="1">
        <v>44718</v>
      </c>
      <c r="E46273" s="1">
        <v>44724</v>
      </c>
      <c r="F46273" t="s">
        <v>99</v>
      </c>
      <c r="G46273" t="s">
        <v>1024</v>
      </c>
      <c r="H46273" t="s">
        <v>1025</v>
      </c>
      <c r="I46273" t="s">
        <v>69</v>
      </c>
      <c r="J46273" t="s">
        <v>5018</v>
      </c>
      <c r="K46273" t="s">
        <v>1557</v>
      </c>
      <c r="L46273" t="s">
        <v>243</v>
      </c>
      <c r="N46273" t="s">
        <v>157</v>
      </c>
      <c r="O46273" t="s">
        <v>235</v>
      </c>
      <c r="P46273" t="s">
        <v>38441</v>
      </c>
      <c r="Q46273" t="s">
        <v>115</v>
      </c>
      <c r="R46273" t="s">
        <v>11184</v>
      </c>
      <c r="S46273" t="s">
        <v>38442</v>
      </c>
      <c r="T46273">
        <v>6.4</v>
      </c>
      <c r="U46273">
        <v>2</v>
      </c>
      <c r="V46273">
        <v>0</v>
      </c>
      <c r="W46273">
        <v>1.96</v>
      </c>
      <c r="X46273">
        <v>1.0129999999999999</v>
      </c>
      <c r="Y46273" t="s">
        <v>118</v>
      </c>
    </row>
    <row r="46274" spans="1:25" x14ac:dyDescent="0.35">
      <c r="A46274">
        <v>6168</v>
      </c>
      <c r="B46274" t="s">
        <v>44399</v>
      </c>
      <c r="C46274" t="s">
        <v>26</v>
      </c>
      <c r="D46274" s="1">
        <v>44743</v>
      </c>
      <c r="E46274" s="1">
        <v>44748</v>
      </c>
      <c r="F46274" t="s">
        <v>99</v>
      </c>
      <c r="G46274" t="s">
        <v>3138</v>
      </c>
      <c r="H46274" t="s">
        <v>3139</v>
      </c>
      <c r="I46274" t="s">
        <v>30</v>
      </c>
      <c r="J46274" t="s">
        <v>9959</v>
      </c>
      <c r="K46274" t="s">
        <v>2293</v>
      </c>
      <c r="L46274" t="s">
        <v>243</v>
      </c>
      <c r="N46274" t="s">
        <v>157</v>
      </c>
      <c r="O46274" t="s">
        <v>235</v>
      </c>
      <c r="P46274" t="s">
        <v>38732</v>
      </c>
      <c r="Q46274" t="s">
        <v>115</v>
      </c>
      <c r="R46274" t="s">
        <v>11184</v>
      </c>
      <c r="S46274" t="s">
        <v>32640</v>
      </c>
      <c r="T46274">
        <v>21.9</v>
      </c>
      <c r="U46274">
        <v>3</v>
      </c>
      <c r="V46274">
        <v>0</v>
      </c>
      <c r="W46274">
        <v>5.88</v>
      </c>
      <c r="X46274">
        <v>1.0129999999999999</v>
      </c>
      <c r="Y46274" t="s">
        <v>65</v>
      </c>
    </row>
    <row r="46275" spans="1:25" x14ac:dyDescent="0.35">
      <c r="A46275">
        <v>152</v>
      </c>
      <c r="B46275" t="s">
        <v>25735</v>
      </c>
      <c r="C46275" t="s">
        <v>26</v>
      </c>
      <c r="D46275" s="1">
        <v>44488</v>
      </c>
      <c r="E46275" s="1">
        <v>44492</v>
      </c>
      <c r="F46275" t="s">
        <v>99</v>
      </c>
      <c r="G46275" t="s">
        <v>1024</v>
      </c>
      <c r="H46275" t="s">
        <v>1025</v>
      </c>
      <c r="I46275" t="s">
        <v>69</v>
      </c>
      <c r="J46275" t="s">
        <v>6878</v>
      </c>
      <c r="K46275" t="s">
        <v>6878</v>
      </c>
      <c r="L46275" t="s">
        <v>1606</v>
      </c>
      <c r="N46275" t="s">
        <v>157</v>
      </c>
      <c r="O46275" t="s">
        <v>286</v>
      </c>
      <c r="P46275" t="s">
        <v>44393</v>
      </c>
      <c r="Q46275" t="s">
        <v>115</v>
      </c>
      <c r="R46275" t="s">
        <v>116</v>
      </c>
      <c r="S46275" t="s">
        <v>29865</v>
      </c>
      <c r="T46275">
        <v>19.3</v>
      </c>
      <c r="U46275">
        <v>5</v>
      </c>
      <c r="V46275">
        <v>0</v>
      </c>
      <c r="W46275">
        <v>7.1</v>
      </c>
      <c r="X46275">
        <v>1.012</v>
      </c>
      <c r="Y46275" t="s">
        <v>65</v>
      </c>
    </row>
    <row r="46276" spans="1:25" x14ac:dyDescent="0.35">
      <c r="A46276">
        <v>6613</v>
      </c>
      <c r="B46276" t="s">
        <v>44400</v>
      </c>
      <c r="C46276" t="s">
        <v>26</v>
      </c>
      <c r="D46276" s="1">
        <v>44676</v>
      </c>
      <c r="E46276" s="1">
        <v>44681</v>
      </c>
      <c r="F46276" t="s">
        <v>99</v>
      </c>
      <c r="G46276" t="s">
        <v>1416</v>
      </c>
      <c r="H46276" t="s">
        <v>1417</v>
      </c>
      <c r="I46276" t="s">
        <v>30</v>
      </c>
      <c r="J46276" t="s">
        <v>2398</v>
      </c>
      <c r="K46276" t="s">
        <v>2398</v>
      </c>
      <c r="L46276" t="s">
        <v>1606</v>
      </c>
      <c r="N46276" t="s">
        <v>157</v>
      </c>
      <c r="O46276" t="s">
        <v>286</v>
      </c>
      <c r="P46276" t="s">
        <v>32905</v>
      </c>
      <c r="Q46276" t="s">
        <v>115</v>
      </c>
      <c r="R46276" t="s">
        <v>10162</v>
      </c>
      <c r="S46276" t="s">
        <v>29164</v>
      </c>
      <c r="T46276">
        <v>8.64</v>
      </c>
      <c r="U46276">
        <v>1</v>
      </c>
      <c r="V46276">
        <v>0</v>
      </c>
      <c r="W46276">
        <v>3.18</v>
      </c>
      <c r="X46276">
        <v>1.012</v>
      </c>
      <c r="Y46276" t="s">
        <v>65</v>
      </c>
    </row>
    <row r="46277" spans="1:25" x14ac:dyDescent="0.35">
      <c r="A46277">
        <v>10970</v>
      </c>
      <c r="B46277" t="s">
        <v>27860</v>
      </c>
      <c r="C46277" t="s">
        <v>26</v>
      </c>
      <c r="D46277" s="1">
        <v>44433</v>
      </c>
      <c r="E46277" s="1">
        <v>44439</v>
      </c>
      <c r="F46277" t="s">
        <v>99</v>
      </c>
      <c r="G46277" t="s">
        <v>1321</v>
      </c>
      <c r="H46277" t="s">
        <v>1322</v>
      </c>
      <c r="I46277" t="s">
        <v>46</v>
      </c>
      <c r="J46277" t="s">
        <v>11271</v>
      </c>
      <c r="K46277" t="s">
        <v>8251</v>
      </c>
      <c r="L46277" t="s">
        <v>71</v>
      </c>
      <c r="N46277" t="s">
        <v>72</v>
      </c>
      <c r="O46277" t="s">
        <v>73</v>
      </c>
      <c r="P46277" t="s">
        <v>29701</v>
      </c>
      <c r="Q46277" t="s">
        <v>115</v>
      </c>
      <c r="R46277" t="s">
        <v>116</v>
      </c>
      <c r="S46277" t="s">
        <v>34218</v>
      </c>
      <c r="T46277">
        <v>22.38</v>
      </c>
      <c r="U46277">
        <v>2</v>
      </c>
      <c r="V46277">
        <v>0</v>
      </c>
      <c r="W46277">
        <v>5.76</v>
      </c>
      <c r="X46277">
        <v>1.01</v>
      </c>
      <c r="Y46277" t="s">
        <v>65</v>
      </c>
    </row>
    <row r="46278" spans="1:25" x14ac:dyDescent="0.35">
      <c r="A46278">
        <v>13606</v>
      </c>
      <c r="B46278" t="s">
        <v>44401</v>
      </c>
      <c r="C46278" t="s">
        <v>26</v>
      </c>
      <c r="D46278" s="1">
        <v>44002</v>
      </c>
      <c r="E46278" s="1">
        <v>44006</v>
      </c>
      <c r="F46278" t="s">
        <v>99</v>
      </c>
      <c r="G46278" t="s">
        <v>6026</v>
      </c>
      <c r="H46278" t="s">
        <v>6027</v>
      </c>
      <c r="I46278" t="s">
        <v>46</v>
      </c>
      <c r="J46278" t="s">
        <v>26936</v>
      </c>
      <c r="K46278" t="s">
        <v>7327</v>
      </c>
      <c r="L46278" t="s">
        <v>753</v>
      </c>
      <c r="N46278" t="s">
        <v>72</v>
      </c>
      <c r="O46278" t="s">
        <v>73</v>
      </c>
      <c r="P46278" t="s">
        <v>44402</v>
      </c>
      <c r="Q46278" t="s">
        <v>115</v>
      </c>
      <c r="R46278" t="s">
        <v>10162</v>
      </c>
      <c r="S46278" t="s">
        <v>27991</v>
      </c>
      <c r="T46278">
        <v>14.07</v>
      </c>
      <c r="U46278">
        <v>2</v>
      </c>
      <c r="V46278">
        <v>0.5</v>
      </c>
      <c r="W46278">
        <v>-9.8699999999999992</v>
      </c>
      <c r="X46278">
        <v>1.01</v>
      </c>
      <c r="Y46278" t="s">
        <v>65</v>
      </c>
    </row>
    <row r="46279" spans="1:25" x14ac:dyDescent="0.35">
      <c r="A46279">
        <v>14745</v>
      </c>
      <c r="B46279" t="s">
        <v>44403</v>
      </c>
      <c r="C46279" t="s">
        <v>26</v>
      </c>
      <c r="D46279" s="1">
        <v>44736</v>
      </c>
      <c r="E46279" s="1">
        <v>44739</v>
      </c>
      <c r="F46279" t="s">
        <v>43</v>
      </c>
      <c r="G46279" t="s">
        <v>3185</v>
      </c>
      <c r="H46279" t="s">
        <v>3186</v>
      </c>
      <c r="I46279" t="s">
        <v>30</v>
      </c>
      <c r="J46279" t="s">
        <v>562</v>
      </c>
      <c r="K46279" t="s">
        <v>339</v>
      </c>
      <c r="L46279" t="s">
        <v>234</v>
      </c>
      <c r="N46279" t="s">
        <v>72</v>
      </c>
      <c r="O46279" t="s">
        <v>235</v>
      </c>
      <c r="P46279" t="s">
        <v>37427</v>
      </c>
      <c r="Q46279" t="s">
        <v>53</v>
      </c>
      <c r="R46279" t="s">
        <v>4241</v>
      </c>
      <c r="S46279" t="s">
        <v>15042</v>
      </c>
      <c r="T46279">
        <v>29.988</v>
      </c>
      <c r="U46279">
        <v>2</v>
      </c>
      <c r="V46279">
        <v>0.4</v>
      </c>
      <c r="W46279">
        <v>-4.5119999999999996</v>
      </c>
      <c r="X46279">
        <v>1.01</v>
      </c>
      <c r="Y46279" t="s">
        <v>65</v>
      </c>
    </row>
    <row r="46280" spans="1:25" x14ac:dyDescent="0.35">
      <c r="A46280">
        <v>15596</v>
      </c>
      <c r="B46280" t="s">
        <v>27132</v>
      </c>
      <c r="C46280" t="s">
        <v>26</v>
      </c>
      <c r="D46280" s="1">
        <v>44037</v>
      </c>
      <c r="E46280" s="1">
        <v>44042</v>
      </c>
      <c r="F46280" t="s">
        <v>99</v>
      </c>
      <c r="G46280" t="s">
        <v>6930</v>
      </c>
      <c r="H46280" t="s">
        <v>6931</v>
      </c>
      <c r="I46280" t="s">
        <v>46</v>
      </c>
      <c r="J46280" t="s">
        <v>2844</v>
      </c>
      <c r="K46280" t="s">
        <v>2844</v>
      </c>
      <c r="L46280" t="s">
        <v>2845</v>
      </c>
      <c r="N46280" t="s">
        <v>72</v>
      </c>
      <c r="O46280" t="s">
        <v>235</v>
      </c>
      <c r="P46280" t="s">
        <v>27839</v>
      </c>
      <c r="Q46280" t="s">
        <v>115</v>
      </c>
      <c r="R46280" t="s">
        <v>5051</v>
      </c>
      <c r="S46280" t="s">
        <v>27840</v>
      </c>
      <c r="T46280">
        <v>21.824999999999999</v>
      </c>
      <c r="U46280">
        <v>3</v>
      </c>
      <c r="V46280">
        <v>0.5</v>
      </c>
      <c r="W46280">
        <v>-12.285</v>
      </c>
      <c r="X46280">
        <v>1.01</v>
      </c>
      <c r="Y46280" t="s">
        <v>65</v>
      </c>
    </row>
    <row r="46281" spans="1:25" x14ac:dyDescent="0.35">
      <c r="A46281">
        <v>16310</v>
      </c>
      <c r="B46281" t="s">
        <v>37507</v>
      </c>
      <c r="C46281" t="s">
        <v>26</v>
      </c>
      <c r="D46281" s="1">
        <v>44903</v>
      </c>
      <c r="E46281" s="1">
        <v>44908</v>
      </c>
      <c r="F46281" t="s">
        <v>99</v>
      </c>
      <c r="G46281" t="s">
        <v>6478</v>
      </c>
      <c r="H46281" t="s">
        <v>6479</v>
      </c>
      <c r="I46281" t="s">
        <v>46</v>
      </c>
      <c r="J46281" t="s">
        <v>37508</v>
      </c>
      <c r="K46281" t="s">
        <v>5980</v>
      </c>
      <c r="L46281" t="s">
        <v>753</v>
      </c>
      <c r="N46281" t="s">
        <v>72</v>
      </c>
      <c r="O46281" t="s">
        <v>73</v>
      </c>
      <c r="P46281" t="s">
        <v>25956</v>
      </c>
      <c r="Q46281" t="s">
        <v>115</v>
      </c>
      <c r="R46281" t="s">
        <v>798</v>
      </c>
      <c r="S46281" t="s">
        <v>25282</v>
      </c>
      <c r="T46281">
        <v>20.16</v>
      </c>
      <c r="U46281">
        <v>2</v>
      </c>
      <c r="V46281">
        <v>0.5</v>
      </c>
      <c r="W46281">
        <v>-18.18</v>
      </c>
      <c r="X46281">
        <v>1.01</v>
      </c>
      <c r="Y46281" t="s">
        <v>65</v>
      </c>
    </row>
    <row r="46282" spans="1:25" x14ac:dyDescent="0.35">
      <c r="A46282">
        <v>18228</v>
      </c>
      <c r="B46282" t="s">
        <v>28590</v>
      </c>
      <c r="C46282" t="s">
        <v>42</v>
      </c>
      <c r="D46282" s="1">
        <v>44354</v>
      </c>
      <c r="E46282" s="1">
        <v>44355</v>
      </c>
      <c r="F46282" t="s">
        <v>57</v>
      </c>
      <c r="G46282" t="s">
        <v>2215</v>
      </c>
      <c r="H46282" t="s">
        <v>2216</v>
      </c>
      <c r="I46282" t="s">
        <v>46</v>
      </c>
      <c r="J46282" t="s">
        <v>11218</v>
      </c>
      <c r="K46282" t="s">
        <v>804</v>
      </c>
      <c r="L46282" t="s">
        <v>175</v>
      </c>
      <c r="N46282" t="s">
        <v>72</v>
      </c>
      <c r="O46282" t="s">
        <v>73</v>
      </c>
      <c r="P46282" t="s">
        <v>43868</v>
      </c>
      <c r="Q46282" t="s">
        <v>115</v>
      </c>
      <c r="R46282" t="s">
        <v>8788</v>
      </c>
      <c r="S46282" t="s">
        <v>28295</v>
      </c>
      <c r="T46282">
        <v>13.44</v>
      </c>
      <c r="U46282">
        <v>1</v>
      </c>
      <c r="V46282">
        <v>0</v>
      </c>
      <c r="W46282">
        <v>4.95</v>
      </c>
      <c r="X46282">
        <v>1.01</v>
      </c>
      <c r="Y46282" t="s">
        <v>107</v>
      </c>
    </row>
    <row r="46283" spans="1:25" x14ac:dyDescent="0.35">
      <c r="A46283">
        <v>22146</v>
      </c>
      <c r="B46283" t="s">
        <v>41577</v>
      </c>
      <c r="C46283" t="s">
        <v>26</v>
      </c>
      <c r="D46283" s="1">
        <v>44669</v>
      </c>
      <c r="E46283" s="1">
        <v>44673</v>
      </c>
      <c r="F46283" t="s">
        <v>99</v>
      </c>
      <c r="G46283" t="s">
        <v>3337</v>
      </c>
      <c r="H46283" t="s">
        <v>3338</v>
      </c>
      <c r="I46283" t="s">
        <v>30</v>
      </c>
      <c r="J46283" t="s">
        <v>1598</v>
      </c>
      <c r="K46283" t="s">
        <v>1599</v>
      </c>
      <c r="L46283" t="s">
        <v>1600</v>
      </c>
      <c r="N46283" t="s">
        <v>50</v>
      </c>
      <c r="O46283" t="s">
        <v>351</v>
      </c>
      <c r="P46283" t="s">
        <v>35451</v>
      </c>
      <c r="Q46283" t="s">
        <v>115</v>
      </c>
      <c r="R46283" t="s">
        <v>11184</v>
      </c>
      <c r="S46283" t="s">
        <v>35452</v>
      </c>
      <c r="T46283">
        <v>17.031600000000001</v>
      </c>
      <c r="U46283">
        <v>2</v>
      </c>
      <c r="V46283">
        <v>0.17</v>
      </c>
      <c r="W46283">
        <v>5.9316000000000004</v>
      </c>
      <c r="X46283">
        <v>1.01</v>
      </c>
      <c r="Y46283" t="s">
        <v>65</v>
      </c>
    </row>
    <row r="46284" spans="1:25" x14ac:dyDescent="0.35">
      <c r="A46284">
        <v>25832</v>
      </c>
      <c r="B46284" t="s">
        <v>44404</v>
      </c>
      <c r="C46284" t="s">
        <v>26</v>
      </c>
      <c r="D46284" s="1">
        <v>44728</v>
      </c>
      <c r="E46284" s="1">
        <v>44731</v>
      </c>
      <c r="F46284" t="s">
        <v>43</v>
      </c>
      <c r="G46284" t="s">
        <v>7989</v>
      </c>
      <c r="H46284" t="s">
        <v>6456</v>
      </c>
      <c r="I46284" t="s">
        <v>69</v>
      </c>
      <c r="J46284" t="s">
        <v>6919</v>
      </c>
      <c r="K46284" t="s">
        <v>1983</v>
      </c>
      <c r="L46284" t="s">
        <v>1984</v>
      </c>
      <c r="N46284" t="s">
        <v>50</v>
      </c>
      <c r="O46284" t="s">
        <v>140</v>
      </c>
      <c r="P46284" t="s">
        <v>25196</v>
      </c>
      <c r="Q46284" t="s">
        <v>115</v>
      </c>
      <c r="R46284" t="s">
        <v>8788</v>
      </c>
      <c r="S46284" t="s">
        <v>24831</v>
      </c>
      <c r="T46284">
        <v>29.79</v>
      </c>
      <c r="U46284">
        <v>2</v>
      </c>
      <c r="V46284">
        <v>0.5</v>
      </c>
      <c r="W46284">
        <v>-29.79</v>
      </c>
      <c r="X46284">
        <v>1.01</v>
      </c>
      <c r="Y46284" t="s">
        <v>65</v>
      </c>
    </row>
    <row r="46285" spans="1:25" x14ac:dyDescent="0.35">
      <c r="A46285">
        <v>25927</v>
      </c>
      <c r="B46285" t="s">
        <v>38042</v>
      </c>
      <c r="C46285" t="s">
        <v>26</v>
      </c>
      <c r="D46285" s="1">
        <v>44112</v>
      </c>
      <c r="E46285" s="1">
        <v>44117</v>
      </c>
      <c r="F46285" t="s">
        <v>99</v>
      </c>
      <c r="G46285" t="s">
        <v>1449</v>
      </c>
      <c r="H46285" t="s">
        <v>1450</v>
      </c>
      <c r="I46285" t="s">
        <v>46</v>
      </c>
      <c r="J46285" t="s">
        <v>38043</v>
      </c>
      <c r="K46285" t="s">
        <v>2069</v>
      </c>
      <c r="L46285" t="s">
        <v>278</v>
      </c>
      <c r="N46285" t="s">
        <v>50</v>
      </c>
      <c r="O46285" t="s">
        <v>140</v>
      </c>
      <c r="P46285" t="s">
        <v>25092</v>
      </c>
      <c r="Q46285" t="s">
        <v>115</v>
      </c>
      <c r="R46285" t="s">
        <v>10162</v>
      </c>
      <c r="S46285" t="s">
        <v>25093</v>
      </c>
      <c r="T46285">
        <v>32.58</v>
      </c>
      <c r="U46285">
        <v>3</v>
      </c>
      <c r="V46285">
        <v>0</v>
      </c>
      <c r="W46285">
        <v>11.07</v>
      </c>
      <c r="X46285">
        <v>1.01</v>
      </c>
      <c r="Y46285" t="s">
        <v>65</v>
      </c>
    </row>
    <row r="46286" spans="1:25" x14ac:dyDescent="0.35">
      <c r="A46286">
        <v>26142</v>
      </c>
      <c r="B46286" t="s">
        <v>44405</v>
      </c>
      <c r="C46286" t="s">
        <v>26</v>
      </c>
      <c r="D46286" s="1">
        <v>44149</v>
      </c>
      <c r="E46286" s="1">
        <v>44153</v>
      </c>
      <c r="F46286" t="s">
        <v>99</v>
      </c>
      <c r="G46286" t="s">
        <v>5148</v>
      </c>
      <c r="H46286" t="s">
        <v>5149</v>
      </c>
      <c r="I46286" t="s">
        <v>30</v>
      </c>
      <c r="J46286" t="s">
        <v>17107</v>
      </c>
      <c r="K46286" t="s">
        <v>1698</v>
      </c>
      <c r="L46286" t="s">
        <v>165</v>
      </c>
      <c r="N46286" t="s">
        <v>50</v>
      </c>
      <c r="O46286" t="s">
        <v>166</v>
      </c>
      <c r="P46286" t="s">
        <v>34419</v>
      </c>
      <c r="Q46286" t="s">
        <v>115</v>
      </c>
      <c r="R46286" t="s">
        <v>798</v>
      </c>
      <c r="S46286" t="s">
        <v>30549</v>
      </c>
      <c r="T46286">
        <v>21.54</v>
      </c>
      <c r="U46286">
        <v>2</v>
      </c>
      <c r="V46286">
        <v>0</v>
      </c>
      <c r="W46286">
        <v>6</v>
      </c>
      <c r="X46286">
        <v>1.01</v>
      </c>
      <c r="Y46286" t="s">
        <v>65</v>
      </c>
    </row>
    <row r="46287" spans="1:25" x14ac:dyDescent="0.35">
      <c r="A46287">
        <v>27911</v>
      </c>
      <c r="B46287" t="s">
        <v>10443</v>
      </c>
      <c r="C46287" t="s">
        <v>26</v>
      </c>
      <c r="D46287" s="1">
        <v>44893</v>
      </c>
      <c r="E46287" s="1">
        <v>44894</v>
      </c>
      <c r="F46287" t="s">
        <v>57</v>
      </c>
      <c r="G46287" t="s">
        <v>9008</v>
      </c>
      <c r="H46287" t="s">
        <v>9009</v>
      </c>
      <c r="I46287" t="s">
        <v>69</v>
      </c>
      <c r="J46287" t="s">
        <v>1539</v>
      </c>
      <c r="K46287" t="s">
        <v>1540</v>
      </c>
      <c r="L46287" t="s">
        <v>350</v>
      </c>
      <c r="N46287" t="s">
        <v>50</v>
      </c>
      <c r="O46287" t="s">
        <v>351</v>
      </c>
      <c r="P46287" t="s">
        <v>23152</v>
      </c>
      <c r="Q46287" t="s">
        <v>115</v>
      </c>
      <c r="R46287" t="s">
        <v>10162</v>
      </c>
      <c r="S46287" t="s">
        <v>23153</v>
      </c>
      <c r="T46287">
        <v>21.703499999999998</v>
      </c>
      <c r="U46287">
        <v>3</v>
      </c>
      <c r="V46287">
        <v>0.47</v>
      </c>
      <c r="W46287">
        <v>-5.7465000000000002</v>
      </c>
      <c r="X46287">
        <v>1.01</v>
      </c>
      <c r="Y46287" t="s">
        <v>65</v>
      </c>
    </row>
    <row r="46288" spans="1:25" x14ac:dyDescent="0.35">
      <c r="A46288">
        <v>29806</v>
      </c>
      <c r="B46288" t="s">
        <v>44406</v>
      </c>
      <c r="C46288" t="s">
        <v>26</v>
      </c>
      <c r="D46288" s="1">
        <v>44893</v>
      </c>
      <c r="E46288" s="1">
        <v>44897</v>
      </c>
      <c r="F46288" t="s">
        <v>99</v>
      </c>
      <c r="G46288" t="s">
        <v>10472</v>
      </c>
      <c r="H46288" t="s">
        <v>10473</v>
      </c>
      <c r="I46288" t="s">
        <v>30</v>
      </c>
      <c r="J46288" t="s">
        <v>15456</v>
      </c>
      <c r="K46288" t="s">
        <v>1585</v>
      </c>
      <c r="L46288" t="s">
        <v>278</v>
      </c>
      <c r="N46288" t="s">
        <v>50</v>
      </c>
      <c r="O46288" t="s">
        <v>140</v>
      </c>
      <c r="P46288" t="s">
        <v>31544</v>
      </c>
      <c r="Q46288" t="s">
        <v>115</v>
      </c>
      <c r="R46288" t="s">
        <v>116</v>
      </c>
      <c r="S46288" t="s">
        <v>21269</v>
      </c>
      <c r="T46288">
        <v>37.08</v>
      </c>
      <c r="U46288">
        <v>3</v>
      </c>
      <c r="V46288">
        <v>0</v>
      </c>
      <c r="W46288">
        <v>17.73</v>
      </c>
      <c r="X46288">
        <v>1.01</v>
      </c>
      <c r="Y46288" t="s">
        <v>65</v>
      </c>
    </row>
    <row r="46289" spans="1:25" x14ac:dyDescent="0.35">
      <c r="A46289">
        <v>33260</v>
      </c>
      <c r="B46289" t="s">
        <v>29313</v>
      </c>
      <c r="C46289" t="s">
        <v>26</v>
      </c>
      <c r="D46289" s="1">
        <v>44815</v>
      </c>
      <c r="E46289" s="1">
        <v>44820</v>
      </c>
      <c r="F46289" t="s">
        <v>43</v>
      </c>
      <c r="G46289" t="s">
        <v>2198</v>
      </c>
      <c r="H46289" t="s">
        <v>2199</v>
      </c>
      <c r="I46289" t="s">
        <v>30</v>
      </c>
      <c r="J46289" t="s">
        <v>1815</v>
      </c>
      <c r="K46289" t="s">
        <v>1816</v>
      </c>
      <c r="L46289" t="s">
        <v>33</v>
      </c>
      <c r="M46289">
        <v>65807</v>
      </c>
      <c r="N46289" t="s">
        <v>34</v>
      </c>
      <c r="O46289" t="s">
        <v>73</v>
      </c>
      <c r="P46289" t="s">
        <v>41724</v>
      </c>
      <c r="Q46289" t="s">
        <v>115</v>
      </c>
      <c r="R46289" t="s">
        <v>6628</v>
      </c>
      <c r="S46289" t="s">
        <v>41725</v>
      </c>
      <c r="T46289">
        <v>24.9</v>
      </c>
      <c r="U46289">
        <v>5</v>
      </c>
      <c r="V46289">
        <v>0</v>
      </c>
      <c r="W46289">
        <v>11.702999999999999</v>
      </c>
      <c r="X46289">
        <v>1.01</v>
      </c>
      <c r="Y46289" t="s">
        <v>65</v>
      </c>
    </row>
    <row r="46290" spans="1:25" x14ac:dyDescent="0.35">
      <c r="A46290">
        <v>33433</v>
      </c>
      <c r="B46290" t="s">
        <v>44407</v>
      </c>
      <c r="C46290" t="s">
        <v>26</v>
      </c>
      <c r="D46290" s="1">
        <v>44196</v>
      </c>
      <c r="E46290" s="1">
        <v>44201</v>
      </c>
      <c r="F46290" t="s">
        <v>99</v>
      </c>
      <c r="G46290" t="s">
        <v>2230</v>
      </c>
      <c r="H46290" t="s">
        <v>2231</v>
      </c>
      <c r="I46290" t="s">
        <v>30</v>
      </c>
      <c r="J46290" t="s">
        <v>15737</v>
      </c>
      <c r="K46290" t="s">
        <v>301</v>
      </c>
      <c r="L46290" t="s">
        <v>33</v>
      </c>
      <c r="M46290">
        <v>75051</v>
      </c>
      <c r="N46290" t="s">
        <v>34</v>
      </c>
      <c r="O46290" t="s">
        <v>73</v>
      </c>
      <c r="P46290" t="s">
        <v>41109</v>
      </c>
      <c r="Q46290" t="s">
        <v>53</v>
      </c>
      <c r="R46290" t="s">
        <v>4241</v>
      </c>
      <c r="S46290" t="s">
        <v>41110</v>
      </c>
      <c r="T46290">
        <v>14.76</v>
      </c>
      <c r="U46290">
        <v>5</v>
      </c>
      <c r="V46290">
        <v>0.6</v>
      </c>
      <c r="W46290">
        <v>-11.439</v>
      </c>
      <c r="X46290">
        <v>1.01</v>
      </c>
      <c r="Y46290" t="s">
        <v>65</v>
      </c>
    </row>
    <row r="46291" spans="1:25" x14ac:dyDescent="0.35">
      <c r="A46291">
        <v>33455</v>
      </c>
      <c r="B46291" t="s">
        <v>44408</v>
      </c>
      <c r="C46291" t="s">
        <v>26</v>
      </c>
      <c r="D46291" s="1">
        <v>44856</v>
      </c>
      <c r="E46291" s="1">
        <v>44861</v>
      </c>
      <c r="F46291" t="s">
        <v>99</v>
      </c>
      <c r="G46291" t="s">
        <v>6845</v>
      </c>
      <c r="H46291" t="s">
        <v>6846</v>
      </c>
      <c r="I46291" t="s">
        <v>69</v>
      </c>
      <c r="J46291" t="s">
        <v>9678</v>
      </c>
      <c r="K46291" t="s">
        <v>468</v>
      </c>
      <c r="L46291" t="s">
        <v>33</v>
      </c>
      <c r="M46291">
        <v>32725</v>
      </c>
      <c r="N46291" t="s">
        <v>34</v>
      </c>
      <c r="O46291" t="s">
        <v>124</v>
      </c>
      <c r="P46291" t="s">
        <v>44316</v>
      </c>
      <c r="Q46291" t="s">
        <v>115</v>
      </c>
      <c r="R46291" t="s">
        <v>5051</v>
      </c>
      <c r="S46291" t="s">
        <v>44317</v>
      </c>
      <c r="T46291">
        <v>17.856000000000002</v>
      </c>
      <c r="U46291">
        <v>4</v>
      </c>
      <c r="V46291">
        <v>0.2</v>
      </c>
      <c r="W46291">
        <v>2.0087999999999999</v>
      </c>
      <c r="X46291">
        <v>1.01</v>
      </c>
      <c r="Y46291" t="s">
        <v>65</v>
      </c>
    </row>
    <row r="46292" spans="1:25" x14ac:dyDescent="0.35">
      <c r="A46292">
        <v>34396</v>
      </c>
      <c r="B46292" t="s">
        <v>33573</v>
      </c>
      <c r="C46292" t="s">
        <v>26</v>
      </c>
      <c r="D46292" s="1">
        <v>44666</v>
      </c>
      <c r="E46292" s="1">
        <v>44671</v>
      </c>
      <c r="F46292" t="s">
        <v>99</v>
      </c>
      <c r="G46292" t="s">
        <v>4542</v>
      </c>
      <c r="H46292" t="s">
        <v>4543</v>
      </c>
      <c r="I46292" t="s">
        <v>30</v>
      </c>
      <c r="J46292" t="s">
        <v>31</v>
      </c>
      <c r="K46292" t="s">
        <v>32</v>
      </c>
      <c r="L46292" t="s">
        <v>33</v>
      </c>
      <c r="M46292">
        <v>10024</v>
      </c>
      <c r="N46292" t="s">
        <v>34</v>
      </c>
      <c r="O46292" t="s">
        <v>35</v>
      </c>
      <c r="P46292" t="s">
        <v>36176</v>
      </c>
      <c r="Q46292" t="s">
        <v>115</v>
      </c>
      <c r="R46292" t="s">
        <v>116</v>
      </c>
      <c r="S46292" t="s">
        <v>36177</v>
      </c>
      <c r="T46292">
        <v>10.776</v>
      </c>
      <c r="U46292">
        <v>3</v>
      </c>
      <c r="V46292">
        <v>0.2</v>
      </c>
      <c r="W46292">
        <v>3.5022000000000002</v>
      </c>
      <c r="X46292">
        <v>1.01</v>
      </c>
      <c r="Y46292" t="s">
        <v>65</v>
      </c>
    </row>
    <row r="46293" spans="1:25" x14ac:dyDescent="0.35">
      <c r="A46293">
        <v>34795</v>
      </c>
      <c r="B46293" t="s">
        <v>14168</v>
      </c>
      <c r="C46293" t="s">
        <v>26</v>
      </c>
      <c r="D46293" s="1">
        <v>44417</v>
      </c>
      <c r="E46293" s="1">
        <v>44424</v>
      </c>
      <c r="F46293" t="s">
        <v>99</v>
      </c>
      <c r="G46293" t="s">
        <v>5485</v>
      </c>
      <c r="H46293" t="s">
        <v>5486</v>
      </c>
      <c r="I46293" t="s">
        <v>69</v>
      </c>
      <c r="J46293" t="s">
        <v>270</v>
      </c>
      <c r="K46293" t="s">
        <v>112</v>
      </c>
      <c r="L46293" t="s">
        <v>33</v>
      </c>
      <c r="M46293">
        <v>90036</v>
      </c>
      <c r="N46293" t="s">
        <v>34</v>
      </c>
      <c r="O46293" t="s">
        <v>113</v>
      </c>
      <c r="P46293" t="s">
        <v>44409</v>
      </c>
      <c r="Q46293" t="s">
        <v>115</v>
      </c>
      <c r="R46293" t="s">
        <v>116</v>
      </c>
      <c r="S46293" t="s">
        <v>44410</v>
      </c>
      <c r="T46293">
        <v>15.24</v>
      </c>
      <c r="U46293">
        <v>5</v>
      </c>
      <c r="V46293">
        <v>0.2</v>
      </c>
      <c r="W46293">
        <v>5.3339999999999996</v>
      </c>
      <c r="X46293">
        <v>1.01</v>
      </c>
      <c r="Y46293" t="s">
        <v>65</v>
      </c>
    </row>
    <row r="46294" spans="1:25" x14ac:dyDescent="0.35">
      <c r="A46294">
        <v>35060</v>
      </c>
      <c r="B46294" t="s">
        <v>39639</v>
      </c>
      <c r="C46294" t="s">
        <v>26</v>
      </c>
      <c r="D46294" s="1">
        <v>44422</v>
      </c>
      <c r="E46294" s="1">
        <v>44427</v>
      </c>
      <c r="F46294" t="s">
        <v>43</v>
      </c>
      <c r="G46294" t="s">
        <v>6058</v>
      </c>
      <c r="H46294" t="s">
        <v>6059</v>
      </c>
      <c r="I46294" t="s">
        <v>46</v>
      </c>
      <c r="J46294" t="s">
        <v>39640</v>
      </c>
      <c r="K46294" t="s">
        <v>919</v>
      </c>
      <c r="L46294" t="s">
        <v>33</v>
      </c>
      <c r="M46294">
        <v>53214</v>
      </c>
      <c r="N46294" t="s">
        <v>34</v>
      </c>
      <c r="O46294" t="s">
        <v>73</v>
      </c>
      <c r="P46294" t="s">
        <v>43945</v>
      </c>
      <c r="Q46294" t="s">
        <v>115</v>
      </c>
      <c r="R46294" t="s">
        <v>116</v>
      </c>
      <c r="S46294" t="s">
        <v>43946</v>
      </c>
      <c r="T46294">
        <v>8.52</v>
      </c>
      <c r="U46294">
        <v>3</v>
      </c>
      <c r="V46294">
        <v>0</v>
      </c>
      <c r="W46294">
        <v>4.1748000000000003</v>
      </c>
      <c r="X46294">
        <v>1.01</v>
      </c>
      <c r="Y46294" t="s">
        <v>65</v>
      </c>
    </row>
    <row r="46295" spans="1:25" x14ac:dyDescent="0.35">
      <c r="A46295">
        <v>35112</v>
      </c>
      <c r="B46295" t="s">
        <v>12151</v>
      </c>
      <c r="C46295" t="s">
        <v>26</v>
      </c>
      <c r="D46295" s="1">
        <v>44386</v>
      </c>
      <c r="E46295" s="1">
        <v>44386</v>
      </c>
      <c r="F46295" t="s">
        <v>27</v>
      </c>
      <c r="G46295" t="s">
        <v>8559</v>
      </c>
      <c r="H46295" t="s">
        <v>8560</v>
      </c>
      <c r="I46295" t="s">
        <v>30</v>
      </c>
      <c r="J46295" t="s">
        <v>3271</v>
      </c>
      <c r="K46295" t="s">
        <v>468</v>
      </c>
      <c r="L46295" t="s">
        <v>33</v>
      </c>
      <c r="M46295">
        <v>32216</v>
      </c>
      <c r="N46295" t="s">
        <v>34</v>
      </c>
      <c r="O46295" t="s">
        <v>124</v>
      </c>
      <c r="P46295" t="s">
        <v>39832</v>
      </c>
      <c r="Q46295" t="s">
        <v>115</v>
      </c>
      <c r="R46295" t="s">
        <v>6628</v>
      </c>
      <c r="S46295" t="s">
        <v>39833</v>
      </c>
      <c r="T46295">
        <v>15.984</v>
      </c>
      <c r="U46295">
        <v>2</v>
      </c>
      <c r="V46295">
        <v>0.2</v>
      </c>
      <c r="W46295">
        <v>4.9950000000000001</v>
      </c>
      <c r="X46295">
        <v>1.01</v>
      </c>
      <c r="Y46295" t="s">
        <v>65</v>
      </c>
    </row>
    <row r="46296" spans="1:25" x14ac:dyDescent="0.35">
      <c r="A46296">
        <v>35381</v>
      </c>
      <c r="B46296" t="s">
        <v>44411</v>
      </c>
      <c r="C46296" t="s">
        <v>26</v>
      </c>
      <c r="D46296" s="1">
        <v>44812</v>
      </c>
      <c r="E46296" s="1">
        <v>44814</v>
      </c>
      <c r="F46296" t="s">
        <v>57</v>
      </c>
      <c r="G46296" t="s">
        <v>2423</v>
      </c>
      <c r="H46296" t="s">
        <v>2424</v>
      </c>
      <c r="I46296" t="s">
        <v>69</v>
      </c>
      <c r="J46296" t="s">
        <v>5046</v>
      </c>
      <c r="K46296" t="s">
        <v>3387</v>
      </c>
      <c r="L46296" t="s">
        <v>33</v>
      </c>
      <c r="M46296">
        <v>85023</v>
      </c>
      <c r="N46296" t="s">
        <v>34</v>
      </c>
      <c r="O46296" t="s">
        <v>113</v>
      </c>
      <c r="P46296" t="s">
        <v>35756</v>
      </c>
      <c r="Q46296" t="s">
        <v>115</v>
      </c>
      <c r="R46296" t="s">
        <v>116</v>
      </c>
      <c r="S46296" t="s">
        <v>35757</v>
      </c>
      <c r="T46296">
        <v>7.8570000000000002</v>
      </c>
      <c r="U46296">
        <v>3</v>
      </c>
      <c r="V46296">
        <v>0.7</v>
      </c>
      <c r="W46296">
        <v>-6.0236999999999998</v>
      </c>
      <c r="X46296">
        <v>1.01</v>
      </c>
      <c r="Y46296" t="s">
        <v>107</v>
      </c>
    </row>
    <row r="46297" spans="1:25" x14ac:dyDescent="0.35">
      <c r="A46297">
        <v>36895</v>
      </c>
      <c r="B46297" t="s">
        <v>41091</v>
      </c>
      <c r="C46297" t="s">
        <v>26</v>
      </c>
      <c r="D46297" s="1">
        <v>44606</v>
      </c>
      <c r="E46297" s="1">
        <v>44613</v>
      </c>
      <c r="F46297" t="s">
        <v>99</v>
      </c>
      <c r="G46297" t="s">
        <v>2012</v>
      </c>
      <c r="H46297" t="s">
        <v>2013</v>
      </c>
      <c r="I46297" t="s">
        <v>30</v>
      </c>
      <c r="J46297" t="s">
        <v>5848</v>
      </c>
      <c r="K46297" t="s">
        <v>3619</v>
      </c>
      <c r="L46297" t="s">
        <v>33</v>
      </c>
      <c r="M46297">
        <v>21215</v>
      </c>
      <c r="N46297" t="s">
        <v>34</v>
      </c>
      <c r="O46297" t="s">
        <v>35</v>
      </c>
      <c r="P46297" t="s">
        <v>36103</v>
      </c>
      <c r="Q46297" t="s">
        <v>115</v>
      </c>
      <c r="R46297" t="s">
        <v>5051</v>
      </c>
      <c r="S46297" t="s">
        <v>42126</v>
      </c>
      <c r="T46297">
        <v>10.71</v>
      </c>
      <c r="U46297">
        <v>3</v>
      </c>
      <c r="V46297">
        <v>0</v>
      </c>
      <c r="W46297">
        <v>2.7846000000000002</v>
      </c>
      <c r="X46297">
        <v>1.01</v>
      </c>
      <c r="Y46297" t="s">
        <v>65</v>
      </c>
    </row>
    <row r="46298" spans="1:25" x14ac:dyDescent="0.35">
      <c r="A46298">
        <v>37051</v>
      </c>
      <c r="B46298" t="s">
        <v>44412</v>
      </c>
      <c r="C46298" t="s">
        <v>26</v>
      </c>
      <c r="D46298" s="1">
        <v>43919</v>
      </c>
      <c r="E46298" s="1">
        <v>43924</v>
      </c>
      <c r="F46298" t="s">
        <v>43</v>
      </c>
      <c r="G46298" t="s">
        <v>4935</v>
      </c>
      <c r="H46298" t="s">
        <v>4936</v>
      </c>
      <c r="I46298" t="s">
        <v>30</v>
      </c>
      <c r="J46298" t="s">
        <v>1815</v>
      </c>
      <c r="K46298" t="s">
        <v>131</v>
      </c>
      <c r="L46298" t="s">
        <v>33</v>
      </c>
      <c r="M46298">
        <v>22153</v>
      </c>
      <c r="N46298" t="s">
        <v>34</v>
      </c>
      <c r="O46298" t="s">
        <v>124</v>
      </c>
      <c r="P46298" t="s">
        <v>44155</v>
      </c>
      <c r="Q46298" t="s">
        <v>115</v>
      </c>
      <c r="R46298" t="s">
        <v>5051</v>
      </c>
      <c r="S46298" t="s">
        <v>44156</v>
      </c>
      <c r="T46298">
        <v>5.56</v>
      </c>
      <c r="U46298">
        <v>2</v>
      </c>
      <c r="V46298">
        <v>0</v>
      </c>
      <c r="W46298">
        <v>1.4456</v>
      </c>
      <c r="X46298">
        <v>1.01</v>
      </c>
      <c r="Y46298" t="s">
        <v>107</v>
      </c>
    </row>
    <row r="46299" spans="1:25" x14ac:dyDescent="0.35">
      <c r="A46299">
        <v>37344</v>
      </c>
      <c r="B46299" t="s">
        <v>19653</v>
      </c>
      <c r="C46299" t="s">
        <v>26</v>
      </c>
      <c r="D46299" s="1">
        <v>44142</v>
      </c>
      <c r="E46299" s="1">
        <v>44146</v>
      </c>
      <c r="F46299" t="s">
        <v>99</v>
      </c>
      <c r="G46299" t="s">
        <v>1147</v>
      </c>
      <c r="H46299" t="s">
        <v>1148</v>
      </c>
      <c r="I46299" t="s">
        <v>46</v>
      </c>
      <c r="J46299" t="s">
        <v>4388</v>
      </c>
      <c r="K46299" t="s">
        <v>468</v>
      </c>
      <c r="L46299" t="s">
        <v>33</v>
      </c>
      <c r="M46299">
        <v>33142</v>
      </c>
      <c r="N46299" t="s">
        <v>34</v>
      </c>
      <c r="O46299" t="s">
        <v>124</v>
      </c>
      <c r="P46299" t="s">
        <v>40112</v>
      </c>
      <c r="Q46299" t="s">
        <v>115</v>
      </c>
      <c r="R46299" t="s">
        <v>116</v>
      </c>
      <c r="S46299" t="s">
        <v>40113</v>
      </c>
      <c r="T46299">
        <v>16.146000000000001</v>
      </c>
      <c r="U46299">
        <v>9</v>
      </c>
      <c r="V46299">
        <v>0.7</v>
      </c>
      <c r="W46299">
        <v>-12.9168</v>
      </c>
      <c r="X46299">
        <v>1.01</v>
      </c>
      <c r="Y46299" t="s">
        <v>65</v>
      </c>
    </row>
    <row r="46300" spans="1:25" x14ac:dyDescent="0.35">
      <c r="A46300">
        <v>37632</v>
      </c>
      <c r="B46300" t="s">
        <v>40096</v>
      </c>
      <c r="C46300" t="s">
        <v>26</v>
      </c>
      <c r="D46300" s="1">
        <v>43657</v>
      </c>
      <c r="E46300" s="1">
        <v>43661</v>
      </c>
      <c r="F46300" t="s">
        <v>99</v>
      </c>
      <c r="G46300" t="s">
        <v>5029</v>
      </c>
      <c r="H46300" t="s">
        <v>5030</v>
      </c>
      <c r="I46300" t="s">
        <v>30</v>
      </c>
      <c r="J46300" t="s">
        <v>31</v>
      </c>
      <c r="K46300" t="s">
        <v>32</v>
      </c>
      <c r="L46300" t="s">
        <v>33</v>
      </c>
      <c r="M46300">
        <v>10011</v>
      </c>
      <c r="N46300" t="s">
        <v>34</v>
      </c>
      <c r="O46300" t="s">
        <v>35</v>
      </c>
      <c r="P46300" t="s">
        <v>43663</v>
      </c>
      <c r="Q46300" t="s">
        <v>115</v>
      </c>
      <c r="R46300" t="s">
        <v>116</v>
      </c>
      <c r="S46300" t="s">
        <v>43664</v>
      </c>
      <c r="T46300">
        <v>18.28</v>
      </c>
      <c r="U46300">
        <v>5</v>
      </c>
      <c r="V46300">
        <v>0.2</v>
      </c>
      <c r="W46300">
        <v>6.3979999999999997</v>
      </c>
      <c r="X46300">
        <v>1.01</v>
      </c>
      <c r="Y46300" t="s">
        <v>65</v>
      </c>
    </row>
    <row r="46301" spans="1:25" x14ac:dyDescent="0.35">
      <c r="A46301">
        <v>39040</v>
      </c>
      <c r="B46301" t="s">
        <v>11911</v>
      </c>
      <c r="C46301" t="s">
        <v>26</v>
      </c>
      <c r="D46301" s="1">
        <v>44365</v>
      </c>
      <c r="E46301" s="1">
        <v>44370</v>
      </c>
      <c r="F46301" t="s">
        <v>99</v>
      </c>
      <c r="G46301" t="s">
        <v>1147</v>
      </c>
      <c r="H46301" t="s">
        <v>1148</v>
      </c>
      <c r="I46301" t="s">
        <v>46</v>
      </c>
      <c r="J46301" t="s">
        <v>11912</v>
      </c>
      <c r="K46301" t="s">
        <v>6018</v>
      </c>
      <c r="L46301" t="s">
        <v>33</v>
      </c>
      <c r="M46301">
        <v>6708</v>
      </c>
      <c r="N46301" t="s">
        <v>34</v>
      </c>
      <c r="O46301" t="s">
        <v>35</v>
      </c>
      <c r="P46301" t="s">
        <v>42002</v>
      </c>
      <c r="Q46301" t="s">
        <v>115</v>
      </c>
      <c r="R46301" t="s">
        <v>116</v>
      </c>
      <c r="S46301" t="s">
        <v>42003</v>
      </c>
      <c r="T46301">
        <v>7.96</v>
      </c>
      <c r="U46301">
        <v>2</v>
      </c>
      <c r="V46301">
        <v>0</v>
      </c>
      <c r="W46301">
        <v>3.7412000000000001</v>
      </c>
      <c r="X46301">
        <v>1.01</v>
      </c>
      <c r="Y46301" t="s">
        <v>107</v>
      </c>
    </row>
    <row r="46302" spans="1:25" x14ac:dyDescent="0.35">
      <c r="A46302">
        <v>39269</v>
      </c>
      <c r="B46302" t="s">
        <v>13319</v>
      </c>
      <c r="C46302" t="s">
        <v>26</v>
      </c>
      <c r="D46302" s="1">
        <v>44059</v>
      </c>
      <c r="E46302" s="1">
        <v>44063</v>
      </c>
      <c r="F46302" t="s">
        <v>99</v>
      </c>
      <c r="G46302" t="s">
        <v>4046</v>
      </c>
      <c r="H46302" t="s">
        <v>4047</v>
      </c>
      <c r="I46302" t="s">
        <v>46</v>
      </c>
      <c r="J46302" t="s">
        <v>618</v>
      </c>
      <c r="K46302" t="s">
        <v>619</v>
      </c>
      <c r="L46302" t="s">
        <v>33</v>
      </c>
      <c r="M46302">
        <v>19134</v>
      </c>
      <c r="N46302" t="s">
        <v>34</v>
      </c>
      <c r="O46302" t="s">
        <v>35</v>
      </c>
      <c r="P46302" t="s">
        <v>33048</v>
      </c>
      <c r="Q46302" t="s">
        <v>115</v>
      </c>
      <c r="R46302" t="s">
        <v>6628</v>
      </c>
      <c r="S46302" t="s">
        <v>33049</v>
      </c>
      <c r="T46302">
        <v>10.368</v>
      </c>
      <c r="U46302">
        <v>2</v>
      </c>
      <c r="V46302">
        <v>0.2</v>
      </c>
      <c r="W46302">
        <v>3.6288</v>
      </c>
      <c r="X46302">
        <v>1.01</v>
      </c>
      <c r="Y46302" t="s">
        <v>107</v>
      </c>
    </row>
    <row r="46303" spans="1:25" x14ac:dyDescent="0.35">
      <c r="A46303">
        <v>39905</v>
      </c>
      <c r="B46303" t="s">
        <v>23775</v>
      </c>
      <c r="C46303" t="s">
        <v>26</v>
      </c>
      <c r="D46303" s="1">
        <v>43620</v>
      </c>
      <c r="E46303" s="1">
        <v>43625</v>
      </c>
      <c r="F46303" t="s">
        <v>99</v>
      </c>
      <c r="G46303" t="s">
        <v>8147</v>
      </c>
      <c r="H46303" t="s">
        <v>8148</v>
      </c>
      <c r="I46303" t="s">
        <v>30</v>
      </c>
      <c r="J46303" t="s">
        <v>31</v>
      </c>
      <c r="K46303" t="s">
        <v>32</v>
      </c>
      <c r="L46303" t="s">
        <v>33</v>
      </c>
      <c r="M46303">
        <v>10035</v>
      </c>
      <c r="N46303" t="s">
        <v>34</v>
      </c>
      <c r="O46303" t="s">
        <v>35</v>
      </c>
      <c r="P46303" t="s">
        <v>44362</v>
      </c>
      <c r="Q46303" t="s">
        <v>115</v>
      </c>
      <c r="R46303" t="s">
        <v>168</v>
      </c>
      <c r="S46303" t="s">
        <v>44363</v>
      </c>
      <c r="T46303">
        <v>15.56</v>
      </c>
      <c r="U46303">
        <v>4</v>
      </c>
      <c r="V46303">
        <v>0</v>
      </c>
      <c r="W46303">
        <v>4.0456000000000003</v>
      </c>
      <c r="X46303">
        <v>1.01</v>
      </c>
      <c r="Y46303" t="s">
        <v>65</v>
      </c>
    </row>
    <row r="46304" spans="1:25" x14ac:dyDescent="0.35">
      <c r="A46304">
        <v>40297</v>
      </c>
      <c r="B46304" t="s">
        <v>44413</v>
      </c>
      <c r="C46304" t="s">
        <v>26</v>
      </c>
      <c r="D46304" s="1">
        <v>43638</v>
      </c>
      <c r="E46304" s="1">
        <v>43638</v>
      </c>
      <c r="F46304" t="s">
        <v>27</v>
      </c>
      <c r="G46304" t="s">
        <v>1055</v>
      </c>
      <c r="H46304" t="s">
        <v>1056</v>
      </c>
      <c r="I46304" t="s">
        <v>30</v>
      </c>
      <c r="J46304" t="s">
        <v>5046</v>
      </c>
      <c r="K46304" t="s">
        <v>3387</v>
      </c>
      <c r="L46304" t="s">
        <v>33</v>
      </c>
      <c r="M46304">
        <v>85023</v>
      </c>
      <c r="N46304" t="s">
        <v>34</v>
      </c>
      <c r="O46304" t="s">
        <v>113</v>
      </c>
      <c r="P46304" t="s">
        <v>40336</v>
      </c>
      <c r="Q46304" t="s">
        <v>115</v>
      </c>
      <c r="R46304" t="s">
        <v>116</v>
      </c>
      <c r="S46304" t="s">
        <v>40337</v>
      </c>
      <c r="T46304">
        <v>8.2260000000000009</v>
      </c>
      <c r="U46304">
        <v>3</v>
      </c>
      <c r="V46304">
        <v>0.7</v>
      </c>
      <c r="W46304">
        <v>-6.0324</v>
      </c>
      <c r="X46304">
        <v>1.01</v>
      </c>
      <c r="Y46304" t="s">
        <v>65</v>
      </c>
    </row>
    <row r="46305" spans="1:25" x14ac:dyDescent="0.35">
      <c r="A46305">
        <v>40681</v>
      </c>
      <c r="B46305" t="s">
        <v>44414</v>
      </c>
      <c r="C46305" t="s">
        <v>26</v>
      </c>
      <c r="D46305" s="1">
        <v>44785</v>
      </c>
      <c r="E46305" s="1">
        <v>44790</v>
      </c>
      <c r="F46305" t="s">
        <v>99</v>
      </c>
      <c r="G46305" t="s">
        <v>5385</v>
      </c>
      <c r="H46305" t="s">
        <v>5386</v>
      </c>
      <c r="I46305" t="s">
        <v>69</v>
      </c>
      <c r="J46305" t="s">
        <v>31</v>
      </c>
      <c r="K46305" t="s">
        <v>32</v>
      </c>
      <c r="L46305" t="s">
        <v>33</v>
      </c>
      <c r="M46305">
        <v>10009</v>
      </c>
      <c r="N46305" t="s">
        <v>34</v>
      </c>
      <c r="O46305" t="s">
        <v>35</v>
      </c>
      <c r="P46305" t="s">
        <v>32261</v>
      </c>
      <c r="Q46305" t="s">
        <v>115</v>
      </c>
      <c r="R46305" t="s">
        <v>6628</v>
      </c>
      <c r="S46305" t="s">
        <v>32262</v>
      </c>
      <c r="T46305">
        <v>25.92</v>
      </c>
      <c r="U46305">
        <v>4</v>
      </c>
      <c r="V46305">
        <v>0</v>
      </c>
      <c r="W46305">
        <v>12.441599999999999</v>
      </c>
      <c r="X46305">
        <v>1.01</v>
      </c>
      <c r="Y46305" t="s">
        <v>65</v>
      </c>
    </row>
    <row r="46306" spans="1:25" x14ac:dyDescent="0.35">
      <c r="A46306">
        <v>42992</v>
      </c>
      <c r="B46306" t="s">
        <v>44415</v>
      </c>
      <c r="C46306" t="s">
        <v>26</v>
      </c>
      <c r="D46306" s="1">
        <v>44004</v>
      </c>
      <c r="E46306" s="1">
        <v>44009</v>
      </c>
      <c r="F46306" t="s">
        <v>99</v>
      </c>
      <c r="G46306" t="s">
        <v>10776</v>
      </c>
      <c r="H46306" t="s">
        <v>2403</v>
      </c>
      <c r="I46306" t="s">
        <v>69</v>
      </c>
      <c r="J46306" t="s">
        <v>943</v>
      </c>
      <c r="K46306" t="s">
        <v>944</v>
      </c>
      <c r="L46306" t="s">
        <v>945</v>
      </c>
      <c r="N46306" t="s">
        <v>80</v>
      </c>
      <c r="O46306" t="s">
        <v>80</v>
      </c>
      <c r="P46306" t="s">
        <v>21021</v>
      </c>
      <c r="Q46306" t="s">
        <v>115</v>
      </c>
      <c r="R46306" t="s">
        <v>11184</v>
      </c>
      <c r="S46306" t="s">
        <v>21022</v>
      </c>
      <c r="T46306">
        <v>11.34</v>
      </c>
      <c r="U46306">
        <v>1</v>
      </c>
      <c r="V46306">
        <v>0</v>
      </c>
      <c r="W46306">
        <v>1.68</v>
      </c>
      <c r="X46306">
        <v>1.01</v>
      </c>
      <c r="Y46306" t="s">
        <v>65</v>
      </c>
    </row>
    <row r="46307" spans="1:25" x14ac:dyDescent="0.35">
      <c r="A46307">
        <v>43873</v>
      </c>
      <c r="B46307" t="s">
        <v>44416</v>
      </c>
      <c r="C46307" t="s">
        <v>26</v>
      </c>
      <c r="D46307" s="1">
        <v>43495</v>
      </c>
      <c r="E46307" s="1">
        <v>43496</v>
      </c>
      <c r="F46307" t="s">
        <v>57</v>
      </c>
      <c r="G46307" t="s">
        <v>11493</v>
      </c>
      <c r="H46307" t="s">
        <v>2745</v>
      </c>
      <c r="I46307" t="s">
        <v>30</v>
      </c>
      <c r="J46307" t="s">
        <v>6165</v>
      </c>
      <c r="K46307" t="s">
        <v>6165</v>
      </c>
      <c r="L46307" t="s">
        <v>3562</v>
      </c>
      <c r="N46307" t="s">
        <v>80</v>
      </c>
      <c r="O46307" t="s">
        <v>80</v>
      </c>
      <c r="P46307" t="s">
        <v>36934</v>
      </c>
      <c r="Q46307" t="s">
        <v>115</v>
      </c>
      <c r="R46307" t="s">
        <v>116</v>
      </c>
      <c r="S46307" t="s">
        <v>30121</v>
      </c>
      <c r="T46307">
        <v>5.0220000000000002</v>
      </c>
      <c r="U46307">
        <v>2</v>
      </c>
      <c r="V46307">
        <v>0.7</v>
      </c>
      <c r="W46307">
        <v>-5.5380000000000003</v>
      </c>
      <c r="X46307">
        <v>1.01</v>
      </c>
      <c r="Y46307" t="s">
        <v>40</v>
      </c>
    </row>
    <row r="46308" spans="1:25" x14ac:dyDescent="0.35">
      <c r="A46308">
        <v>45204</v>
      </c>
      <c r="B46308" t="s">
        <v>35992</v>
      </c>
      <c r="C46308" t="s">
        <v>26</v>
      </c>
      <c r="D46308" s="1">
        <v>43987</v>
      </c>
      <c r="E46308" s="1">
        <v>43991</v>
      </c>
      <c r="F46308" t="s">
        <v>99</v>
      </c>
      <c r="G46308" t="s">
        <v>17948</v>
      </c>
      <c r="H46308" t="s">
        <v>4680</v>
      </c>
      <c r="I46308" t="s">
        <v>46</v>
      </c>
      <c r="J46308" t="s">
        <v>35993</v>
      </c>
      <c r="K46308" t="s">
        <v>35994</v>
      </c>
      <c r="L46308" t="s">
        <v>3562</v>
      </c>
      <c r="N46308" t="s">
        <v>80</v>
      </c>
      <c r="O46308" t="s">
        <v>80</v>
      </c>
      <c r="P46308" t="s">
        <v>37319</v>
      </c>
      <c r="Q46308" t="s">
        <v>115</v>
      </c>
      <c r="R46308" t="s">
        <v>133</v>
      </c>
      <c r="S46308" t="s">
        <v>23479</v>
      </c>
      <c r="T46308">
        <v>13.518000000000001</v>
      </c>
      <c r="U46308">
        <v>2</v>
      </c>
      <c r="V46308">
        <v>0.7</v>
      </c>
      <c r="W46308">
        <v>-9.9420000000000002</v>
      </c>
      <c r="X46308">
        <v>1.01</v>
      </c>
      <c r="Y46308" t="s">
        <v>65</v>
      </c>
    </row>
    <row r="46309" spans="1:25" x14ac:dyDescent="0.35">
      <c r="A46309">
        <v>45772</v>
      </c>
      <c r="B46309" t="s">
        <v>44417</v>
      </c>
      <c r="C46309" t="s">
        <v>26</v>
      </c>
      <c r="D46309" s="1">
        <v>44248</v>
      </c>
      <c r="E46309" s="1">
        <v>44253</v>
      </c>
      <c r="F46309" t="s">
        <v>99</v>
      </c>
      <c r="G46309" t="s">
        <v>24978</v>
      </c>
      <c r="H46309" t="s">
        <v>1715</v>
      </c>
      <c r="I46309" t="s">
        <v>69</v>
      </c>
      <c r="J46309" t="s">
        <v>6939</v>
      </c>
      <c r="K46309" t="s">
        <v>6939</v>
      </c>
      <c r="L46309" t="s">
        <v>419</v>
      </c>
      <c r="N46309" t="s">
        <v>148</v>
      </c>
      <c r="O46309" t="s">
        <v>148</v>
      </c>
      <c r="P46309" t="s">
        <v>34784</v>
      </c>
      <c r="Q46309" t="s">
        <v>115</v>
      </c>
      <c r="R46309" t="s">
        <v>8788</v>
      </c>
      <c r="S46309" t="s">
        <v>34785</v>
      </c>
      <c r="T46309">
        <v>9</v>
      </c>
      <c r="U46309">
        <v>1</v>
      </c>
      <c r="V46309">
        <v>0</v>
      </c>
      <c r="W46309">
        <v>0</v>
      </c>
      <c r="X46309">
        <v>1.01</v>
      </c>
      <c r="Y46309" t="s">
        <v>65</v>
      </c>
    </row>
    <row r="46310" spans="1:25" x14ac:dyDescent="0.35">
      <c r="A46310">
        <v>46488</v>
      </c>
      <c r="B46310" t="s">
        <v>39551</v>
      </c>
      <c r="C46310" t="s">
        <v>26</v>
      </c>
      <c r="D46310" s="1">
        <v>43723</v>
      </c>
      <c r="E46310" s="1">
        <v>43727</v>
      </c>
      <c r="F46310" t="s">
        <v>43</v>
      </c>
      <c r="G46310" t="s">
        <v>7690</v>
      </c>
      <c r="H46310" t="s">
        <v>2397</v>
      </c>
      <c r="I46310" t="s">
        <v>30</v>
      </c>
      <c r="J46310" t="s">
        <v>2164</v>
      </c>
      <c r="K46310" t="s">
        <v>2164</v>
      </c>
      <c r="L46310" t="s">
        <v>419</v>
      </c>
      <c r="N46310" t="s">
        <v>148</v>
      </c>
      <c r="O46310" t="s">
        <v>148</v>
      </c>
      <c r="P46310" t="s">
        <v>36304</v>
      </c>
      <c r="Q46310" t="s">
        <v>115</v>
      </c>
      <c r="R46310" t="s">
        <v>116</v>
      </c>
      <c r="S46310" t="s">
        <v>34569</v>
      </c>
      <c r="T46310">
        <v>12.9</v>
      </c>
      <c r="U46310">
        <v>2</v>
      </c>
      <c r="V46310">
        <v>0</v>
      </c>
      <c r="W46310">
        <v>4.9800000000000004</v>
      </c>
      <c r="X46310">
        <v>1.01</v>
      </c>
      <c r="Y46310" t="s">
        <v>65</v>
      </c>
    </row>
    <row r="46311" spans="1:25" x14ac:dyDescent="0.35">
      <c r="A46311">
        <v>47874</v>
      </c>
      <c r="B46311" t="s">
        <v>28936</v>
      </c>
      <c r="C46311" t="s">
        <v>26</v>
      </c>
      <c r="D46311" s="1">
        <v>44764</v>
      </c>
      <c r="E46311" s="1">
        <v>44767</v>
      </c>
      <c r="F46311" t="s">
        <v>57</v>
      </c>
      <c r="G46311" t="s">
        <v>12914</v>
      </c>
      <c r="H46311" t="s">
        <v>6466</v>
      </c>
      <c r="I46311" t="s">
        <v>30</v>
      </c>
      <c r="J46311" t="s">
        <v>18993</v>
      </c>
      <c r="K46311" t="s">
        <v>18994</v>
      </c>
      <c r="L46311" t="s">
        <v>3562</v>
      </c>
      <c r="N46311" t="s">
        <v>80</v>
      </c>
      <c r="O46311" t="s">
        <v>80</v>
      </c>
      <c r="P46311" t="s">
        <v>41274</v>
      </c>
      <c r="Q46311" t="s">
        <v>115</v>
      </c>
      <c r="R46311" t="s">
        <v>11184</v>
      </c>
      <c r="S46311" t="s">
        <v>38247</v>
      </c>
      <c r="T46311">
        <v>3.6539999999999999</v>
      </c>
      <c r="U46311">
        <v>2</v>
      </c>
      <c r="V46311">
        <v>0.7</v>
      </c>
      <c r="W46311">
        <v>-3.306</v>
      </c>
      <c r="X46311">
        <v>1.01</v>
      </c>
      <c r="Y46311" t="s">
        <v>40</v>
      </c>
    </row>
    <row r="46312" spans="1:25" x14ac:dyDescent="0.35">
      <c r="A46312">
        <v>48042</v>
      </c>
      <c r="B46312" t="s">
        <v>35625</v>
      </c>
      <c r="C46312" t="s">
        <v>26</v>
      </c>
      <c r="D46312" s="1">
        <v>44154</v>
      </c>
      <c r="E46312" s="1">
        <v>44158</v>
      </c>
      <c r="F46312" t="s">
        <v>99</v>
      </c>
      <c r="G46312" t="s">
        <v>32151</v>
      </c>
      <c r="H46312" t="s">
        <v>536</v>
      </c>
      <c r="I46312" t="s">
        <v>46</v>
      </c>
      <c r="J46312" t="s">
        <v>10563</v>
      </c>
      <c r="K46312" t="s">
        <v>10564</v>
      </c>
      <c r="L46312" t="s">
        <v>4015</v>
      </c>
      <c r="N46312" t="s">
        <v>80</v>
      </c>
      <c r="O46312" t="s">
        <v>80</v>
      </c>
      <c r="P46312" t="s">
        <v>28240</v>
      </c>
      <c r="Q46312" t="s">
        <v>115</v>
      </c>
      <c r="R46312" t="s">
        <v>116</v>
      </c>
      <c r="S46312" t="s">
        <v>24938</v>
      </c>
      <c r="T46312">
        <v>13.68</v>
      </c>
      <c r="U46312">
        <v>1</v>
      </c>
      <c r="V46312">
        <v>0</v>
      </c>
      <c r="W46312">
        <v>4.08</v>
      </c>
      <c r="X46312">
        <v>1.01</v>
      </c>
      <c r="Y46312" t="s">
        <v>65</v>
      </c>
    </row>
    <row r="46313" spans="1:25" x14ac:dyDescent="0.35">
      <c r="A46313">
        <v>49350</v>
      </c>
      <c r="B46313" t="s">
        <v>44418</v>
      </c>
      <c r="C46313" t="s">
        <v>26</v>
      </c>
      <c r="D46313" s="1">
        <v>43734</v>
      </c>
      <c r="E46313" s="1">
        <v>43737</v>
      </c>
      <c r="F46313" t="s">
        <v>43</v>
      </c>
      <c r="G46313" t="s">
        <v>9790</v>
      </c>
      <c r="H46313" t="s">
        <v>6946</v>
      </c>
      <c r="I46313" t="s">
        <v>30</v>
      </c>
      <c r="J46313" t="s">
        <v>4628</v>
      </c>
      <c r="K46313" t="s">
        <v>2539</v>
      </c>
      <c r="L46313" t="s">
        <v>668</v>
      </c>
      <c r="N46313" t="s">
        <v>668</v>
      </c>
      <c r="O46313" t="s">
        <v>668</v>
      </c>
      <c r="P46313" t="s">
        <v>6507</v>
      </c>
      <c r="Q46313" t="s">
        <v>115</v>
      </c>
      <c r="R46313" t="s">
        <v>5051</v>
      </c>
      <c r="S46313" t="s">
        <v>6508</v>
      </c>
      <c r="T46313">
        <v>29.85</v>
      </c>
      <c r="U46313">
        <v>1</v>
      </c>
      <c r="V46313">
        <v>0</v>
      </c>
      <c r="W46313">
        <v>6.84</v>
      </c>
      <c r="X46313">
        <v>1.01</v>
      </c>
      <c r="Y46313" t="s">
        <v>65</v>
      </c>
    </row>
    <row r="46314" spans="1:25" x14ac:dyDescent="0.35">
      <c r="A46314">
        <v>49414</v>
      </c>
      <c r="B46314" t="s">
        <v>38709</v>
      </c>
      <c r="C46314" t="s">
        <v>26</v>
      </c>
      <c r="D46314" s="1">
        <v>43776</v>
      </c>
      <c r="E46314" s="1">
        <v>43782</v>
      </c>
      <c r="F46314" t="s">
        <v>99</v>
      </c>
      <c r="G46314" t="s">
        <v>6521</v>
      </c>
      <c r="H46314" t="s">
        <v>2038</v>
      </c>
      <c r="I46314" t="s">
        <v>46</v>
      </c>
      <c r="J46314" t="s">
        <v>35713</v>
      </c>
      <c r="K46314" t="s">
        <v>12817</v>
      </c>
      <c r="L46314" t="s">
        <v>3562</v>
      </c>
      <c r="N46314" t="s">
        <v>80</v>
      </c>
      <c r="O46314" t="s">
        <v>80</v>
      </c>
      <c r="P46314" t="s">
        <v>34237</v>
      </c>
      <c r="Q46314" t="s">
        <v>115</v>
      </c>
      <c r="R46314" t="s">
        <v>133</v>
      </c>
      <c r="S46314" t="s">
        <v>18223</v>
      </c>
      <c r="T46314">
        <v>9.6660000000000004</v>
      </c>
      <c r="U46314">
        <v>1</v>
      </c>
      <c r="V46314">
        <v>0.7</v>
      </c>
      <c r="W46314">
        <v>-12.263999999999999</v>
      </c>
      <c r="X46314">
        <v>1.01</v>
      </c>
      <c r="Y46314" t="s">
        <v>65</v>
      </c>
    </row>
    <row r="46315" spans="1:25" x14ac:dyDescent="0.35">
      <c r="A46315">
        <v>50881</v>
      </c>
      <c r="B46315" t="s">
        <v>18365</v>
      </c>
      <c r="C46315" t="s">
        <v>26</v>
      </c>
      <c r="D46315" s="1">
        <v>44924</v>
      </c>
      <c r="E46315" s="1">
        <v>44928</v>
      </c>
      <c r="F46315" t="s">
        <v>99</v>
      </c>
      <c r="G46315" t="s">
        <v>17443</v>
      </c>
      <c r="H46315" t="s">
        <v>6424</v>
      </c>
      <c r="I46315" t="s">
        <v>46</v>
      </c>
      <c r="J46315" t="s">
        <v>6680</v>
      </c>
      <c r="K46315" t="s">
        <v>6681</v>
      </c>
      <c r="L46315" t="s">
        <v>2332</v>
      </c>
      <c r="N46315" t="s">
        <v>148</v>
      </c>
      <c r="O46315" t="s">
        <v>148</v>
      </c>
      <c r="P46315" t="s">
        <v>27079</v>
      </c>
      <c r="Q46315" t="s">
        <v>115</v>
      </c>
      <c r="R46315" t="s">
        <v>798</v>
      </c>
      <c r="S46315" t="s">
        <v>24187</v>
      </c>
      <c r="T46315">
        <v>16.98</v>
      </c>
      <c r="U46315">
        <v>1</v>
      </c>
      <c r="V46315">
        <v>0</v>
      </c>
      <c r="W46315">
        <v>7.98</v>
      </c>
      <c r="X46315">
        <v>1.01</v>
      </c>
      <c r="Y46315" t="s">
        <v>65</v>
      </c>
    </row>
    <row r="46316" spans="1:25" x14ac:dyDescent="0.35">
      <c r="A46316">
        <v>51097</v>
      </c>
      <c r="B46316" t="s">
        <v>37930</v>
      </c>
      <c r="C46316" t="s">
        <v>26</v>
      </c>
      <c r="D46316" s="1">
        <v>44821</v>
      </c>
      <c r="E46316" s="1">
        <v>44824</v>
      </c>
      <c r="F46316" t="s">
        <v>57</v>
      </c>
      <c r="G46316" t="s">
        <v>19171</v>
      </c>
      <c r="H46316" t="s">
        <v>6059</v>
      </c>
      <c r="I46316" t="s">
        <v>46</v>
      </c>
      <c r="J46316" t="s">
        <v>35555</v>
      </c>
      <c r="K46316" t="s">
        <v>35556</v>
      </c>
      <c r="L46316" t="s">
        <v>11069</v>
      </c>
      <c r="N46316" t="s">
        <v>148</v>
      </c>
      <c r="O46316" t="s">
        <v>148</v>
      </c>
      <c r="P46316" t="s">
        <v>17677</v>
      </c>
      <c r="Q46316" t="s">
        <v>115</v>
      </c>
      <c r="R46316" t="s">
        <v>116</v>
      </c>
      <c r="S46316" t="s">
        <v>15858</v>
      </c>
      <c r="T46316">
        <v>49.77</v>
      </c>
      <c r="U46316">
        <v>1</v>
      </c>
      <c r="V46316">
        <v>0</v>
      </c>
      <c r="W46316">
        <v>13.92</v>
      </c>
      <c r="X46316">
        <v>1.01</v>
      </c>
      <c r="Y46316" t="s">
        <v>65</v>
      </c>
    </row>
    <row r="46317" spans="1:25" x14ac:dyDescent="0.35">
      <c r="A46317">
        <v>4860</v>
      </c>
      <c r="B46317" t="s">
        <v>16678</v>
      </c>
      <c r="C46317" t="s">
        <v>26</v>
      </c>
      <c r="D46317" s="1">
        <v>44460</v>
      </c>
      <c r="E46317" s="1">
        <v>44464</v>
      </c>
      <c r="F46317" t="s">
        <v>99</v>
      </c>
      <c r="G46317" t="s">
        <v>1508</v>
      </c>
      <c r="H46317" t="s">
        <v>1509</v>
      </c>
      <c r="I46317" t="s">
        <v>30</v>
      </c>
      <c r="J46317" t="s">
        <v>1015</v>
      </c>
      <c r="K46317" t="s">
        <v>1016</v>
      </c>
      <c r="L46317" t="s">
        <v>1016</v>
      </c>
      <c r="N46317" t="s">
        <v>157</v>
      </c>
      <c r="O46317" t="s">
        <v>73</v>
      </c>
      <c r="P46317" t="s">
        <v>35479</v>
      </c>
      <c r="Q46317" t="s">
        <v>115</v>
      </c>
      <c r="R46317" t="s">
        <v>10162</v>
      </c>
      <c r="S46317" t="s">
        <v>29803</v>
      </c>
      <c r="T46317">
        <v>9.76</v>
      </c>
      <c r="U46317">
        <v>1</v>
      </c>
      <c r="V46317">
        <v>0</v>
      </c>
      <c r="W46317">
        <v>4.88</v>
      </c>
      <c r="X46317">
        <v>1.0089999999999999</v>
      </c>
      <c r="Y46317" t="s">
        <v>65</v>
      </c>
    </row>
    <row r="46318" spans="1:25" x14ac:dyDescent="0.35">
      <c r="A46318">
        <v>9150</v>
      </c>
      <c r="B46318" t="s">
        <v>27727</v>
      </c>
      <c r="C46318" t="s">
        <v>26</v>
      </c>
      <c r="D46318" s="1">
        <v>43949</v>
      </c>
      <c r="E46318" s="1">
        <v>43953</v>
      </c>
      <c r="F46318" t="s">
        <v>99</v>
      </c>
      <c r="G46318" t="s">
        <v>1214</v>
      </c>
      <c r="H46318" t="s">
        <v>1215</v>
      </c>
      <c r="I46318" t="s">
        <v>69</v>
      </c>
      <c r="J46318" t="s">
        <v>5469</v>
      </c>
      <c r="K46318" t="s">
        <v>5470</v>
      </c>
      <c r="L46318" t="s">
        <v>5470</v>
      </c>
      <c r="N46318" t="s">
        <v>157</v>
      </c>
      <c r="O46318" t="s">
        <v>73</v>
      </c>
      <c r="P46318" t="s">
        <v>37653</v>
      </c>
      <c r="Q46318" t="s">
        <v>115</v>
      </c>
      <c r="R46318" t="s">
        <v>10162</v>
      </c>
      <c r="S46318" t="s">
        <v>21056</v>
      </c>
      <c r="T46318">
        <v>26.015999999999998</v>
      </c>
      <c r="U46318">
        <v>4</v>
      </c>
      <c r="V46318">
        <v>0.4</v>
      </c>
      <c r="W46318">
        <v>-5.2640000000000002</v>
      </c>
      <c r="X46318">
        <v>1.0089999999999999</v>
      </c>
      <c r="Y46318" t="s">
        <v>65</v>
      </c>
    </row>
    <row r="46319" spans="1:25" x14ac:dyDescent="0.35">
      <c r="A46319">
        <v>7788</v>
      </c>
      <c r="B46319" t="s">
        <v>33729</v>
      </c>
      <c r="C46319" t="s">
        <v>26</v>
      </c>
      <c r="D46319" s="1">
        <v>43566</v>
      </c>
      <c r="E46319" s="1">
        <v>43572</v>
      </c>
      <c r="F46319" t="s">
        <v>99</v>
      </c>
      <c r="G46319" t="s">
        <v>6465</v>
      </c>
      <c r="H46319" t="s">
        <v>6466</v>
      </c>
      <c r="I46319" t="s">
        <v>30</v>
      </c>
      <c r="J46319" t="s">
        <v>242</v>
      </c>
      <c r="K46319" t="s">
        <v>242</v>
      </c>
      <c r="L46319" t="s">
        <v>243</v>
      </c>
      <c r="N46319" t="s">
        <v>157</v>
      </c>
      <c r="O46319" t="s">
        <v>235</v>
      </c>
      <c r="P46319" t="s">
        <v>34355</v>
      </c>
      <c r="Q46319" t="s">
        <v>115</v>
      </c>
      <c r="R46319" t="s">
        <v>11184</v>
      </c>
      <c r="S46319" t="s">
        <v>33427</v>
      </c>
      <c r="T46319">
        <v>13.14</v>
      </c>
      <c r="U46319">
        <v>3</v>
      </c>
      <c r="V46319">
        <v>0</v>
      </c>
      <c r="W46319">
        <v>4.68</v>
      </c>
      <c r="X46319">
        <v>1.0069999999999999</v>
      </c>
      <c r="Y46319" t="s">
        <v>65</v>
      </c>
    </row>
    <row r="46320" spans="1:25" x14ac:dyDescent="0.35">
      <c r="A46320">
        <v>5107</v>
      </c>
      <c r="B46320" t="s">
        <v>29455</v>
      </c>
      <c r="C46320" t="s">
        <v>26</v>
      </c>
      <c r="D46320" s="1">
        <v>44213</v>
      </c>
      <c r="E46320" s="1">
        <v>44217</v>
      </c>
      <c r="F46320" t="s">
        <v>99</v>
      </c>
      <c r="G46320" t="s">
        <v>6623</v>
      </c>
      <c r="H46320" t="s">
        <v>6624</v>
      </c>
      <c r="I46320" t="s">
        <v>30</v>
      </c>
      <c r="J46320" t="s">
        <v>284</v>
      </c>
      <c r="K46320" t="s">
        <v>284</v>
      </c>
      <c r="L46320" t="s">
        <v>285</v>
      </c>
      <c r="N46320" t="s">
        <v>157</v>
      </c>
      <c r="O46320" t="s">
        <v>286</v>
      </c>
      <c r="P46320" t="s">
        <v>38543</v>
      </c>
      <c r="Q46320" t="s">
        <v>115</v>
      </c>
      <c r="R46320" t="s">
        <v>798</v>
      </c>
      <c r="S46320" t="s">
        <v>25637</v>
      </c>
      <c r="T46320">
        <v>17.12</v>
      </c>
      <c r="U46320">
        <v>2</v>
      </c>
      <c r="V46320">
        <v>0.2</v>
      </c>
      <c r="W46320">
        <v>3.84</v>
      </c>
      <c r="X46320">
        <v>1.006</v>
      </c>
      <c r="Y46320" t="s">
        <v>65</v>
      </c>
    </row>
    <row r="46321" spans="1:25" x14ac:dyDescent="0.35">
      <c r="A46321">
        <v>5869</v>
      </c>
      <c r="B46321" t="s">
        <v>14209</v>
      </c>
      <c r="C46321" t="s">
        <v>26</v>
      </c>
      <c r="D46321" s="1">
        <v>43819</v>
      </c>
      <c r="E46321" s="1">
        <v>43821</v>
      </c>
      <c r="F46321" t="s">
        <v>57</v>
      </c>
      <c r="G46321" t="s">
        <v>3661</v>
      </c>
      <c r="H46321" t="s">
        <v>3662</v>
      </c>
      <c r="I46321" t="s">
        <v>46</v>
      </c>
      <c r="J46321" t="s">
        <v>11737</v>
      </c>
      <c r="K46321" t="s">
        <v>4823</v>
      </c>
      <c r="L46321" t="s">
        <v>285</v>
      </c>
      <c r="N46321" t="s">
        <v>157</v>
      </c>
      <c r="O46321" t="s">
        <v>286</v>
      </c>
      <c r="P46321" t="s">
        <v>40359</v>
      </c>
      <c r="Q46321" t="s">
        <v>115</v>
      </c>
      <c r="R46321" t="s">
        <v>116</v>
      </c>
      <c r="S46321" t="s">
        <v>30777</v>
      </c>
      <c r="T46321">
        <v>9.6479999999999997</v>
      </c>
      <c r="U46321">
        <v>3</v>
      </c>
      <c r="V46321">
        <v>0.2</v>
      </c>
      <c r="W46321">
        <v>1.0680000000000001</v>
      </c>
      <c r="X46321">
        <v>1.006</v>
      </c>
      <c r="Y46321" t="s">
        <v>107</v>
      </c>
    </row>
    <row r="46322" spans="1:25" x14ac:dyDescent="0.35">
      <c r="A46322">
        <v>993</v>
      </c>
      <c r="B46322" t="s">
        <v>12911</v>
      </c>
      <c r="C46322" t="s">
        <v>26</v>
      </c>
      <c r="D46322" s="1">
        <v>43966</v>
      </c>
      <c r="E46322" s="1">
        <v>43973</v>
      </c>
      <c r="F46322" t="s">
        <v>99</v>
      </c>
      <c r="G46322" t="s">
        <v>6327</v>
      </c>
      <c r="H46322" t="s">
        <v>6328</v>
      </c>
      <c r="I46322" t="s">
        <v>46</v>
      </c>
      <c r="J46322" t="s">
        <v>4123</v>
      </c>
      <c r="K46322" t="s">
        <v>4123</v>
      </c>
      <c r="L46322" t="s">
        <v>285</v>
      </c>
      <c r="N46322" t="s">
        <v>157</v>
      </c>
      <c r="O46322" t="s">
        <v>286</v>
      </c>
      <c r="P46322" t="s">
        <v>37827</v>
      </c>
      <c r="Q46322" t="s">
        <v>115</v>
      </c>
      <c r="R46322" t="s">
        <v>11184</v>
      </c>
      <c r="S46322" t="s">
        <v>30980</v>
      </c>
      <c r="T46322">
        <v>12.096</v>
      </c>
      <c r="U46322">
        <v>2</v>
      </c>
      <c r="V46322">
        <v>0.2</v>
      </c>
      <c r="W46322">
        <v>-1.3839999999999999</v>
      </c>
      <c r="X46322">
        <v>1.004</v>
      </c>
      <c r="Y46322" t="s">
        <v>118</v>
      </c>
    </row>
    <row r="46323" spans="1:25" x14ac:dyDescent="0.35">
      <c r="A46323">
        <v>9950</v>
      </c>
      <c r="B46323" t="s">
        <v>16134</v>
      </c>
      <c r="C46323" t="s">
        <v>26</v>
      </c>
      <c r="D46323" s="1">
        <v>44836</v>
      </c>
      <c r="E46323" s="1">
        <v>44841</v>
      </c>
      <c r="F46323" t="s">
        <v>99</v>
      </c>
      <c r="G46323" t="s">
        <v>465</v>
      </c>
      <c r="H46323" t="s">
        <v>466</v>
      </c>
      <c r="I46323" t="s">
        <v>30</v>
      </c>
      <c r="J46323" t="s">
        <v>241</v>
      </c>
      <c r="K46323" t="s">
        <v>242</v>
      </c>
      <c r="L46323" t="s">
        <v>243</v>
      </c>
      <c r="N46323" t="s">
        <v>157</v>
      </c>
      <c r="O46323" t="s">
        <v>235</v>
      </c>
      <c r="P46323" t="s">
        <v>30520</v>
      </c>
      <c r="Q46323" t="s">
        <v>115</v>
      </c>
      <c r="R46323" t="s">
        <v>5051</v>
      </c>
      <c r="S46323" t="s">
        <v>18727</v>
      </c>
      <c r="T46323">
        <v>13.18</v>
      </c>
      <c r="U46323">
        <v>1</v>
      </c>
      <c r="V46323">
        <v>0</v>
      </c>
      <c r="W46323">
        <v>1.3</v>
      </c>
      <c r="X46323">
        <v>1.004</v>
      </c>
      <c r="Y46323" t="s">
        <v>65</v>
      </c>
    </row>
    <row r="46324" spans="1:25" x14ac:dyDescent="0.35">
      <c r="A46324">
        <v>9162</v>
      </c>
      <c r="B46324" t="s">
        <v>36892</v>
      </c>
      <c r="C46324" t="s">
        <v>26</v>
      </c>
      <c r="D46324" s="1">
        <v>43990</v>
      </c>
      <c r="E46324" s="1">
        <v>43994</v>
      </c>
      <c r="F46324" t="s">
        <v>99</v>
      </c>
      <c r="G46324" t="s">
        <v>7886</v>
      </c>
      <c r="H46324" t="s">
        <v>7887</v>
      </c>
      <c r="I46324" t="s">
        <v>46</v>
      </c>
      <c r="J46324" t="s">
        <v>28044</v>
      </c>
      <c r="K46324" t="s">
        <v>905</v>
      </c>
      <c r="L46324" t="s">
        <v>243</v>
      </c>
      <c r="N46324" t="s">
        <v>157</v>
      </c>
      <c r="O46324" t="s">
        <v>235</v>
      </c>
      <c r="P46324" t="s">
        <v>29947</v>
      </c>
      <c r="Q46324" t="s">
        <v>115</v>
      </c>
      <c r="R46324" t="s">
        <v>10162</v>
      </c>
      <c r="S46324" t="s">
        <v>27554</v>
      </c>
      <c r="T46324">
        <v>11.22</v>
      </c>
      <c r="U46324">
        <v>1</v>
      </c>
      <c r="V46324">
        <v>0</v>
      </c>
      <c r="W46324">
        <v>3.02</v>
      </c>
      <c r="X46324">
        <v>1.002</v>
      </c>
      <c r="Y46324" t="s">
        <v>65</v>
      </c>
    </row>
    <row r="46325" spans="1:25" x14ac:dyDescent="0.35">
      <c r="A46325">
        <v>3283</v>
      </c>
      <c r="B46325" t="s">
        <v>44419</v>
      </c>
      <c r="C46325" t="s">
        <v>42</v>
      </c>
      <c r="D46325" s="1">
        <v>44263</v>
      </c>
      <c r="E46325" s="1">
        <v>44268</v>
      </c>
      <c r="F46325" t="s">
        <v>99</v>
      </c>
      <c r="G46325" t="s">
        <v>7862</v>
      </c>
      <c r="H46325" t="s">
        <v>2557</v>
      </c>
      <c r="I46325" t="s">
        <v>69</v>
      </c>
      <c r="J46325" t="s">
        <v>4512</v>
      </c>
      <c r="K46325" t="s">
        <v>4513</v>
      </c>
      <c r="L46325" t="s">
        <v>1606</v>
      </c>
      <c r="N46325" t="s">
        <v>157</v>
      </c>
      <c r="O46325" t="s">
        <v>286</v>
      </c>
      <c r="P46325" t="s">
        <v>30844</v>
      </c>
      <c r="Q46325" t="s">
        <v>115</v>
      </c>
      <c r="R46325" t="s">
        <v>133</v>
      </c>
      <c r="S46325" t="s">
        <v>18392</v>
      </c>
      <c r="T46325">
        <v>25.06</v>
      </c>
      <c r="U46325">
        <v>1</v>
      </c>
      <c r="V46325">
        <v>0</v>
      </c>
      <c r="W46325">
        <v>11.52</v>
      </c>
      <c r="X46325">
        <v>1.0009999999999999</v>
      </c>
      <c r="Y46325" t="s">
        <v>65</v>
      </c>
    </row>
    <row r="46326" spans="1:25" x14ac:dyDescent="0.35">
      <c r="A46326">
        <v>8789</v>
      </c>
      <c r="B46326" t="s">
        <v>17861</v>
      </c>
      <c r="C46326" t="s">
        <v>26</v>
      </c>
      <c r="D46326" s="1">
        <v>44332</v>
      </c>
      <c r="E46326" s="1">
        <v>44336</v>
      </c>
      <c r="F46326" t="s">
        <v>99</v>
      </c>
      <c r="G46326" t="s">
        <v>6703</v>
      </c>
      <c r="H46326" t="s">
        <v>6704</v>
      </c>
      <c r="I46326" t="s">
        <v>46</v>
      </c>
      <c r="J46326" t="s">
        <v>3604</v>
      </c>
      <c r="K46326" t="s">
        <v>3605</v>
      </c>
      <c r="L46326" t="s">
        <v>3606</v>
      </c>
      <c r="N46326" t="s">
        <v>157</v>
      </c>
      <c r="O46326" t="s">
        <v>73</v>
      </c>
      <c r="P46326" t="s">
        <v>24770</v>
      </c>
      <c r="Q46326" t="s">
        <v>115</v>
      </c>
      <c r="R46326" t="s">
        <v>10162</v>
      </c>
      <c r="S46326" t="s">
        <v>14696</v>
      </c>
      <c r="T46326">
        <v>23.724</v>
      </c>
      <c r="U46326">
        <v>3</v>
      </c>
      <c r="V46326">
        <v>0.4</v>
      </c>
      <c r="W46326">
        <v>-13.896000000000001</v>
      </c>
      <c r="X46326">
        <v>1</v>
      </c>
      <c r="Y46326" t="s">
        <v>65</v>
      </c>
    </row>
    <row r="46327" spans="1:25" x14ac:dyDescent="0.35">
      <c r="A46327">
        <v>11027</v>
      </c>
      <c r="B46327" t="s">
        <v>26271</v>
      </c>
      <c r="C46327" t="s">
        <v>26</v>
      </c>
      <c r="D46327" s="1">
        <v>44463</v>
      </c>
      <c r="E46327" s="1">
        <v>44468</v>
      </c>
      <c r="F46327" t="s">
        <v>99</v>
      </c>
      <c r="G46327" t="s">
        <v>6840</v>
      </c>
      <c r="H46327" t="s">
        <v>6841</v>
      </c>
      <c r="I46327" t="s">
        <v>46</v>
      </c>
      <c r="J46327" t="s">
        <v>11521</v>
      </c>
      <c r="K46327" t="s">
        <v>11522</v>
      </c>
      <c r="L46327" t="s">
        <v>8028</v>
      </c>
      <c r="N46327" t="s">
        <v>72</v>
      </c>
      <c r="O46327" t="s">
        <v>235</v>
      </c>
      <c r="P46327" t="s">
        <v>43868</v>
      </c>
      <c r="Q46327" t="s">
        <v>115</v>
      </c>
      <c r="R46327" t="s">
        <v>8788</v>
      </c>
      <c r="S46327" t="s">
        <v>28295</v>
      </c>
      <c r="T46327">
        <v>20.16</v>
      </c>
      <c r="U46327">
        <v>3</v>
      </c>
      <c r="V46327">
        <v>0.5</v>
      </c>
      <c r="W46327">
        <v>-5.31</v>
      </c>
      <c r="X46327">
        <v>1</v>
      </c>
      <c r="Y46327" t="s">
        <v>65</v>
      </c>
    </row>
    <row r="46328" spans="1:25" x14ac:dyDescent="0.35">
      <c r="A46328">
        <v>11733</v>
      </c>
      <c r="B46328" t="s">
        <v>44420</v>
      </c>
      <c r="C46328" t="s">
        <v>26</v>
      </c>
      <c r="D46328" s="1">
        <v>44332</v>
      </c>
      <c r="E46328" s="1">
        <v>44337</v>
      </c>
      <c r="F46328" t="s">
        <v>99</v>
      </c>
      <c r="G46328" t="s">
        <v>535</v>
      </c>
      <c r="H46328" t="s">
        <v>536</v>
      </c>
      <c r="I46328" t="s">
        <v>46</v>
      </c>
      <c r="J46328" t="s">
        <v>23081</v>
      </c>
      <c r="K46328" t="s">
        <v>339</v>
      </c>
      <c r="L46328" t="s">
        <v>234</v>
      </c>
      <c r="N46328" t="s">
        <v>72</v>
      </c>
      <c r="O46328" t="s">
        <v>235</v>
      </c>
      <c r="P46328" t="s">
        <v>23146</v>
      </c>
      <c r="Q46328" t="s">
        <v>115</v>
      </c>
      <c r="R46328" t="s">
        <v>116</v>
      </c>
      <c r="S46328" t="s">
        <v>23147</v>
      </c>
      <c r="T46328">
        <v>22.92</v>
      </c>
      <c r="U46328">
        <v>2</v>
      </c>
      <c r="V46328">
        <v>0</v>
      </c>
      <c r="W46328">
        <v>5.94</v>
      </c>
      <c r="X46328">
        <v>1</v>
      </c>
      <c r="Y46328" t="s">
        <v>65</v>
      </c>
    </row>
    <row r="46329" spans="1:25" x14ac:dyDescent="0.35">
      <c r="A46329">
        <v>13963</v>
      </c>
      <c r="B46329" t="s">
        <v>17668</v>
      </c>
      <c r="C46329" t="s">
        <v>26</v>
      </c>
      <c r="D46329" s="1">
        <v>44042</v>
      </c>
      <c r="E46329" s="1">
        <v>44048</v>
      </c>
      <c r="F46329" t="s">
        <v>99</v>
      </c>
      <c r="G46329" t="s">
        <v>373</v>
      </c>
      <c r="H46329" t="s">
        <v>374</v>
      </c>
      <c r="I46329" t="s">
        <v>30</v>
      </c>
      <c r="J46329" t="s">
        <v>8399</v>
      </c>
      <c r="K46329" t="s">
        <v>266</v>
      </c>
      <c r="L46329" t="s">
        <v>71</v>
      </c>
      <c r="N46329" t="s">
        <v>72</v>
      </c>
      <c r="O46329" t="s">
        <v>73</v>
      </c>
      <c r="P46329" t="s">
        <v>37080</v>
      </c>
      <c r="Q46329" t="s">
        <v>115</v>
      </c>
      <c r="R46329" t="s">
        <v>116</v>
      </c>
      <c r="S46329" t="s">
        <v>36762</v>
      </c>
      <c r="T46329">
        <v>8.01</v>
      </c>
      <c r="U46329">
        <v>3</v>
      </c>
      <c r="V46329">
        <v>0.5</v>
      </c>
      <c r="W46329">
        <v>-1.53</v>
      </c>
      <c r="X46329">
        <v>1</v>
      </c>
      <c r="Y46329" t="s">
        <v>118</v>
      </c>
    </row>
    <row r="46330" spans="1:25" x14ac:dyDescent="0.35">
      <c r="A46330">
        <v>14432</v>
      </c>
      <c r="B46330" t="s">
        <v>24947</v>
      </c>
      <c r="C46330" t="s">
        <v>26</v>
      </c>
      <c r="D46330" s="1">
        <v>44821</v>
      </c>
      <c r="E46330" s="1">
        <v>44826</v>
      </c>
      <c r="F46330" t="s">
        <v>99</v>
      </c>
      <c r="G46330" t="s">
        <v>1426</v>
      </c>
      <c r="H46330" t="s">
        <v>1427</v>
      </c>
      <c r="I46330" t="s">
        <v>30</v>
      </c>
      <c r="J46330" t="s">
        <v>11925</v>
      </c>
      <c r="K46330" t="s">
        <v>174</v>
      </c>
      <c r="L46330" t="s">
        <v>175</v>
      </c>
      <c r="N46330" t="s">
        <v>72</v>
      </c>
      <c r="O46330" t="s">
        <v>73</v>
      </c>
      <c r="P46330" t="s">
        <v>33463</v>
      </c>
      <c r="Q46330" t="s">
        <v>115</v>
      </c>
      <c r="R46330" t="s">
        <v>116</v>
      </c>
      <c r="S46330" t="s">
        <v>33464</v>
      </c>
      <c r="T46330">
        <v>13.38</v>
      </c>
      <c r="U46330">
        <v>2</v>
      </c>
      <c r="V46330">
        <v>0</v>
      </c>
      <c r="W46330">
        <v>3.42</v>
      </c>
      <c r="X46330">
        <v>1</v>
      </c>
      <c r="Y46330" t="s">
        <v>65</v>
      </c>
    </row>
    <row r="46331" spans="1:25" x14ac:dyDescent="0.35">
      <c r="A46331">
        <v>14552</v>
      </c>
      <c r="B46331" t="s">
        <v>31752</v>
      </c>
      <c r="C46331" t="s">
        <v>26</v>
      </c>
      <c r="D46331" s="1">
        <v>43994</v>
      </c>
      <c r="E46331" s="1">
        <v>44001</v>
      </c>
      <c r="F46331" t="s">
        <v>99</v>
      </c>
      <c r="G46331" t="s">
        <v>8671</v>
      </c>
      <c r="H46331" t="s">
        <v>8672</v>
      </c>
      <c r="I46331" t="s">
        <v>46</v>
      </c>
      <c r="J46331" t="s">
        <v>9103</v>
      </c>
      <c r="K46331" t="s">
        <v>2094</v>
      </c>
      <c r="L46331" t="s">
        <v>190</v>
      </c>
      <c r="N46331" t="s">
        <v>72</v>
      </c>
      <c r="O46331" t="s">
        <v>124</v>
      </c>
      <c r="P46331" t="s">
        <v>31673</v>
      </c>
      <c r="Q46331" t="s">
        <v>115</v>
      </c>
      <c r="R46331" t="s">
        <v>10162</v>
      </c>
      <c r="S46331" t="s">
        <v>14696</v>
      </c>
      <c r="T46331">
        <v>19.77</v>
      </c>
      <c r="U46331">
        <v>1</v>
      </c>
      <c r="V46331">
        <v>0</v>
      </c>
      <c r="W46331">
        <v>9.8699999999999992</v>
      </c>
      <c r="X46331">
        <v>1</v>
      </c>
      <c r="Y46331" t="s">
        <v>65</v>
      </c>
    </row>
    <row r="46332" spans="1:25" x14ac:dyDescent="0.35">
      <c r="A46332">
        <v>15838</v>
      </c>
      <c r="B46332" t="s">
        <v>38890</v>
      </c>
      <c r="C46332" t="s">
        <v>26</v>
      </c>
      <c r="D46332" s="1">
        <v>44677</v>
      </c>
      <c r="E46332" s="1">
        <v>44681</v>
      </c>
      <c r="F46332" t="s">
        <v>99</v>
      </c>
      <c r="G46332" t="s">
        <v>1923</v>
      </c>
      <c r="H46332" t="s">
        <v>1924</v>
      </c>
      <c r="I46332" t="s">
        <v>30</v>
      </c>
      <c r="J46332" t="s">
        <v>1972</v>
      </c>
      <c r="K46332" t="s">
        <v>731</v>
      </c>
      <c r="L46332" t="s">
        <v>175</v>
      </c>
      <c r="N46332" t="s">
        <v>72</v>
      </c>
      <c r="O46332" t="s">
        <v>73</v>
      </c>
      <c r="P46332" t="s">
        <v>30928</v>
      </c>
      <c r="Q46332" t="s">
        <v>115</v>
      </c>
      <c r="R46332" t="s">
        <v>11184</v>
      </c>
      <c r="S46332" t="s">
        <v>21877</v>
      </c>
      <c r="T46332">
        <v>17.28</v>
      </c>
      <c r="U46332">
        <v>2</v>
      </c>
      <c r="V46332">
        <v>0</v>
      </c>
      <c r="W46332">
        <v>7.92</v>
      </c>
      <c r="X46332">
        <v>1</v>
      </c>
      <c r="Y46332" t="s">
        <v>65</v>
      </c>
    </row>
    <row r="46333" spans="1:25" x14ac:dyDescent="0.35">
      <c r="A46333">
        <v>19474</v>
      </c>
      <c r="B46333" t="s">
        <v>16943</v>
      </c>
      <c r="C46333" t="s">
        <v>26</v>
      </c>
      <c r="D46333" s="1">
        <v>43714</v>
      </c>
      <c r="E46333" s="1">
        <v>43718</v>
      </c>
      <c r="F46333" t="s">
        <v>99</v>
      </c>
      <c r="G46333" t="s">
        <v>3618</v>
      </c>
      <c r="H46333" t="s">
        <v>2163</v>
      </c>
      <c r="I46333" t="s">
        <v>46</v>
      </c>
      <c r="J46333" t="s">
        <v>6539</v>
      </c>
      <c r="K46333" t="s">
        <v>1675</v>
      </c>
      <c r="L46333" t="s">
        <v>175</v>
      </c>
      <c r="N46333" t="s">
        <v>72</v>
      </c>
      <c r="O46333" t="s">
        <v>73</v>
      </c>
      <c r="P46333" t="s">
        <v>26587</v>
      </c>
      <c r="Q46333" t="s">
        <v>115</v>
      </c>
      <c r="R46333" t="s">
        <v>116</v>
      </c>
      <c r="S46333" t="s">
        <v>26588</v>
      </c>
      <c r="T46333">
        <v>33.21</v>
      </c>
      <c r="U46333">
        <v>3</v>
      </c>
      <c r="V46333">
        <v>0</v>
      </c>
      <c r="W46333">
        <v>10.26</v>
      </c>
      <c r="X46333">
        <v>1</v>
      </c>
      <c r="Y46333" t="s">
        <v>65</v>
      </c>
    </row>
    <row r="46334" spans="1:25" x14ac:dyDescent="0.35">
      <c r="A46334">
        <v>21186</v>
      </c>
      <c r="B46334" t="s">
        <v>21059</v>
      </c>
      <c r="C46334" t="s">
        <v>26</v>
      </c>
      <c r="D46334" s="1">
        <v>44212</v>
      </c>
      <c r="E46334" s="1">
        <v>44215</v>
      </c>
      <c r="F46334" t="s">
        <v>57</v>
      </c>
      <c r="G46334" t="s">
        <v>3543</v>
      </c>
      <c r="H46334" t="s">
        <v>3544</v>
      </c>
      <c r="I46334" t="s">
        <v>30</v>
      </c>
      <c r="J46334" t="s">
        <v>6604</v>
      </c>
      <c r="K46334" t="s">
        <v>6604</v>
      </c>
      <c r="L46334" t="s">
        <v>1306</v>
      </c>
      <c r="N46334" t="s">
        <v>50</v>
      </c>
      <c r="O46334" t="s">
        <v>166</v>
      </c>
      <c r="P46334" t="s">
        <v>1699</v>
      </c>
      <c r="Q46334" t="s">
        <v>53</v>
      </c>
      <c r="R46334" t="s">
        <v>54</v>
      </c>
      <c r="S46334" t="s">
        <v>1700</v>
      </c>
      <c r="T46334">
        <v>324.06</v>
      </c>
      <c r="U46334">
        <v>2</v>
      </c>
      <c r="V46334">
        <v>0</v>
      </c>
      <c r="W46334">
        <v>71.28</v>
      </c>
      <c r="X46334">
        <v>1</v>
      </c>
      <c r="Y46334" t="s">
        <v>65</v>
      </c>
    </row>
    <row r="46335" spans="1:25" x14ac:dyDescent="0.35">
      <c r="A46335">
        <v>22554</v>
      </c>
      <c r="B46335" t="s">
        <v>23021</v>
      </c>
      <c r="C46335" t="s">
        <v>26</v>
      </c>
      <c r="D46335" s="1">
        <v>44683</v>
      </c>
      <c r="E46335" s="1">
        <v>44687</v>
      </c>
      <c r="F46335" t="s">
        <v>99</v>
      </c>
      <c r="G46335" t="s">
        <v>2346</v>
      </c>
      <c r="H46335" t="s">
        <v>2347</v>
      </c>
      <c r="I46335" t="s">
        <v>46</v>
      </c>
      <c r="J46335" t="s">
        <v>2186</v>
      </c>
      <c r="K46335" t="s">
        <v>2187</v>
      </c>
      <c r="L46335" t="s">
        <v>278</v>
      </c>
      <c r="N46335" t="s">
        <v>50</v>
      </c>
      <c r="O46335" t="s">
        <v>140</v>
      </c>
      <c r="P46335" t="s">
        <v>34801</v>
      </c>
      <c r="Q46335" t="s">
        <v>115</v>
      </c>
      <c r="R46335" t="s">
        <v>11184</v>
      </c>
      <c r="S46335" t="s">
        <v>30980</v>
      </c>
      <c r="T46335">
        <v>22.68</v>
      </c>
      <c r="U46335">
        <v>2</v>
      </c>
      <c r="V46335">
        <v>0</v>
      </c>
      <c r="W46335">
        <v>4.9800000000000004</v>
      </c>
      <c r="X46335">
        <v>1</v>
      </c>
      <c r="Y46335" t="s">
        <v>65</v>
      </c>
    </row>
    <row r="46336" spans="1:25" x14ac:dyDescent="0.35">
      <c r="A46336">
        <v>23886</v>
      </c>
      <c r="B46336" t="s">
        <v>24566</v>
      </c>
      <c r="C46336" t="s">
        <v>26</v>
      </c>
      <c r="D46336" s="1">
        <v>44616</v>
      </c>
      <c r="E46336" s="1">
        <v>44620</v>
      </c>
      <c r="F46336" t="s">
        <v>99</v>
      </c>
      <c r="G46336" t="s">
        <v>2171</v>
      </c>
      <c r="H46336" t="s">
        <v>2172</v>
      </c>
      <c r="I46336" t="s">
        <v>69</v>
      </c>
      <c r="J46336" t="s">
        <v>4712</v>
      </c>
      <c r="K46336" t="s">
        <v>4713</v>
      </c>
      <c r="L46336" t="s">
        <v>675</v>
      </c>
      <c r="N46336" t="s">
        <v>50</v>
      </c>
      <c r="O46336" t="s">
        <v>351</v>
      </c>
      <c r="P46336" t="s">
        <v>28773</v>
      </c>
      <c r="Q46336" t="s">
        <v>115</v>
      </c>
      <c r="R46336" t="s">
        <v>11184</v>
      </c>
      <c r="S46336" t="s">
        <v>28774</v>
      </c>
      <c r="T46336">
        <v>14.355</v>
      </c>
      <c r="U46336">
        <v>2</v>
      </c>
      <c r="V46336">
        <v>0.45</v>
      </c>
      <c r="W46336">
        <v>-10.484999999999999</v>
      </c>
      <c r="X46336">
        <v>1</v>
      </c>
      <c r="Y46336" t="s">
        <v>107</v>
      </c>
    </row>
    <row r="46337" spans="1:25" x14ac:dyDescent="0.35">
      <c r="A46337">
        <v>23990</v>
      </c>
      <c r="B46337" t="s">
        <v>27793</v>
      </c>
      <c r="C46337" t="s">
        <v>26</v>
      </c>
      <c r="D46337" s="1">
        <v>43825</v>
      </c>
      <c r="E46337" s="1">
        <v>43830</v>
      </c>
      <c r="F46337" t="s">
        <v>99</v>
      </c>
      <c r="G46337" t="s">
        <v>3442</v>
      </c>
      <c r="H46337" t="s">
        <v>3443</v>
      </c>
      <c r="I46337" t="s">
        <v>46</v>
      </c>
      <c r="J46337" t="s">
        <v>4813</v>
      </c>
      <c r="K46337" t="s">
        <v>61</v>
      </c>
      <c r="L46337" t="s">
        <v>49</v>
      </c>
      <c r="N46337" t="s">
        <v>50</v>
      </c>
      <c r="O46337" t="s">
        <v>51</v>
      </c>
      <c r="P46337" t="s">
        <v>20192</v>
      </c>
      <c r="Q46337" t="s">
        <v>37</v>
      </c>
      <c r="R46337" t="s">
        <v>63</v>
      </c>
      <c r="S46337" t="s">
        <v>9279</v>
      </c>
      <c r="T46337">
        <v>197.64</v>
      </c>
      <c r="U46337">
        <v>3</v>
      </c>
      <c r="V46337">
        <v>0.1</v>
      </c>
      <c r="W46337">
        <v>13.14</v>
      </c>
      <c r="X46337">
        <v>1</v>
      </c>
      <c r="Y46337" t="s">
        <v>65</v>
      </c>
    </row>
    <row r="46338" spans="1:25" x14ac:dyDescent="0.35">
      <c r="A46338">
        <v>25132</v>
      </c>
      <c r="B46338" t="s">
        <v>32397</v>
      </c>
      <c r="C46338" t="s">
        <v>26</v>
      </c>
      <c r="D46338" s="1">
        <v>44508</v>
      </c>
      <c r="E46338" s="1">
        <v>44513</v>
      </c>
      <c r="F46338" t="s">
        <v>99</v>
      </c>
      <c r="G46338" t="s">
        <v>3800</v>
      </c>
      <c r="H46338" t="s">
        <v>3801</v>
      </c>
      <c r="I46338" t="s">
        <v>30</v>
      </c>
      <c r="J46338" t="s">
        <v>7346</v>
      </c>
      <c r="K46338" t="s">
        <v>277</v>
      </c>
      <c r="L46338" t="s">
        <v>278</v>
      </c>
      <c r="N46338" t="s">
        <v>50</v>
      </c>
      <c r="O46338" t="s">
        <v>140</v>
      </c>
      <c r="P46338" t="s">
        <v>18189</v>
      </c>
      <c r="Q46338" t="s">
        <v>115</v>
      </c>
      <c r="R46338" t="s">
        <v>10162</v>
      </c>
      <c r="S46338" t="s">
        <v>18190</v>
      </c>
      <c r="T46338">
        <v>130.62</v>
      </c>
      <c r="U46338">
        <v>7</v>
      </c>
      <c r="V46338">
        <v>0</v>
      </c>
      <c r="W46338">
        <v>10.29</v>
      </c>
      <c r="X46338">
        <v>1</v>
      </c>
      <c r="Y46338" t="s">
        <v>65</v>
      </c>
    </row>
    <row r="46339" spans="1:25" x14ac:dyDescent="0.35">
      <c r="A46339">
        <v>25215</v>
      </c>
      <c r="B46339" t="s">
        <v>29900</v>
      </c>
      <c r="C46339" t="s">
        <v>26</v>
      </c>
      <c r="D46339" s="1">
        <v>44563</v>
      </c>
      <c r="E46339" s="1">
        <v>44567</v>
      </c>
      <c r="F46339" t="s">
        <v>99</v>
      </c>
      <c r="G46339" t="s">
        <v>2591</v>
      </c>
      <c r="H46339" t="s">
        <v>2592</v>
      </c>
      <c r="I46339" t="s">
        <v>30</v>
      </c>
      <c r="J46339" t="s">
        <v>2823</v>
      </c>
      <c r="K46339" t="s">
        <v>2824</v>
      </c>
      <c r="L46339" t="s">
        <v>165</v>
      </c>
      <c r="N46339" t="s">
        <v>50</v>
      </c>
      <c r="O46339" t="s">
        <v>166</v>
      </c>
      <c r="P46339" t="s">
        <v>23793</v>
      </c>
      <c r="Q46339" t="s">
        <v>115</v>
      </c>
      <c r="R46339" t="s">
        <v>8788</v>
      </c>
      <c r="S46339" t="s">
        <v>20427</v>
      </c>
      <c r="T46339">
        <v>36.450000000000003</v>
      </c>
      <c r="U46339">
        <v>1</v>
      </c>
      <c r="V46339">
        <v>0</v>
      </c>
      <c r="W46339">
        <v>4.71</v>
      </c>
      <c r="X46339">
        <v>1</v>
      </c>
      <c r="Y46339" t="s">
        <v>65</v>
      </c>
    </row>
    <row r="46340" spans="1:25" x14ac:dyDescent="0.35">
      <c r="A46340">
        <v>26951</v>
      </c>
      <c r="B46340" t="s">
        <v>44421</v>
      </c>
      <c r="C46340" t="s">
        <v>26</v>
      </c>
      <c r="D46340" s="1">
        <v>44717</v>
      </c>
      <c r="E46340" s="1">
        <v>44721</v>
      </c>
      <c r="F46340" t="s">
        <v>99</v>
      </c>
      <c r="G46340" t="s">
        <v>4721</v>
      </c>
      <c r="H46340" t="s">
        <v>4722</v>
      </c>
      <c r="I46340" t="s">
        <v>46</v>
      </c>
      <c r="J46340" t="s">
        <v>1539</v>
      </c>
      <c r="K46340" t="s">
        <v>1540</v>
      </c>
      <c r="L46340" t="s">
        <v>350</v>
      </c>
      <c r="N46340" t="s">
        <v>50</v>
      </c>
      <c r="O46340" t="s">
        <v>351</v>
      </c>
      <c r="P46340" t="s">
        <v>25831</v>
      </c>
      <c r="Q46340" t="s">
        <v>115</v>
      </c>
      <c r="R46340" t="s">
        <v>10162</v>
      </c>
      <c r="S46340" t="s">
        <v>32781</v>
      </c>
      <c r="T46340">
        <v>25.614899999999999</v>
      </c>
      <c r="U46340">
        <v>3</v>
      </c>
      <c r="V46340">
        <v>0.47</v>
      </c>
      <c r="W46340">
        <v>-15.5151</v>
      </c>
      <c r="X46340">
        <v>1</v>
      </c>
      <c r="Y46340" t="s">
        <v>65</v>
      </c>
    </row>
    <row r="46341" spans="1:25" x14ac:dyDescent="0.35">
      <c r="A46341">
        <v>29687</v>
      </c>
      <c r="B46341" t="s">
        <v>4415</v>
      </c>
      <c r="C46341" t="s">
        <v>26</v>
      </c>
      <c r="D46341" s="1">
        <v>43638</v>
      </c>
      <c r="E46341" s="1">
        <v>43642</v>
      </c>
      <c r="F46341" t="s">
        <v>99</v>
      </c>
      <c r="G46341" t="s">
        <v>2918</v>
      </c>
      <c r="H46341" t="s">
        <v>2454</v>
      </c>
      <c r="I46341" t="s">
        <v>46</v>
      </c>
      <c r="J46341" t="s">
        <v>4416</v>
      </c>
      <c r="K46341" t="s">
        <v>2069</v>
      </c>
      <c r="L46341" t="s">
        <v>278</v>
      </c>
      <c r="N46341" t="s">
        <v>50</v>
      </c>
      <c r="O46341" t="s">
        <v>140</v>
      </c>
      <c r="P46341" t="s">
        <v>37925</v>
      </c>
      <c r="Q46341" t="s">
        <v>115</v>
      </c>
      <c r="R46341" t="s">
        <v>133</v>
      </c>
      <c r="S46341" t="s">
        <v>35285</v>
      </c>
      <c r="T46341">
        <v>36.659999999999997</v>
      </c>
      <c r="U46341">
        <v>2</v>
      </c>
      <c r="V46341">
        <v>0</v>
      </c>
      <c r="W46341">
        <v>2.88</v>
      </c>
      <c r="X46341">
        <v>1</v>
      </c>
      <c r="Y46341" t="s">
        <v>65</v>
      </c>
    </row>
    <row r="46342" spans="1:25" x14ac:dyDescent="0.35">
      <c r="A46342">
        <v>30196</v>
      </c>
      <c r="B46342" t="s">
        <v>40792</v>
      </c>
      <c r="C46342" t="s">
        <v>26</v>
      </c>
      <c r="D46342" s="1">
        <v>43842</v>
      </c>
      <c r="E46342" s="1">
        <v>43847</v>
      </c>
      <c r="F46342" t="s">
        <v>99</v>
      </c>
      <c r="G46342" t="s">
        <v>996</v>
      </c>
      <c r="H46342" t="s">
        <v>997</v>
      </c>
      <c r="I46342" t="s">
        <v>46</v>
      </c>
      <c r="J46342" t="s">
        <v>710</v>
      </c>
      <c r="K46342" t="s">
        <v>461</v>
      </c>
      <c r="L46342" t="s">
        <v>49</v>
      </c>
      <c r="N46342" t="s">
        <v>50</v>
      </c>
      <c r="O46342" t="s">
        <v>51</v>
      </c>
      <c r="P46342" t="s">
        <v>28700</v>
      </c>
      <c r="Q46342" t="s">
        <v>115</v>
      </c>
      <c r="R46342" t="s">
        <v>133</v>
      </c>
      <c r="S46342" t="s">
        <v>24466</v>
      </c>
      <c r="T46342">
        <v>13.391999999999999</v>
      </c>
      <c r="U46342">
        <v>1</v>
      </c>
      <c r="V46342">
        <v>0.1</v>
      </c>
      <c r="W46342">
        <v>2.0819999999999999</v>
      </c>
      <c r="X46342">
        <v>1</v>
      </c>
      <c r="Y46342" t="s">
        <v>65</v>
      </c>
    </row>
    <row r="46343" spans="1:25" x14ac:dyDescent="0.35">
      <c r="A46343">
        <v>31032</v>
      </c>
      <c r="B46343" t="s">
        <v>44422</v>
      </c>
      <c r="C46343" t="s">
        <v>26</v>
      </c>
      <c r="D46343" s="1">
        <v>44480</v>
      </c>
      <c r="E46343" s="1">
        <v>44485</v>
      </c>
      <c r="F46343" t="s">
        <v>43</v>
      </c>
      <c r="G46343" t="s">
        <v>5634</v>
      </c>
      <c r="H46343" t="s">
        <v>3277</v>
      </c>
      <c r="I46343" t="s">
        <v>46</v>
      </c>
      <c r="J46343" t="s">
        <v>2139</v>
      </c>
      <c r="K46343" t="s">
        <v>61</v>
      </c>
      <c r="L46343" t="s">
        <v>49</v>
      </c>
      <c r="N46343" t="s">
        <v>50</v>
      </c>
      <c r="O46343" t="s">
        <v>51</v>
      </c>
      <c r="P46343" t="s">
        <v>36198</v>
      </c>
      <c r="Q46343" t="s">
        <v>115</v>
      </c>
      <c r="R46343" t="s">
        <v>11184</v>
      </c>
      <c r="S46343" t="s">
        <v>30459</v>
      </c>
      <c r="T46343">
        <v>14.112</v>
      </c>
      <c r="U46343">
        <v>2</v>
      </c>
      <c r="V46343">
        <v>0.4</v>
      </c>
      <c r="W46343">
        <v>-4.7279999999999998</v>
      </c>
      <c r="X46343">
        <v>1</v>
      </c>
      <c r="Y46343" t="s">
        <v>65</v>
      </c>
    </row>
    <row r="46344" spans="1:25" x14ac:dyDescent="0.35">
      <c r="A46344">
        <v>31082</v>
      </c>
      <c r="B46344" t="s">
        <v>24476</v>
      </c>
      <c r="C46344" t="s">
        <v>26</v>
      </c>
      <c r="D46344" s="1">
        <v>44869</v>
      </c>
      <c r="E46344" s="1">
        <v>44874</v>
      </c>
      <c r="F46344" t="s">
        <v>43</v>
      </c>
      <c r="G46344" t="s">
        <v>3011</v>
      </c>
      <c r="H46344" t="s">
        <v>3012</v>
      </c>
      <c r="I46344" t="s">
        <v>30</v>
      </c>
      <c r="J46344" t="s">
        <v>24477</v>
      </c>
      <c r="K46344" t="s">
        <v>567</v>
      </c>
      <c r="L46344" t="s">
        <v>49</v>
      </c>
      <c r="N46344" t="s">
        <v>50</v>
      </c>
      <c r="O46344" t="s">
        <v>51</v>
      </c>
      <c r="P46344" t="s">
        <v>29851</v>
      </c>
      <c r="Q46344" t="s">
        <v>115</v>
      </c>
      <c r="R46344" t="s">
        <v>6628</v>
      </c>
      <c r="S46344" t="s">
        <v>24919</v>
      </c>
      <c r="T46344">
        <v>10.116</v>
      </c>
      <c r="U46344">
        <v>1</v>
      </c>
      <c r="V46344">
        <v>0.4</v>
      </c>
      <c r="W46344">
        <v>-1.3740000000000001</v>
      </c>
      <c r="X46344">
        <v>1</v>
      </c>
      <c r="Y46344" t="s">
        <v>65</v>
      </c>
    </row>
    <row r="46345" spans="1:25" x14ac:dyDescent="0.35">
      <c r="A46345">
        <v>32959</v>
      </c>
      <c r="B46345" t="s">
        <v>10432</v>
      </c>
      <c r="C46345" t="s">
        <v>26</v>
      </c>
      <c r="D46345" s="1">
        <v>44682</v>
      </c>
      <c r="E46345" s="1">
        <v>44688</v>
      </c>
      <c r="F46345" t="s">
        <v>99</v>
      </c>
      <c r="G46345" t="s">
        <v>2926</v>
      </c>
      <c r="H46345" t="s">
        <v>2927</v>
      </c>
      <c r="I46345" t="s">
        <v>46</v>
      </c>
      <c r="J46345" t="s">
        <v>618</v>
      </c>
      <c r="K46345" t="s">
        <v>619</v>
      </c>
      <c r="L46345" t="s">
        <v>33</v>
      </c>
      <c r="M46345">
        <v>19143</v>
      </c>
      <c r="N46345" t="s">
        <v>34</v>
      </c>
      <c r="O46345" t="s">
        <v>35</v>
      </c>
      <c r="P46345" t="s">
        <v>29450</v>
      </c>
      <c r="Q46345" t="s">
        <v>115</v>
      </c>
      <c r="R46345" t="s">
        <v>116</v>
      </c>
      <c r="S46345" t="s">
        <v>29451</v>
      </c>
      <c r="T46345">
        <v>13.896000000000001</v>
      </c>
      <c r="U46345">
        <v>3</v>
      </c>
      <c r="V46345">
        <v>0.7</v>
      </c>
      <c r="W46345">
        <v>-9.2639999999999993</v>
      </c>
      <c r="X46345">
        <v>1</v>
      </c>
      <c r="Y46345" t="s">
        <v>118</v>
      </c>
    </row>
    <row r="46346" spans="1:25" x14ac:dyDescent="0.35">
      <c r="A46346">
        <v>33318</v>
      </c>
      <c r="B46346" t="s">
        <v>1263</v>
      </c>
      <c r="C46346" t="s">
        <v>26</v>
      </c>
      <c r="D46346" s="1">
        <v>44459</v>
      </c>
      <c r="E46346" s="1">
        <v>44461</v>
      </c>
      <c r="F46346" t="s">
        <v>57</v>
      </c>
      <c r="G46346" t="s">
        <v>1264</v>
      </c>
      <c r="H46346" t="s">
        <v>1265</v>
      </c>
      <c r="I46346" t="s">
        <v>69</v>
      </c>
      <c r="J46346" t="s">
        <v>1266</v>
      </c>
      <c r="K46346" t="s">
        <v>1267</v>
      </c>
      <c r="L46346" t="s">
        <v>33</v>
      </c>
      <c r="M46346">
        <v>2908</v>
      </c>
      <c r="N46346" t="s">
        <v>34</v>
      </c>
      <c r="O46346" t="s">
        <v>35</v>
      </c>
      <c r="P46346" t="s">
        <v>13780</v>
      </c>
      <c r="Q46346" t="s">
        <v>115</v>
      </c>
      <c r="R46346" t="s">
        <v>6628</v>
      </c>
      <c r="S46346" t="s">
        <v>38876</v>
      </c>
      <c r="T46346">
        <v>17.04</v>
      </c>
      <c r="U46346">
        <v>3</v>
      </c>
      <c r="V46346">
        <v>0</v>
      </c>
      <c r="W46346">
        <v>7.6680000000000001</v>
      </c>
      <c r="X46346">
        <v>1</v>
      </c>
      <c r="Y46346" t="s">
        <v>107</v>
      </c>
    </row>
    <row r="46347" spans="1:25" x14ac:dyDescent="0.35">
      <c r="A46347">
        <v>33544</v>
      </c>
      <c r="B46347" t="s">
        <v>16451</v>
      </c>
      <c r="C46347" t="s">
        <v>42</v>
      </c>
      <c r="D46347" s="1">
        <v>43876</v>
      </c>
      <c r="E46347" s="1">
        <v>43879</v>
      </c>
      <c r="F46347" t="s">
        <v>43</v>
      </c>
      <c r="G46347" t="s">
        <v>4598</v>
      </c>
      <c r="H46347" t="s">
        <v>4599</v>
      </c>
      <c r="I46347" t="s">
        <v>30</v>
      </c>
      <c r="J46347" t="s">
        <v>270</v>
      </c>
      <c r="K46347" t="s">
        <v>112</v>
      </c>
      <c r="L46347" t="s">
        <v>33</v>
      </c>
      <c r="M46347">
        <v>90004</v>
      </c>
      <c r="N46347" t="s">
        <v>34</v>
      </c>
      <c r="O46347" t="s">
        <v>113</v>
      </c>
      <c r="P46347" t="s">
        <v>37272</v>
      </c>
      <c r="Q46347" t="s">
        <v>115</v>
      </c>
      <c r="R46347" t="s">
        <v>6628</v>
      </c>
      <c r="S46347" t="s">
        <v>37273</v>
      </c>
      <c r="T46347">
        <v>13.36</v>
      </c>
      <c r="U46347">
        <v>2</v>
      </c>
      <c r="V46347">
        <v>0</v>
      </c>
      <c r="W46347">
        <v>6.4127999999999998</v>
      </c>
      <c r="X46347">
        <v>1</v>
      </c>
      <c r="Y46347" t="s">
        <v>65</v>
      </c>
    </row>
    <row r="46348" spans="1:25" x14ac:dyDescent="0.35">
      <c r="A46348">
        <v>33610</v>
      </c>
      <c r="B46348" t="s">
        <v>18774</v>
      </c>
      <c r="C46348" t="s">
        <v>26</v>
      </c>
      <c r="D46348" s="1">
        <v>44763</v>
      </c>
      <c r="E46348" s="1">
        <v>44768</v>
      </c>
      <c r="F46348" t="s">
        <v>99</v>
      </c>
      <c r="G46348" t="s">
        <v>1838</v>
      </c>
      <c r="H46348" t="s">
        <v>1839</v>
      </c>
      <c r="I46348" t="s">
        <v>46</v>
      </c>
      <c r="J46348" t="s">
        <v>18775</v>
      </c>
      <c r="K46348" t="s">
        <v>18776</v>
      </c>
      <c r="L46348" t="s">
        <v>33</v>
      </c>
      <c r="M46348">
        <v>57103</v>
      </c>
      <c r="N46348" t="s">
        <v>34</v>
      </c>
      <c r="O46348" t="s">
        <v>73</v>
      </c>
      <c r="P46348" t="s">
        <v>41617</v>
      </c>
      <c r="Q46348" t="s">
        <v>115</v>
      </c>
      <c r="R46348" t="s">
        <v>11184</v>
      </c>
      <c r="S46348" t="s">
        <v>41618</v>
      </c>
      <c r="T46348">
        <v>14.62</v>
      </c>
      <c r="U46348">
        <v>2</v>
      </c>
      <c r="V46348">
        <v>0</v>
      </c>
      <c r="W46348">
        <v>6.8714000000000004</v>
      </c>
      <c r="X46348">
        <v>1</v>
      </c>
      <c r="Y46348" t="s">
        <v>65</v>
      </c>
    </row>
    <row r="46349" spans="1:25" x14ac:dyDescent="0.35">
      <c r="A46349">
        <v>34335</v>
      </c>
      <c r="B46349" t="s">
        <v>39090</v>
      </c>
      <c r="C46349" t="s">
        <v>26</v>
      </c>
      <c r="D46349" s="1">
        <v>43993</v>
      </c>
      <c r="E46349" s="1">
        <v>43998</v>
      </c>
      <c r="F46349" t="s">
        <v>99</v>
      </c>
      <c r="G46349" t="s">
        <v>3990</v>
      </c>
      <c r="H46349" t="s">
        <v>3991</v>
      </c>
      <c r="I46349" t="s">
        <v>30</v>
      </c>
      <c r="J46349" t="s">
        <v>14871</v>
      </c>
      <c r="K46349" t="s">
        <v>2619</v>
      </c>
      <c r="L46349" t="s">
        <v>33</v>
      </c>
      <c r="M46349">
        <v>71203</v>
      </c>
      <c r="N46349" t="s">
        <v>34</v>
      </c>
      <c r="O46349" t="s">
        <v>124</v>
      </c>
      <c r="P46349" t="s">
        <v>37191</v>
      </c>
      <c r="Q46349" t="s">
        <v>53</v>
      </c>
      <c r="R46349" t="s">
        <v>4241</v>
      </c>
      <c r="S46349" t="s">
        <v>37192</v>
      </c>
      <c r="T46349">
        <v>29.16</v>
      </c>
      <c r="U46349">
        <v>2</v>
      </c>
      <c r="V46349">
        <v>0</v>
      </c>
      <c r="W46349">
        <v>10.789199999999999</v>
      </c>
      <c r="X46349">
        <v>1</v>
      </c>
      <c r="Y46349" t="s">
        <v>65</v>
      </c>
    </row>
    <row r="46350" spans="1:25" x14ac:dyDescent="0.35">
      <c r="A46350">
        <v>35230</v>
      </c>
      <c r="B46350" t="s">
        <v>21020</v>
      </c>
      <c r="C46350" t="s">
        <v>26</v>
      </c>
      <c r="D46350" s="1">
        <v>44807</v>
      </c>
      <c r="E46350" s="1">
        <v>44813</v>
      </c>
      <c r="F46350" t="s">
        <v>99</v>
      </c>
      <c r="G46350" t="s">
        <v>1609</v>
      </c>
      <c r="H46350" t="s">
        <v>1610</v>
      </c>
      <c r="I46350" t="s">
        <v>30</v>
      </c>
      <c r="J46350" t="s">
        <v>15488</v>
      </c>
      <c r="K46350" t="s">
        <v>112</v>
      </c>
      <c r="L46350" t="s">
        <v>33</v>
      </c>
      <c r="M46350">
        <v>93309</v>
      </c>
      <c r="N46350" t="s">
        <v>34</v>
      </c>
      <c r="O46350" t="s">
        <v>113</v>
      </c>
      <c r="P46350" t="s">
        <v>44423</v>
      </c>
      <c r="Q46350" t="s">
        <v>115</v>
      </c>
      <c r="R46350" t="s">
        <v>5051</v>
      </c>
      <c r="S46350" t="s">
        <v>44424</v>
      </c>
      <c r="T46350">
        <v>9.4</v>
      </c>
      <c r="U46350">
        <v>5</v>
      </c>
      <c r="V46350">
        <v>0</v>
      </c>
      <c r="W46350">
        <v>2.726</v>
      </c>
      <c r="X46350">
        <v>1</v>
      </c>
      <c r="Y46350" t="s">
        <v>118</v>
      </c>
    </row>
    <row r="46351" spans="1:25" x14ac:dyDescent="0.35">
      <c r="A46351">
        <v>35456</v>
      </c>
      <c r="B46351" t="s">
        <v>44425</v>
      </c>
      <c r="C46351" t="s">
        <v>26</v>
      </c>
      <c r="D46351" s="1">
        <v>44303</v>
      </c>
      <c r="E46351" s="1">
        <v>44310</v>
      </c>
      <c r="F46351" t="s">
        <v>99</v>
      </c>
      <c r="G46351" t="s">
        <v>391</v>
      </c>
      <c r="H46351" t="s">
        <v>392</v>
      </c>
      <c r="I46351" t="s">
        <v>30</v>
      </c>
      <c r="J46351" t="s">
        <v>1338</v>
      </c>
      <c r="K46351" t="s">
        <v>574</v>
      </c>
      <c r="L46351" t="s">
        <v>33</v>
      </c>
      <c r="M46351">
        <v>31907</v>
      </c>
      <c r="N46351" t="s">
        <v>34</v>
      </c>
      <c r="O46351" t="s">
        <v>124</v>
      </c>
      <c r="P46351" t="s">
        <v>35070</v>
      </c>
      <c r="Q46351" t="s">
        <v>115</v>
      </c>
      <c r="R46351" t="s">
        <v>5051</v>
      </c>
      <c r="S46351" t="s">
        <v>35071</v>
      </c>
      <c r="T46351">
        <v>12.84</v>
      </c>
      <c r="U46351">
        <v>3</v>
      </c>
      <c r="V46351">
        <v>0</v>
      </c>
      <c r="W46351">
        <v>3.7235999999999998</v>
      </c>
      <c r="X46351">
        <v>1</v>
      </c>
      <c r="Y46351" t="s">
        <v>65</v>
      </c>
    </row>
    <row r="46352" spans="1:25" x14ac:dyDescent="0.35">
      <c r="A46352">
        <v>36228</v>
      </c>
      <c r="B46352" t="s">
        <v>44426</v>
      </c>
      <c r="C46352" t="s">
        <v>26</v>
      </c>
      <c r="D46352" s="1">
        <v>44646</v>
      </c>
      <c r="E46352" s="1">
        <v>44651</v>
      </c>
      <c r="F46352" t="s">
        <v>99</v>
      </c>
      <c r="G46352" t="s">
        <v>1755</v>
      </c>
      <c r="H46352" t="s">
        <v>1756</v>
      </c>
      <c r="I46352" t="s">
        <v>46</v>
      </c>
      <c r="J46352" t="s">
        <v>447</v>
      </c>
      <c r="K46352" t="s">
        <v>448</v>
      </c>
      <c r="L46352" t="s">
        <v>33</v>
      </c>
      <c r="M46352">
        <v>98103</v>
      </c>
      <c r="N46352" t="s">
        <v>34</v>
      </c>
      <c r="O46352" t="s">
        <v>113</v>
      </c>
      <c r="P46352" t="s">
        <v>26998</v>
      </c>
      <c r="Q46352" t="s">
        <v>115</v>
      </c>
      <c r="R46352" t="s">
        <v>5051</v>
      </c>
      <c r="S46352" t="s">
        <v>26999</v>
      </c>
      <c r="T46352">
        <v>23.1</v>
      </c>
      <c r="U46352">
        <v>2</v>
      </c>
      <c r="V46352">
        <v>0</v>
      </c>
      <c r="W46352">
        <v>6.93</v>
      </c>
      <c r="X46352">
        <v>1</v>
      </c>
      <c r="Y46352" t="s">
        <v>65</v>
      </c>
    </row>
    <row r="46353" spans="1:25" x14ac:dyDescent="0.35">
      <c r="A46353">
        <v>37869</v>
      </c>
      <c r="B46353" t="s">
        <v>44427</v>
      </c>
      <c r="C46353" t="s">
        <v>26</v>
      </c>
      <c r="D46353" s="1">
        <v>44327</v>
      </c>
      <c r="E46353" s="1">
        <v>44333</v>
      </c>
      <c r="F46353" t="s">
        <v>99</v>
      </c>
      <c r="G46353" t="s">
        <v>6532</v>
      </c>
      <c r="H46353" t="s">
        <v>6533</v>
      </c>
      <c r="I46353" t="s">
        <v>30</v>
      </c>
      <c r="J46353" t="s">
        <v>447</v>
      </c>
      <c r="K46353" t="s">
        <v>448</v>
      </c>
      <c r="L46353" t="s">
        <v>33</v>
      </c>
      <c r="M46353">
        <v>98105</v>
      </c>
      <c r="N46353" t="s">
        <v>34</v>
      </c>
      <c r="O46353" t="s">
        <v>113</v>
      </c>
      <c r="P46353" t="s">
        <v>39160</v>
      </c>
      <c r="Q46353" t="s">
        <v>115</v>
      </c>
      <c r="R46353" t="s">
        <v>6628</v>
      </c>
      <c r="S46353" t="s">
        <v>39161</v>
      </c>
      <c r="T46353">
        <v>11.96</v>
      </c>
      <c r="U46353">
        <v>2</v>
      </c>
      <c r="V46353">
        <v>0</v>
      </c>
      <c r="W46353">
        <v>5.8604000000000003</v>
      </c>
      <c r="X46353">
        <v>1</v>
      </c>
      <c r="Y46353" t="s">
        <v>65</v>
      </c>
    </row>
    <row r="46354" spans="1:25" x14ac:dyDescent="0.35">
      <c r="A46354">
        <v>38064</v>
      </c>
      <c r="B46354" t="s">
        <v>19662</v>
      </c>
      <c r="C46354" t="s">
        <v>26</v>
      </c>
      <c r="D46354" s="1">
        <v>44672</v>
      </c>
      <c r="E46354" s="1">
        <v>44676</v>
      </c>
      <c r="F46354" t="s">
        <v>99</v>
      </c>
      <c r="G46354" t="s">
        <v>2189</v>
      </c>
      <c r="H46354" t="s">
        <v>2190</v>
      </c>
      <c r="I46354" t="s">
        <v>30</v>
      </c>
      <c r="J46354" t="s">
        <v>218</v>
      </c>
      <c r="K46354" t="s">
        <v>219</v>
      </c>
      <c r="L46354" t="s">
        <v>33</v>
      </c>
      <c r="M46354">
        <v>60653</v>
      </c>
      <c r="N46354" t="s">
        <v>34</v>
      </c>
      <c r="O46354" t="s">
        <v>73</v>
      </c>
      <c r="P46354" t="s">
        <v>33440</v>
      </c>
      <c r="Q46354" t="s">
        <v>53</v>
      </c>
      <c r="R46354" t="s">
        <v>4241</v>
      </c>
      <c r="S46354" t="s">
        <v>33441</v>
      </c>
      <c r="T46354">
        <v>14.56</v>
      </c>
      <c r="U46354">
        <v>5</v>
      </c>
      <c r="V46354">
        <v>0.6</v>
      </c>
      <c r="W46354">
        <v>-6.1879999999999997</v>
      </c>
      <c r="X46354">
        <v>1</v>
      </c>
      <c r="Y46354" t="s">
        <v>65</v>
      </c>
    </row>
    <row r="46355" spans="1:25" x14ac:dyDescent="0.35">
      <c r="A46355">
        <v>38228</v>
      </c>
      <c r="B46355" t="s">
        <v>38915</v>
      </c>
      <c r="C46355" t="s">
        <v>26</v>
      </c>
      <c r="D46355" s="1">
        <v>43660</v>
      </c>
      <c r="E46355" s="1">
        <v>43664</v>
      </c>
      <c r="F46355" t="s">
        <v>99</v>
      </c>
      <c r="G46355" t="s">
        <v>540</v>
      </c>
      <c r="H46355" t="s">
        <v>541</v>
      </c>
      <c r="I46355" t="s">
        <v>30</v>
      </c>
      <c r="J46355" t="s">
        <v>618</v>
      </c>
      <c r="K46355" t="s">
        <v>619</v>
      </c>
      <c r="L46355" t="s">
        <v>33</v>
      </c>
      <c r="M46355">
        <v>19140</v>
      </c>
      <c r="N46355" t="s">
        <v>34</v>
      </c>
      <c r="O46355" t="s">
        <v>35</v>
      </c>
      <c r="P46355" t="s">
        <v>13492</v>
      </c>
      <c r="Q46355" t="s">
        <v>37</v>
      </c>
      <c r="R46355" t="s">
        <v>63</v>
      </c>
      <c r="S46355" t="s">
        <v>25668</v>
      </c>
      <c r="T46355">
        <v>13.494</v>
      </c>
      <c r="U46355">
        <v>1</v>
      </c>
      <c r="V46355">
        <v>0.4</v>
      </c>
      <c r="W46355">
        <v>-2.2490000000000001</v>
      </c>
      <c r="X46355">
        <v>1</v>
      </c>
      <c r="Y46355" t="s">
        <v>65</v>
      </c>
    </row>
    <row r="46356" spans="1:25" x14ac:dyDescent="0.35">
      <c r="A46356">
        <v>38677</v>
      </c>
      <c r="B46356" t="s">
        <v>18277</v>
      </c>
      <c r="C46356" t="s">
        <v>26</v>
      </c>
      <c r="D46356" s="1">
        <v>44453</v>
      </c>
      <c r="E46356" s="1">
        <v>44458</v>
      </c>
      <c r="F46356" t="s">
        <v>99</v>
      </c>
      <c r="G46356" t="s">
        <v>5574</v>
      </c>
      <c r="H46356" t="s">
        <v>3922</v>
      </c>
      <c r="I46356" t="s">
        <v>30</v>
      </c>
      <c r="J46356" t="s">
        <v>2273</v>
      </c>
      <c r="K46356" t="s">
        <v>2274</v>
      </c>
      <c r="L46356" t="s">
        <v>33</v>
      </c>
      <c r="M46356">
        <v>68104</v>
      </c>
      <c r="N46356" t="s">
        <v>34</v>
      </c>
      <c r="O46356" t="s">
        <v>73</v>
      </c>
      <c r="P46356" t="s">
        <v>43665</v>
      </c>
      <c r="Q46356" t="s">
        <v>115</v>
      </c>
      <c r="R46356" t="s">
        <v>11184</v>
      </c>
      <c r="S46356" t="s">
        <v>43666</v>
      </c>
      <c r="T46356">
        <v>14.4</v>
      </c>
      <c r="U46356">
        <v>5</v>
      </c>
      <c r="V46356">
        <v>0</v>
      </c>
      <c r="W46356">
        <v>7.056</v>
      </c>
      <c r="X46356">
        <v>1</v>
      </c>
      <c r="Y46356" t="s">
        <v>65</v>
      </c>
    </row>
    <row r="46357" spans="1:25" x14ac:dyDescent="0.35">
      <c r="A46357">
        <v>39116</v>
      </c>
      <c r="B46357" t="s">
        <v>44428</v>
      </c>
      <c r="C46357" t="s">
        <v>26</v>
      </c>
      <c r="D46357" s="1">
        <v>44588</v>
      </c>
      <c r="E46357" s="1">
        <v>44592</v>
      </c>
      <c r="F46357" t="s">
        <v>99</v>
      </c>
      <c r="G46357" t="s">
        <v>2368</v>
      </c>
      <c r="H46357" t="s">
        <v>2369</v>
      </c>
      <c r="I46357" t="s">
        <v>30</v>
      </c>
      <c r="J46357" t="s">
        <v>1285</v>
      </c>
      <c r="K46357" t="s">
        <v>112</v>
      </c>
      <c r="L46357" t="s">
        <v>33</v>
      </c>
      <c r="M46357">
        <v>94109</v>
      </c>
      <c r="N46357" t="s">
        <v>34</v>
      </c>
      <c r="O46357" t="s">
        <v>113</v>
      </c>
      <c r="P46357" t="s">
        <v>44429</v>
      </c>
      <c r="Q46357" t="s">
        <v>115</v>
      </c>
      <c r="R46357" t="s">
        <v>10162</v>
      </c>
      <c r="S46357" t="s">
        <v>44430</v>
      </c>
      <c r="T46357">
        <v>11.84</v>
      </c>
      <c r="U46357">
        <v>8</v>
      </c>
      <c r="V46357">
        <v>0</v>
      </c>
      <c r="W46357">
        <v>5.6832000000000003</v>
      </c>
      <c r="X46357">
        <v>1</v>
      </c>
      <c r="Y46357" t="s">
        <v>65</v>
      </c>
    </row>
    <row r="46358" spans="1:25" x14ac:dyDescent="0.35">
      <c r="A46358">
        <v>39730</v>
      </c>
      <c r="B46358" t="s">
        <v>44431</v>
      </c>
      <c r="C46358" t="s">
        <v>26</v>
      </c>
      <c r="D46358" s="1">
        <v>43722</v>
      </c>
      <c r="E46358" s="1">
        <v>43726</v>
      </c>
      <c r="F46358" t="s">
        <v>43</v>
      </c>
      <c r="G46358" t="s">
        <v>1894</v>
      </c>
      <c r="H46358" t="s">
        <v>1895</v>
      </c>
      <c r="I46358" t="s">
        <v>46</v>
      </c>
      <c r="J46358" t="s">
        <v>30445</v>
      </c>
      <c r="K46358" t="s">
        <v>301</v>
      </c>
      <c r="L46358" t="s">
        <v>33</v>
      </c>
      <c r="M46358">
        <v>78415</v>
      </c>
      <c r="N46358" t="s">
        <v>34</v>
      </c>
      <c r="O46358" t="s">
        <v>73</v>
      </c>
      <c r="P46358" t="s">
        <v>41529</v>
      </c>
      <c r="Q46358" t="s">
        <v>115</v>
      </c>
      <c r="R46358" t="s">
        <v>6628</v>
      </c>
      <c r="S46358" t="s">
        <v>41530</v>
      </c>
      <c r="T46358">
        <v>6.8479999999999999</v>
      </c>
      <c r="U46358">
        <v>2</v>
      </c>
      <c r="V46358">
        <v>0.2</v>
      </c>
      <c r="W46358">
        <v>2.14</v>
      </c>
      <c r="X46358">
        <v>1</v>
      </c>
      <c r="Y46358" t="s">
        <v>65</v>
      </c>
    </row>
    <row r="46359" spans="1:25" x14ac:dyDescent="0.35">
      <c r="A46359">
        <v>40347</v>
      </c>
      <c r="B46359" t="s">
        <v>44432</v>
      </c>
      <c r="C46359" t="s">
        <v>26</v>
      </c>
      <c r="D46359" s="1">
        <v>43969</v>
      </c>
      <c r="E46359" s="1">
        <v>43973</v>
      </c>
      <c r="F46359" t="s">
        <v>99</v>
      </c>
      <c r="G46359" t="s">
        <v>136</v>
      </c>
      <c r="H46359" t="s">
        <v>137</v>
      </c>
      <c r="I46359" t="s">
        <v>46</v>
      </c>
      <c r="J46359" t="s">
        <v>270</v>
      </c>
      <c r="K46359" t="s">
        <v>112</v>
      </c>
      <c r="L46359" t="s">
        <v>33</v>
      </c>
      <c r="M46359">
        <v>90004</v>
      </c>
      <c r="N46359" t="s">
        <v>34</v>
      </c>
      <c r="O46359" t="s">
        <v>113</v>
      </c>
      <c r="P46359" t="s">
        <v>35837</v>
      </c>
      <c r="Q46359" t="s">
        <v>115</v>
      </c>
      <c r="R46359" t="s">
        <v>6628</v>
      </c>
      <c r="S46359" t="s">
        <v>35838</v>
      </c>
      <c r="T46359">
        <v>10.86</v>
      </c>
      <c r="U46359">
        <v>2</v>
      </c>
      <c r="V46359">
        <v>0</v>
      </c>
      <c r="W46359">
        <v>5.3213999999999997</v>
      </c>
      <c r="X46359">
        <v>1</v>
      </c>
      <c r="Y46359" t="s">
        <v>65</v>
      </c>
    </row>
    <row r="46360" spans="1:25" x14ac:dyDescent="0.35">
      <c r="A46360">
        <v>40368</v>
      </c>
      <c r="B46360" t="s">
        <v>44433</v>
      </c>
      <c r="C46360" t="s">
        <v>26</v>
      </c>
      <c r="D46360" s="1">
        <v>43994</v>
      </c>
      <c r="E46360" s="1">
        <v>43998</v>
      </c>
      <c r="F46360" t="s">
        <v>99</v>
      </c>
      <c r="G46360" t="s">
        <v>583</v>
      </c>
      <c r="H46360" t="s">
        <v>584</v>
      </c>
      <c r="I46360" t="s">
        <v>69</v>
      </c>
      <c r="J46360" t="s">
        <v>1338</v>
      </c>
      <c r="K46360" t="s">
        <v>1836</v>
      </c>
      <c r="L46360" t="s">
        <v>33</v>
      </c>
      <c r="M46360">
        <v>47201</v>
      </c>
      <c r="N46360" t="s">
        <v>34</v>
      </c>
      <c r="O46360" t="s">
        <v>73</v>
      </c>
      <c r="P46360" t="s">
        <v>36319</v>
      </c>
      <c r="Q46360" t="s">
        <v>115</v>
      </c>
      <c r="R46360" t="s">
        <v>798</v>
      </c>
      <c r="S46360" t="s">
        <v>36320</v>
      </c>
      <c r="T46360">
        <v>24.56</v>
      </c>
      <c r="U46360">
        <v>2</v>
      </c>
      <c r="V46360">
        <v>0</v>
      </c>
      <c r="W46360">
        <v>6.8768000000000002</v>
      </c>
      <c r="X46360">
        <v>1</v>
      </c>
      <c r="Y46360" t="s">
        <v>65</v>
      </c>
    </row>
    <row r="46361" spans="1:25" x14ac:dyDescent="0.35">
      <c r="A46361">
        <v>40919</v>
      </c>
      <c r="B46361" t="s">
        <v>43321</v>
      </c>
      <c r="C46361" t="s">
        <v>26</v>
      </c>
      <c r="D46361" s="1">
        <v>43734</v>
      </c>
      <c r="E46361" s="1">
        <v>43738</v>
      </c>
      <c r="F46361" t="s">
        <v>99</v>
      </c>
      <c r="G46361" t="s">
        <v>3602</v>
      </c>
      <c r="H46361" t="s">
        <v>3603</v>
      </c>
      <c r="I46361" t="s">
        <v>69</v>
      </c>
      <c r="J46361" t="s">
        <v>1087</v>
      </c>
      <c r="K46361" t="s">
        <v>1088</v>
      </c>
      <c r="L46361" t="s">
        <v>33</v>
      </c>
      <c r="M46361">
        <v>43130</v>
      </c>
      <c r="N46361" t="s">
        <v>34</v>
      </c>
      <c r="O46361" t="s">
        <v>35</v>
      </c>
      <c r="P46361" t="s">
        <v>41450</v>
      </c>
      <c r="Q46361" t="s">
        <v>115</v>
      </c>
      <c r="R46361" t="s">
        <v>6628</v>
      </c>
      <c r="S46361" t="s">
        <v>41451</v>
      </c>
      <c r="T46361">
        <v>32.896000000000001</v>
      </c>
      <c r="U46361">
        <v>4</v>
      </c>
      <c r="V46361">
        <v>0.2</v>
      </c>
      <c r="W46361">
        <v>11.102399999999999</v>
      </c>
      <c r="X46361">
        <v>1</v>
      </c>
      <c r="Y46361" t="s">
        <v>65</v>
      </c>
    </row>
    <row r="46362" spans="1:25" x14ac:dyDescent="0.35">
      <c r="A46362">
        <v>41101</v>
      </c>
      <c r="B46362" t="s">
        <v>24484</v>
      </c>
      <c r="C46362" t="s">
        <v>26</v>
      </c>
      <c r="D46362" s="1">
        <v>44030</v>
      </c>
      <c r="E46362" s="1">
        <v>44032</v>
      </c>
      <c r="F46362" t="s">
        <v>43</v>
      </c>
      <c r="G46362" t="s">
        <v>2298</v>
      </c>
      <c r="H46362" t="s">
        <v>2299</v>
      </c>
      <c r="I46362" t="s">
        <v>30</v>
      </c>
      <c r="J46362" t="s">
        <v>31</v>
      </c>
      <c r="K46362" t="s">
        <v>32</v>
      </c>
      <c r="L46362" t="s">
        <v>33</v>
      </c>
      <c r="M46362">
        <v>10024</v>
      </c>
      <c r="N46362" t="s">
        <v>34</v>
      </c>
      <c r="O46362" t="s">
        <v>35</v>
      </c>
      <c r="P46362" t="s">
        <v>41109</v>
      </c>
      <c r="Q46362" t="s">
        <v>53</v>
      </c>
      <c r="R46362" t="s">
        <v>4241</v>
      </c>
      <c r="S46362" t="s">
        <v>41110</v>
      </c>
      <c r="T46362">
        <v>7.38</v>
      </c>
      <c r="U46362">
        <v>1</v>
      </c>
      <c r="V46362">
        <v>0</v>
      </c>
      <c r="W46362">
        <v>2.1402000000000001</v>
      </c>
      <c r="X46362">
        <v>1</v>
      </c>
      <c r="Y46362" t="s">
        <v>107</v>
      </c>
    </row>
    <row r="46363" spans="1:25" x14ac:dyDescent="0.35">
      <c r="A46363">
        <v>41828</v>
      </c>
      <c r="B46363" t="s">
        <v>3472</v>
      </c>
      <c r="C46363" t="s">
        <v>26</v>
      </c>
      <c r="D46363" s="1">
        <v>44837</v>
      </c>
      <c r="E46363" s="1">
        <v>44841</v>
      </c>
      <c r="F46363" t="s">
        <v>99</v>
      </c>
      <c r="G46363" t="s">
        <v>3473</v>
      </c>
      <c r="H46363" t="s">
        <v>3474</v>
      </c>
      <c r="I46363" t="s">
        <v>30</v>
      </c>
      <c r="J46363" t="s">
        <v>3475</v>
      </c>
      <c r="K46363" t="s">
        <v>1249</v>
      </c>
      <c r="L46363" t="s">
        <v>1250</v>
      </c>
      <c r="N46363" t="s">
        <v>80</v>
      </c>
      <c r="O46363" t="s">
        <v>80</v>
      </c>
      <c r="P46363" t="s">
        <v>43955</v>
      </c>
      <c r="Q46363" t="s">
        <v>115</v>
      </c>
      <c r="R46363" t="s">
        <v>11184</v>
      </c>
      <c r="S46363" t="s">
        <v>34696</v>
      </c>
      <c r="T46363">
        <v>18.239999999999998</v>
      </c>
      <c r="U46363">
        <v>2</v>
      </c>
      <c r="V46363">
        <v>0</v>
      </c>
      <c r="W46363">
        <v>3.96</v>
      </c>
      <c r="X46363">
        <v>1</v>
      </c>
      <c r="Y46363" t="s">
        <v>107</v>
      </c>
    </row>
    <row r="46364" spans="1:25" x14ac:dyDescent="0.35">
      <c r="A46364">
        <v>42201</v>
      </c>
      <c r="B46364" t="s">
        <v>12626</v>
      </c>
      <c r="C46364" t="s">
        <v>26</v>
      </c>
      <c r="D46364" s="1">
        <v>44115</v>
      </c>
      <c r="E46364" s="1">
        <v>44121</v>
      </c>
      <c r="F46364" t="s">
        <v>99</v>
      </c>
      <c r="G46364" t="s">
        <v>12627</v>
      </c>
      <c r="H46364" t="s">
        <v>1021</v>
      </c>
      <c r="I46364" t="s">
        <v>30</v>
      </c>
      <c r="J46364" t="s">
        <v>1653</v>
      </c>
      <c r="K46364" t="s">
        <v>1653</v>
      </c>
      <c r="L46364" t="s">
        <v>1654</v>
      </c>
      <c r="N46364" t="s">
        <v>148</v>
      </c>
      <c r="O46364" t="s">
        <v>148</v>
      </c>
      <c r="P46364" t="s">
        <v>24131</v>
      </c>
      <c r="Q46364" t="s">
        <v>115</v>
      </c>
      <c r="R46364" t="s">
        <v>5051</v>
      </c>
      <c r="S46364" t="s">
        <v>16237</v>
      </c>
      <c r="T46364">
        <v>12.852</v>
      </c>
      <c r="U46364">
        <v>1</v>
      </c>
      <c r="V46364">
        <v>0.6</v>
      </c>
      <c r="W46364">
        <v>-3.2280000000000002</v>
      </c>
      <c r="X46364">
        <v>1</v>
      </c>
      <c r="Y46364" t="s">
        <v>65</v>
      </c>
    </row>
    <row r="46365" spans="1:25" x14ac:dyDescent="0.35">
      <c r="A46365">
        <v>42523</v>
      </c>
      <c r="B46365" t="s">
        <v>44434</v>
      </c>
      <c r="C46365" t="s">
        <v>26</v>
      </c>
      <c r="D46365" s="1">
        <v>44124</v>
      </c>
      <c r="E46365" s="1">
        <v>44129</v>
      </c>
      <c r="F46365" t="s">
        <v>99</v>
      </c>
      <c r="G46365" t="s">
        <v>1737</v>
      </c>
      <c r="H46365" t="s">
        <v>1738</v>
      </c>
      <c r="I46365" t="s">
        <v>30</v>
      </c>
      <c r="J46365" t="s">
        <v>20370</v>
      </c>
      <c r="K46365" t="s">
        <v>20371</v>
      </c>
      <c r="L46365" t="s">
        <v>1624</v>
      </c>
      <c r="N46365" t="s">
        <v>148</v>
      </c>
      <c r="O46365" t="s">
        <v>148</v>
      </c>
      <c r="P46365" t="s">
        <v>24868</v>
      </c>
      <c r="Q46365" t="s">
        <v>115</v>
      </c>
      <c r="R46365" t="s">
        <v>5051</v>
      </c>
      <c r="S46365" t="s">
        <v>19977</v>
      </c>
      <c r="T46365">
        <v>18.93</v>
      </c>
      <c r="U46365">
        <v>1</v>
      </c>
      <c r="V46365">
        <v>0</v>
      </c>
      <c r="W46365">
        <v>6.81</v>
      </c>
      <c r="X46365">
        <v>1</v>
      </c>
      <c r="Y46365" t="s">
        <v>65</v>
      </c>
    </row>
    <row r="46366" spans="1:25" x14ac:dyDescent="0.35">
      <c r="A46366">
        <v>43603</v>
      </c>
      <c r="B46366" t="s">
        <v>10131</v>
      </c>
      <c r="C46366" t="s">
        <v>26</v>
      </c>
      <c r="D46366" s="1">
        <v>44891</v>
      </c>
      <c r="E46366" s="1">
        <v>44896</v>
      </c>
      <c r="F46366" t="s">
        <v>99</v>
      </c>
      <c r="G46366" t="s">
        <v>10132</v>
      </c>
      <c r="H46366" t="s">
        <v>2863</v>
      </c>
      <c r="I46366" t="s">
        <v>30</v>
      </c>
      <c r="J46366" t="s">
        <v>8873</v>
      </c>
      <c r="K46366" t="s">
        <v>8873</v>
      </c>
      <c r="L46366" t="s">
        <v>8450</v>
      </c>
      <c r="N46366" t="s">
        <v>80</v>
      </c>
      <c r="O46366" t="s">
        <v>80</v>
      </c>
      <c r="P46366" t="s">
        <v>34789</v>
      </c>
      <c r="Q46366" t="s">
        <v>115</v>
      </c>
      <c r="R46366" t="s">
        <v>133</v>
      </c>
      <c r="S46366" t="s">
        <v>29481</v>
      </c>
      <c r="T46366">
        <v>13.56</v>
      </c>
      <c r="U46366">
        <v>1</v>
      </c>
      <c r="V46366">
        <v>0</v>
      </c>
      <c r="W46366">
        <v>2.97</v>
      </c>
      <c r="X46366">
        <v>1</v>
      </c>
      <c r="Y46366" t="s">
        <v>65</v>
      </c>
    </row>
    <row r="46367" spans="1:25" x14ac:dyDescent="0.35">
      <c r="A46367">
        <v>43692</v>
      </c>
      <c r="B46367" t="s">
        <v>44435</v>
      </c>
      <c r="C46367" t="s">
        <v>26</v>
      </c>
      <c r="D46367" s="1">
        <v>44388</v>
      </c>
      <c r="E46367" s="1">
        <v>44390</v>
      </c>
      <c r="F46367" t="s">
        <v>43</v>
      </c>
      <c r="G46367" t="s">
        <v>17150</v>
      </c>
      <c r="H46367" t="s">
        <v>5900</v>
      </c>
      <c r="I46367" t="s">
        <v>46</v>
      </c>
      <c r="J46367" t="s">
        <v>34460</v>
      </c>
      <c r="K46367" t="s">
        <v>34461</v>
      </c>
      <c r="L46367" t="s">
        <v>3562</v>
      </c>
      <c r="N46367" t="s">
        <v>80</v>
      </c>
      <c r="O46367" t="s">
        <v>80</v>
      </c>
      <c r="P46367" t="s">
        <v>23231</v>
      </c>
      <c r="Q46367" t="s">
        <v>115</v>
      </c>
      <c r="R46367" t="s">
        <v>116</v>
      </c>
      <c r="S46367" t="s">
        <v>12035</v>
      </c>
      <c r="T46367">
        <v>8.7479999999999993</v>
      </c>
      <c r="U46367">
        <v>1</v>
      </c>
      <c r="V46367">
        <v>0.7</v>
      </c>
      <c r="W46367">
        <v>-11.981999999999999</v>
      </c>
      <c r="X46367">
        <v>1</v>
      </c>
      <c r="Y46367" t="s">
        <v>65</v>
      </c>
    </row>
    <row r="46368" spans="1:25" x14ac:dyDescent="0.35">
      <c r="A46368">
        <v>43880</v>
      </c>
      <c r="B46368" t="s">
        <v>9479</v>
      </c>
      <c r="C46368" t="s">
        <v>26</v>
      </c>
      <c r="D46368" s="1">
        <v>44854</v>
      </c>
      <c r="E46368" s="1">
        <v>44856</v>
      </c>
      <c r="F46368" t="s">
        <v>57</v>
      </c>
      <c r="G46368" t="s">
        <v>9480</v>
      </c>
      <c r="H46368" t="s">
        <v>503</v>
      </c>
      <c r="I46368" t="s">
        <v>46</v>
      </c>
      <c r="J46368" t="s">
        <v>9481</v>
      </c>
      <c r="K46368" t="s">
        <v>2539</v>
      </c>
      <c r="L46368" t="s">
        <v>668</v>
      </c>
      <c r="N46368" t="s">
        <v>668</v>
      </c>
      <c r="O46368" t="s">
        <v>668</v>
      </c>
      <c r="P46368" t="s">
        <v>40424</v>
      </c>
      <c r="Q46368" t="s">
        <v>115</v>
      </c>
      <c r="R46368" t="s">
        <v>116</v>
      </c>
      <c r="S46368" t="s">
        <v>30564</v>
      </c>
      <c r="T46368">
        <v>8.76</v>
      </c>
      <c r="U46368">
        <v>1</v>
      </c>
      <c r="V46368">
        <v>0</v>
      </c>
      <c r="W46368">
        <v>4.0199999999999996</v>
      </c>
      <c r="X46368">
        <v>1</v>
      </c>
      <c r="Y46368" t="s">
        <v>40</v>
      </c>
    </row>
    <row r="46369" spans="1:25" x14ac:dyDescent="0.35">
      <c r="A46369">
        <v>44092</v>
      </c>
      <c r="B46369" t="s">
        <v>44436</v>
      </c>
      <c r="C46369" t="s">
        <v>26</v>
      </c>
      <c r="D46369" s="1">
        <v>44358</v>
      </c>
      <c r="E46369" s="1">
        <v>44363</v>
      </c>
      <c r="F46369" t="s">
        <v>99</v>
      </c>
      <c r="G46369" t="s">
        <v>10602</v>
      </c>
      <c r="H46369" t="s">
        <v>9813</v>
      </c>
      <c r="I46369" t="s">
        <v>30</v>
      </c>
      <c r="J46369" t="s">
        <v>6680</v>
      </c>
      <c r="K46369" t="s">
        <v>6681</v>
      </c>
      <c r="L46369" t="s">
        <v>2332</v>
      </c>
      <c r="N46369" t="s">
        <v>148</v>
      </c>
      <c r="O46369" t="s">
        <v>148</v>
      </c>
      <c r="P46369" t="s">
        <v>25882</v>
      </c>
      <c r="Q46369" t="s">
        <v>115</v>
      </c>
      <c r="R46369" t="s">
        <v>8788</v>
      </c>
      <c r="S46369" t="s">
        <v>20301</v>
      </c>
      <c r="T46369">
        <v>19.350000000000001</v>
      </c>
      <c r="U46369">
        <v>1</v>
      </c>
      <c r="V46369">
        <v>0</v>
      </c>
      <c r="W46369">
        <v>2.1</v>
      </c>
      <c r="X46369">
        <v>1</v>
      </c>
      <c r="Y46369" t="s">
        <v>65</v>
      </c>
    </row>
    <row r="46370" spans="1:25" x14ac:dyDescent="0.35">
      <c r="A46370">
        <v>44392</v>
      </c>
      <c r="B46370" t="s">
        <v>40470</v>
      </c>
      <c r="C46370" t="s">
        <v>26</v>
      </c>
      <c r="D46370" s="1">
        <v>44823</v>
      </c>
      <c r="E46370" s="1">
        <v>44828</v>
      </c>
      <c r="F46370" t="s">
        <v>99</v>
      </c>
      <c r="G46370" t="s">
        <v>5093</v>
      </c>
      <c r="H46370" t="s">
        <v>1667</v>
      </c>
      <c r="I46370" t="s">
        <v>30</v>
      </c>
      <c r="J46370" t="s">
        <v>13261</v>
      </c>
      <c r="K46370" t="s">
        <v>13262</v>
      </c>
      <c r="L46370" t="s">
        <v>13263</v>
      </c>
      <c r="N46370" t="s">
        <v>148</v>
      </c>
      <c r="O46370" t="s">
        <v>148</v>
      </c>
      <c r="P46370" t="s">
        <v>43479</v>
      </c>
      <c r="Q46370" t="s">
        <v>115</v>
      </c>
      <c r="R46370" t="s">
        <v>116</v>
      </c>
      <c r="S46370" t="s">
        <v>22868</v>
      </c>
      <c r="T46370">
        <v>20.82</v>
      </c>
      <c r="U46370">
        <v>2</v>
      </c>
      <c r="V46370">
        <v>0</v>
      </c>
      <c r="W46370">
        <v>7.02</v>
      </c>
      <c r="X46370">
        <v>1</v>
      </c>
      <c r="Y46370" t="s">
        <v>65</v>
      </c>
    </row>
    <row r="46371" spans="1:25" x14ac:dyDescent="0.35">
      <c r="A46371">
        <v>44825</v>
      </c>
      <c r="B46371" t="s">
        <v>32560</v>
      </c>
      <c r="C46371" t="s">
        <v>26</v>
      </c>
      <c r="D46371" s="1">
        <v>44871</v>
      </c>
      <c r="E46371" s="1">
        <v>44877</v>
      </c>
      <c r="F46371" t="s">
        <v>99</v>
      </c>
      <c r="G46371" t="s">
        <v>200</v>
      </c>
      <c r="H46371" t="s">
        <v>201</v>
      </c>
      <c r="I46371" t="s">
        <v>30</v>
      </c>
      <c r="J46371" t="s">
        <v>1248</v>
      </c>
      <c r="K46371" t="s">
        <v>1249</v>
      </c>
      <c r="L46371" t="s">
        <v>1250</v>
      </c>
      <c r="N46371" t="s">
        <v>80</v>
      </c>
      <c r="O46371" t="s">
        <v>80</v>
      </c>
      <c r="P46371" t="s">
        <v>28526</v>
      </c>
      <c r="Q46371" t="s">
        <v>115</v>
      </c>
      <c r="R46371" t="s">
        <v>5051</v>
      </c>
      <c r="S46371" t="s">
        <v>21931</v>
      </c>
      <c r="T46371">
        <v>19.2</v>
      </c>
      <c r="U46371">
        <v>1</v>
      </c>
      <c r="V46371">
        <v>0</v>
      </c>
      <c r="W46371">
        <v>4.41</v>
      </c>
      <c r="X46371">
        <v>1</v>
      </c>
      <c r="Y46371" t="s">
        <v>65</v>
      </c>
    </row>
    <row r="46372" spans="1:25" x14ac:dyDescent="0.35">
      <c r="A46372">
        <v>44977</v>
      </c>
      <c r="B46372" t="s">
        <v>44437</v>
      </c>
      <c r="C46372" t="s">
        <v>26</v>
      </c>
      <c r="D46372" s="1">
        <v>43716</v>
      </c>
      <c r="E46372" s="1">
        <v>43723</v>
      </c>
      <c r="F46372" t="s">
        <v>99</v>
      </c>
      <c r="G46372" t="s">
        <v>2469</v>
      </c>
      <c r="H46372" t="s">
        <v>2470</v>
      </c>
      <c r="I46372" t="s">
        <v>30</v>
      </c>
      <c r="J46372" t="s">
        <v>3428</v>
      </c>
      <c r="K46372" t="s">
        <v>3428</v>
      </c>
      <c r="L46372" t="s">
        <v>1654</v>
      </c>
      <c r="N46372" t="s">
        <v>148</v>
      </c>
      <c r="O46372" t="s">
        <v>148</v>
      </c>
      <c r="P46372" t="s">
        <v>24754</v>
      </c>
      <c r="Q46372" t="s">
        <v>115</v>
      </c>
      <c r="R46372" t="s">
        <v>798</v>
      </c>
      <c r="S46372" t="s">
        <v>23320</v>
      </c>
      <c r="T46372">
        <v>24.576000000000001</v>
      </c>
      <c r="U46372">
        <v>2</v>
      </c>
      <c r="V46372">
        <v>0.6</v>
      </c>
      <c r="W46372">
        <v>-32.003999999999998</v>
      </c>
      <c r="X46372">
        <v>1</v>
      </c>
      <c r="Y46372" t="s">
        <v>65</v>
      </c>
    </row>
    <row r="46373" spans="1:25" x14ac:dyDescent="0.35">
      <c r="A46373">
        <v>45143</v>
      </c>
      <c r="B46373" t="s">
        <v>44438</v>
      </c>
      <c r="C46373" t="s">
        <v>26</v>
      </c>
      <c r="D46373" s="1">
        <v>44339</v>
      </c>
      <c r="E46373" s="1">
        <v>44343</v>
      </c>
      <c r="F46373" t="s">
        <v>99</v>
      </c>
      <c r="G46373" t="s">
        <v>25622</v>
      </c>
      <c r="H46373" t="s">
        <v>2613</v>
      </c>
      <c r="I46373" t="s">
        <v>46</v>
      </c>
      <c r="J46373" t="s">
        <v>3428</v>
      </c>
      <c r="K46373" t="s">
        <v>3428</v>
      </c>
      <c r="L46373" t="s">
        <v>1654</v>
      </c>
      <c r="N46373" t="s">
        <v>148</v>
      </c>
      <c r="O46373" t="s">
        <v>148</v>
      </c>
      <c r="P46373" t="s">
        <v>41595</v>
      </c>
      <c r="Q46373" t="s">
        <v>115</v>
      </c>
      <c r="R46373" t="s">
        <v>10162</v>
      </c>
      <c r="S46373" t="s">
        <v>25843</v>
      </c>
      <c r="T46373">
        <v>22.56</v>
      </c>
      <c r="U46373">
        <v>4</v>
      </c>
      <c r="V46373">
        <v>0.6</v>
      </c>
      <c r="W46373">
        <v>-30.48</v>
      </c>
      <c r="X46373">
        <v>1</v>
      </c>
      <c r="Y46373" t="s">
        <v>65</v>
      </c>
    </row>
    <row r="46374" spans="1:25" x14ac:dyDescent="0.35">
      <c r="A46374">
        <v>45360</v>
      </c>
      <c r="B46374" t="s">
        <v>27980</v>
      </c>
      <c r="C46374" t="s">
        <v>26</v>
      </c>
      <c r="D46374" s="1">
        <v>44823</v>
      </c>
      <c r="E46374" s="1">
        <v>44825</v>
      </c>
      <c r="F46374" t="s">
        <v>43</v>
      </c>
      <c r="G46374" t="s">
        <v>11747</v>
      </c>
      <c r="H46374" t="s">
        <v>3670</v>
      </c>
      <c r="I46374" t="s">
        <v>30</v>
      </c>
      <c r="J46374" t="s">
        <v>7377</v>
      </c>
      <c r="K46374" t="s">
        <v>7377</v>
      </c>
      <c r="L46374" t="s">
        <v>1116</v>
      </c>
      <c r="N46374" t="s">
        <v>148</v>
      </c>
      <c r="O46374" t="s">
        <v>148</v>
      </c>
      <c r="P46374" t="s">
        <v>37134</v>
      </c>
      <c r="Q46374" t="s">
        <v>115</v>
      </c>
      <c r="R46374" t="s">
        <v>116</v>
      </c>
      <c r="S46374" t="s">
        <v>29787</v>
      </c>
      <c r="T46374">
        <v>6.72</v>
      </c>
      <c r="U46374">
        <v>1</v>
      </c>
      <c r="V46374">
        <v>0</v>
      </c>
      <c r="W46374">
        <v>2.82</v>
      </c>
      <c r="X46374">
        <v>1</v>
      </c>
      <c r="Y46374" t="s">
        <v>107</v>
      </c>
    </row>
    <row r="46375" spans="1:25" x14ac:dyDescent="0.35">
      <c r="A46375">
        <v>46632</v>
      </c>
      <c r="B46375" t="s">
        <v>38836</v>
      </c>
      <c r="C46375" t="s">
        <v>26</v>
      </c>
      <c r="D46375" s="1">
        <v>44469</v>
      </c>
      <c r="E46375" s="1">
        <v>44475</v>
      </c>
      <c r="F46375" t="s">
        <v>99</v>
      </c>
      <c r="G46375" t="s">
        <v>9132</v>
      </c>
      <c r="H46375" t="s">
        <v>3057</v>
      </c>
      <c r="I46375" t="s">
        <v>69</v>
      </c>
      <c r="J46375" t="s">
        <v>38837</v>
      </c>
      <c r="K46375" t="s">
        <v>34602</v>
      </c>
      <c r="L46375" t="s">
        <v>1250</v>
      </c>
      <c r="N46375" t="s">
        <v>80</v>
      </c>
      <c r="O46375" t="s">
        <v>80</v>
      </c>
      <c r="P46375" t="s">
        <v>39007</v>
      </c>
      <c r="Q46375" t="s">
        <v>115</v>
      </c>
      <c r="R46375" t="s">
        <v>11184</v>
      </c>
      <c r="S46375" t="s">
        <v>24168</v>
      </c>
      <c r="T46375">
        <v>11.37</v>
      </c>
      <c r="U46375">
        <v>1</v>
      </c>
      <c r="V46375">
        <v>0</v>
      </c>
      <c r="W46375">
        <v>4.08</v>
      </c>
      <c r="X46375">
        <v>1</v>
      </c>
      <c r="Y46375" t="s">
        <v>65</v>
      </c>
    </row>
    <row r="46376" spans="1:25" x14ac:dyDescent="0.35">
      <c r="A46376">
        <v>46748</v>
      </c>
      <c r="B46376" t="s">
        <v>6068</v>
      </c>
      <c r="C46376" t="s">
        <v>26</v>
      </c>
      <c r="D46376" s="1">
        <v>44725</v>
      </c>
      <c r="E46376" s="1">
        <v>44725</v>
      </c>
      <c r="F46376" t="s">
        <v>27</v>
      </c>
      <c r="G46376" t="s">
        <v>6069</v>
      </c>
      <c r="H46376" t="s">
        <v>2931</v>
      </c>
      <c r="I46376" t="s">
        <v>30</v>
      </c>
      <c r="J46376" t="s">
        <v>6070</v>
      </c>
      <c r="K46376" t="s">
        <v>6071</v>
      </c>
      <c r="L46376" t="s">
        <v>147</v>
      </c>
      <c r="N46376" t="s">
        <v>148</v>
      </c>
      <c r="O46376" t="s">
        <v>148</v>
      </c>
      <c r="P46376" t="s">
        <v>42291</v>
      </c>
      <c r="Q46376" t="s">
        <v>115</v>
      </c>
      <c r="R46376" t="s">
        <v>798</v>
      </c>
      <c r="S46376" t="s">
        <v>29197</v>
      </c>
      <c r="T46376">
        <v>10.26</v>
      </c>
      <c r="U46376">
        <v>1</v>
      </c>
      <c r="V46376">
        <v>0</v>
      </c>
      <c r="W46376">
        <v>2.64</v>
      </c>
      <c r="X46376">
        <v>1</v>
      </c>
      <c r="Y46376" t="s">
        <v>65</v>
      </c>
    </row>
    <row r="46377" spans="1:25" x14ac:dyDescent="0.35">
      <c r="A46377">
        <v>47531</v>
      </c>
      <c r="B46377" t="s">
        <v>44439</v>
      </c>
      <c r="C46377" t="s">
        <v>26</v>
      </c>
      <c r="D46377" s="1">
        <v>43806</v>
      </c>
      <c r="E46377" s="1">
        <v>43811</v>
      </c>
      <c r="F46377" t="s">
        <v>99</v>
      </c>
      <c r="G46377" t="s">
        <v>28134</v>
      </c>
      <c r="H46377" t="s">
        <v>7383</v>
      </c>
      <c r="I46377" t="s">
        <v>30</v>
      </c>
      <c r="J46377" t="s">
        <v>44440</v>
      </c>
      <c r="K46377" t="s">
        <v>6458</v>
      </c>
      <c r="L46377" t="s">
        <v>7692</v>
      </c>
      <c r="N46377" t="s">
        <v>80</v>
      </c>
      <c r="O46377" t="s">
        <v>80</v>
      </c>
      <c r="P46377" t="s">
        <v>26367</v>
      </c>
      <c r="Q46377" t="s">
        <v>115</v>
      </c>
      <c r="R46377" t="s">
        <v>798</v>
      </c>
      <c r="S46377" t="s">
        <v>9730</v>
      </c>
      <c r="T46377">
        <v>48.48</v>
      </c>
      <c r="U46377">
        <v>1</v>
      </c>
      <c r="V46377">
        <v>0</v>
      </c>
      <c r="W46377">
        <v>6.3</v>
      </c>
      <c r="X46377">
        <v>1</v>
      </c>
      <c r="Y46377" t="s">
        <v>65</v>
      </c>
    </row>
    <row r="46378" spans="1:25" x14ac:dyDescent="0.35">
      <c r="A46378">
        <v>47869</v>
      </c>
      <c r="B46378" t="s">
        <v>37399</v>
      </c>
      <c r="C46378" t="s">
        <v>26</v>
      </c>
      <c r="D46378" s="1">
        <v>44905</v>
      </c>
      <c r="E46378" s="1">
        <v>44909</v>
      </c>
      <c r="F46378" t="s">
        <v>99</v>
      </c>
      <c r="G46378" t="s">
        <v>8918</v>
      </c>
      <c r="H46378" t="s">
        <v>1038</v>
      </c>
      <c r="I46378" t="s">
        <v>46</v>
      </c>
      <c r="J46378" t="s">
        <v>6522</v>
      </c>
      <c r="K46378" t="s">
        <v>6522</v>
      </c>
      <c r="L46378" t="s">
        <v>1624</v>
      </c>
      <c r="N46378" t="s">
        <v>148</v>
      </c>
      <c r="O46378" t="s">
        <v>148</v>
      </c>
      <c r="P46378" t="s">
        <v>40424</v>
      </c>
      <c r="Q46378" t="s">
        <v>115</v>
      </c>
      <c r="R46378" t="s">
        <v>116</v>
      </c>
      <c r="S46378" t="s">
        <v>30564</v>
      </c>
      <c r="T46378">
        <v>17.52</v>
      </c>
      <c r="U46378">
        <v>2</v>
      </c>
      <c r="V46378">
        <v>0</v>
      </c>
      <c r="W46378">
        <v>8.0399999999999991</v>
      </c>
      <c r="X46378">
        <v>1</v>
      </c>
      <c r="Y46378" t="s">
        <v>65</v>
      </c>
    </row>
    <row r="46379" spans="1:25" x14ac:dyDescent="0.35">
      <c r="A46379">
        <v>48602</v>
      </c>
      <c r="B46379" t="s">
        <v>36752</v>
      </c>
      <c r="C46379" t="s">
        <v>26</v>
      </c>
      <c r="D46379" s="1">
        <v>44681</v>
      </c>
      <c r="E46379" s="1">
        <v>44686</v>
      </c>
      <c r="F46379" t="s">
        <v>99</v>
      </c>
      <c r="G46379" t="s">
        <v>20995</v>
      </c>
      <c r="H46379" t="s">
        <v>1604</v>
      </c>
      <c r="I46379" t="s">
        <v>30</v>
      </c>
      <c r="J46379" t="s">
        <v>6279</v>
      </c>
      <c r="K46379" t="s">
        <v>6279</v>
      </c>
      <c r="L46379" t="s">
        <v>4901</v>
      </c>
      <c r="N46379" t="s">
        <v>80</v>
      </c>
      <c r="O46379" t="s">
        <v>80</v>
      </c>
      <c r="P46379" t="s">
        <v>41668</v>
      </c>
      <c r="Q46379" t="s">
        <v>115</v>
      </c>
      <c r="R46379" t="s">
        <v>10162</v>
      </c>
      <c r="S46379" t="s">
        <v>31403</v>
      </c>
      <c r="T46379">
        <v>14.19</v>
      </c>
      <c r="U46379">
        <v>1</v>
      </c>
      <c r="V46379">
        <v>0</v>
      </c>
      <c r="W46379">
        <v>2.82</v>
      </c>
      <c r="X46379">
        <v>1</v>
      </c>
      <c r="Y46379" t="s">
        <v>65</v>
      </c>
    </row>
    <row r="46380" spans="1:25" x14ac:dyDescent="0.35">
      <c r="A46380">
        <v>50660</v>
      </c>
      <c r="B46380" t="s">
        <v>8588</v>
      </c>
      <c r="C46380" t="s">
        <v>26</v>
      </c>
      <c r="D46380" s="1">
        <v>43720</v>
      </c>
      <c r="E46380" s="1">
        <v>43726</v>
      </c>
      <c r="F46380" t="s">
        <v>99</v>
      </c>
      <c r="G46380" t="s">
        <v>8158</v>
      </c>
      <c r="H46380" t="s">
        <v>3377</v>
      </c>
      <c r="I46380" t="s">
        <v>69</v>
      </c>
      <c r="J46380" t="s">
        <v>705</v>
      </c>
      <c r="K46380" t="s">
        <v>705</v>
      </c>
      <c r="L46380" t="s">
        <v>321</v>
      </c>
      <c r="N46380" t="s">
        <v>80</v>
      </c>
      <c r="O46380" t="s">
        <v>80</v>
      </c>
      <c r="P46380" t="s">
        <v>26570</v>
      </c>
      <c r="Q46380" t="s">
        <v>115</v>
      </c>
      <c r="R46380" t="s">
        <v>116</v>
      </c>
      <c r="S46380" t="s">
        <v>24821</v>
      </c>
      <c r="T46380">
        <v>15.84</v>
      </c>
      <c r="U46380">
        <v>1</v>
      </c>
      <c r="V46380">
        <v>0</v>
      </c>
      <c r="W46380">
        <v>1.26</v>
      </c>
      <c r="X46380">
        <v>1</v>
      </c>
      <c r="Y46380" t="s">
        <v>65</v>
      </c>
    </row>
    <row r="46381" spans="1:25" x14ac:dyDescent="0.35">
      <c r="A46381">
        <v>2529</v>
      </c>
      <c r="B46381" t="s">
        <v>36369</v>
      </c>
      <c r="C46381" t="s">
        <v>26</v>
      </c>
      <c r="D46381" s="1">
        <v>44037</v>
      </c>
      <c r="E46381" s="1">
        <v>44041</v>
      </c>
      <c r="F46381" t="s">
        <v>99</v>
      </c>
      <c r="G46381" t="s">
        <v>1995</v>
      </c>
      <c r="H46381" t="s">
        <v>1996</v>
      </c>
      <c r="I46381" t="s">
        <v>30</v>
      </c>
      <c r="J46381" t="s">
        <v>1556</v>
      </c>
      <c r="K46381" t="s">
        <v>1557</v>
      </c>
      <c r="L46381" t="s">
        <v>243</v>
      </c>
      <c r="N46381" t="s">
        <v>157</v>
      </c>
      <c r="O46381" t="s">
        <v>235</v>
      </c>
      <c r="P46381" t="s">
        <v>36761</v>
      </c>
      <c r="Q46381" t="s">
        <v>115</v>
      </c>
      <c r="R46381" t="s">
        <v>116</v>
      </c>
      <c r="S46381" t="s">
        <v>36762</v>
      </c>
      <c r="T46381">
        <v>10.68</v>
      </c>
      <c r="U46381">
        <v>3</v>
      </c>
      <c r="V46381">
        <v>0</v>
      </c>
      <c r="W46381">
        <v>0.3</v>
      </c>
      <c r="X46381">
        <v>0.999</v>
      </c>
      <c r="Y46381" t="s">
        <v>107</v>
      </c>
    </row>
    <row r="46382" spans="1:25" x14ac:dyDescent="0.35">
      <c r="A46382">
        <v>4389</v>
      </c>
      <c r="B46382" t="s">
        <v>29261</v>
      </c>
      <c r="C46382" t="s">
        <v>26</v>
      </c>
      <c r="D46382" s="1">
        <v>44160</v>
      </c>
      <c r="E46382" s="1">
        <v>44162</v>
      </c>
      <c r="F46382" t="s">
        <v>43</v>
      </c>
      <c r="G46382" t="s">
        <v>6623</v>
      </c>
      <c r="H46382" t="s">
        <v>6624</v>
      </c>
      <c r="I46382" t="s">
        <v>30</v>
      </c>
      <c r="J46382" t="s">
        <v>1458</v>
      </c>
      <c r="K46382" t="s">
        <v>1458</v>
      </c>
      <c r="L46382" t="s">
        <v>1459</v>
      </c>
      <c r="N46382" t="s">
        <v>157</v>
      </c>
      <c r="O46382" t="s">
        <v>124</v>
      </c>
      <c r="P46382" t="s">
        <v>31563</v>
      </c>
      <c r="Q46382" t="s">
        <v>37</v>
      </c>
      <c r="R46382" t="s">
        <v>38</v>
      </c>
      <c r="S46382" t="s">
        <v>14624</v>
      </c>
      <c r="T46382">
        <v>44.82</v>
      </c>
      <c r="U46382">
        <v>3</v>
      </c>
      <c r="V46382">
        <v>0.4</v>
      </c>
      <c r="W46382">
        <v>-7.5</v>
      </c>
      <c r="X46382">
        <v>0.998</v>
      </c>
      <c r="Y46382" t="s">
        <v>65</v>
      </c>
    </row>
    <row r="46383" spans="1:25" x14ac:dyDescent="0.35">
      <c r="A46383">
        <v>4938</v>
      </c>
      <c r="B46383" t="s">
        <v>25770</v>
      </c>
      <c r="C46383" t="s">
        <v>26</v>
      </c>
      <c r="D46383" s="1">
        <v>44207</v>
      </c>
      <c r="E46383" s="1">
        <v>44211</v>
      </c>
      <c r="F46383" t="s">
        <v>99</v>
      </c>
      <c r="G46383" t="s">
        <v>1952</v>
      </c>
      <c r="H46383" t="s">
        <v>1953</v>
      </c>
      <c r="I46383" t="s">
        <v>69</v>
      </c>
      <c r="J46383" t="s">
        <v>3635</v>
      </c>
      <c r="K46383" t="s">
        <v>3635</v>
      </c>
      <c r="L46383" t="s">
        <v>1606</v>
      </c>
      <c r="N46383" t="s">
        <v>157</v>
      </c>
      <c r="O46383" t="s">
        <v>286</v>
      </c>
      <c r="P46383" t="s">
        <v>32744</v>
      </c>
      <c r="Q46383" t="s">
        <v>115</v>
      </c>
      <c r="R46383" t="s">
        <v>11184</v>
      </c>
      <c r="S46383" t="s">
        <v>29048</v>
      </c>
      <c r="T46383">
        <v>17.7</v>
      </c>
      <c r="U46383">
        <v>3</v>
      </c>
      <c r="V46383">
        <v>0</v>
      </c>
      <c r="W46383">
        <v>7.92</v>
      </c>
      <c r="X46383">
        <v>0.997</v>
      </c>
      <c r="Y46383" t="s">
        <v>65</v>
      </c>
    </row>
    <row r="46384" spans="1:25" x14ac:dyDescent="0.35">
      <c r="A46384">
        <v>9404</v>
      </c>
      <c r="B46384" t="s">
        <v>44441</v>
      </c>
      <c r="C46384" t="s">
        <v>26</v>
      </c>
      <c r="D46384" s="1">
        <v>44641</v>
      </c>
      <c r="E46384" s="1">
        <v>44645</v>
      </c>
      <c r="F46384" t="s">
        <v>43</v>
      </c>
      <c r="G46384" t="s">
        <v>6179</v>
      </c>
      <c r="H46384" t="s">
        <v>3474</v>
      </c>
      <c r="I46384" t="s">
        <v>30</v>
      </c>
      <c r="J46384" t="s">
        <v>250</v>
      </c>
      <c r="K46384" t="s">
        <v>250</v>
      </c>
      <c r="L46384" t="s">
        <v>251</v>
      </c>
      <c r="N46384" t="s">
        <v>157</v>
      </c>
      <c r="O46384" t="s">
        <v>73</v>
      </c>
      <c r="P46384" t="s">
        <v>27677</v>
      </c>
      <c r="Q46384" t="s">
        <v>115</v>
      </c>
      <c r="R46384" t="s">
        <v>116</v>
      </c>
      <c r="S46384" t="s">
        <v>35054</v>
      </c>
      <c r="T46384">
        <v>13.04</v>
      </c>
      <c r="U46384">
        <v>4</v>
      </c>
      <c r="V46384">
        <v>0</v>
      </c>
      <c r="W46384">
        <v>3.52</v>
      </c>
      <c r="X46384">
        <v>0.997</v>
      </c>
      <c r="Y46384" t="s">
        <v>65</v>
      </c>
    </row>
    <row r="46385" spans="1:25" x14ac:dyDescent="0.35">
      <c r="A46385">
        <v>8555</v>
      </c>
      <c r="B46385" t="s">
        <v>44442</v>
      </c>
      <c r="C46385" t="s">
        <v>26</v>
      </c>
      <c r="D46385" s="1">
        <v>43823</v>
      </c>
      <c r="E46385" s="1">
        <v>43827</v>
      </c>
      <c r="F46385" t="s">
        <v>43</v>
      </c>
      <c r="G46385" t="s">
        <v>8147</v>
      </c>
      <c r="H46385" t="s">
        <v>8148</v>
      </c>
      <c r="I46385" t="s">
        <v>30</v>
      </c>
      <c r="J46385" t="s">
        <v>9554</v>
      </c>
      <c r="K46385" t="s">
        <v>3018</v>
      </c>
      <c r="L46385" t="s">
        <v>3019</v>
      </c>
      <c r="N46385" t="s">
        <v>157</v>
      </c>
      <c r="O46385" t="s">
        <v>286</v>
      </c>
      <c r="P46385" t="s">
        <v>31238</v>
      </c>
      <c r="Q46385" t="s">
        <v>115</v>
      </c>
      <c r="R46385" t="s">
        <v>116</v>
      </c>
      <c r="S46385" t="s">
        <v>22868</v>
      </c>
      <c r="T46385">
        <v>62.46</v>
      </c>
      <c r="U46385">
        <v>9</v>
      </c>
      <c r="V46385">
        <v>0</v>
      </c>
      <c r="W46385">
        <v>5.58</v>
      </c>
      <c r="X46385">
        <v>0.995</v>
      </c>
      <c r="Y46385" t="s">
        <v>65</v>
      </c>
    </row>
    <row r="46386" spans="1:25" x14ac:dyDescent="0.35">
      <c r="A46386">
        <v>3349</v>
      </c>
      <c r="B46386" t="s">
        <v>44443</v>
      </c>
      <c r="C46386" t="s">
        <v>26</v>
      </c>
      <c r="D46386" s="1">
        <v>44884</v>
      </c>
      <c r="E46386" s="1">
        <v>44890</v>
      </c>
      <c r="F46386" t="s">
        <v>99</v>
      </c>
      <c r="G46386" t="s">
        <v>4395</v>
      </c>
      <c r="H46386" t="s">
        <v>4396</v>
      </c>
      <c r="I46386" t="s">
        <v>46</v>
      </c>
      <c r="J46386" t="s">
        <v>10682</v>
      </c>
      <c r="K46386" t="s">
        <v>4823</v>
      </c>
      <c r="L46386" t="s">
        <v>4289</v>
      </c>
      <c r="N46386" t="s">
        <v>157</v>
      </c>
      <c r="O46386" t="s">
        <v>124</v>
      </c>
      <c r="P46386" t="s">
        <v>38364</v>
      </c>
      <c r="Q46386" t="s">
        <v>115</v>
      </c>
      <c r="R46386" t="s">
        <v>798</v>
      </c>
      <c r="S46386" t="s">
        <v>27471</v>
      </c>
      <c r="T46386">
        <v>18.66</v>
      </c>
      <c r="U46386">
        <v>3</v>
      </c>
      <c r="V46386">
        <v>0</v>
      </c>
      <c r="W46386">
        <v>7.26</v>
      </c>
      <c r="X46386">
        <v>0.99399999999999999</v>
      </c>
      <c r="Y46386" t="s">
        <v>65</v>
      </c>
    </row>
    <row r="46387" spans="1:25" x14ac:dyDescent="0.35">
      <c r="A46387">
        <v>4554</v>
      </c>
      <c r="B46387" t="s">
        <v>42072</v>
      </c>
      <c r="C46387" t="s">
        <v>26</v>
      </c>
      <c r="D46387" s="1">
        <v>44501</v>
      </c>
      <c r="E46387" s="1">
        <v>44507</v>
      </c>
      <c r="F46387" t="s">
        <v>99</v>
      </c>
      <c r="G46387" t="s">
        <v>3065</v>
      </c>
      <c r="H46387" t="s">
        <v>3066</v>
      </c>
      <c r="I46387" t="s">
        <v>46</v>
      </c>
      <c r="J46387" t="s">
        <v>3970</v>
      </c>
      <c r="K46387" t="s">
        <v>1637</v>
      </c>
      <c r="L46387" t="s">
        <v>243</v>
      </c>
      <c r="N46387" t="s">
        <v>157</v>
      </c>
      <c r="O46387" t="s">
        <v>235</v>
      </c>
      <c r="P46387" t="s">
        <v>38246</v>
      </c>
      <c r="Q46387" t="s">
        <v>115</v>
      </c>
      <c r="R46387" t="s">
        <v>11184</v>
      </c>
      <c r="S46387" t="s">
        <v>38247</v>
      </c>
      <c r="T46387">
        <v>16.239999999999998</v>
      </c>
      <c r="U46387">
        <v>4</v>
      </c>
      <c r="V46387">
        <v>0</v>
      </c>
      <c r="W46387">
        <v>5.84</v>
      </c>
      <c r="X46387">
        <v>0.99399999999999999</v>
      </c>
      <c r="Y46387" t="s">
        <v>65</v>
      </c>
    </row>
    <row r="46388" spans="1:25" x14ac:dyDescent="0.35">
      <c r="A46388">
        <v>6121</v>
      </c>
      <c r="B46388" t="s">
        <v>38380</v>
      </c>
      <c r="C46388" t="s">
        <v>26</v>
      </c>
      <c r="D46388" s="1">
        <v>44866</v>
      </c>
      <c r="E46388" s="1">
        <v>44871</v>
      </c>
      <c r="F46388" t="s">
        <v>99</v>
      </c>
      <c r="G46388" t="s">
        <v>4983</v>
      </c>
      <c r="H46388" t="s">
        <v>3433</v>
      </c>
      <c r="I46388" t="s">
        <v>30</v>
      </c>
      <c r="J46388" t="s">
        <v>1015</v>
      </c>
      <c r="K46388" t="s">
        <v>1016</v>
      </c>
      <c r="L46388" t="s">
        <v>1016</v>
      </c>
      <c r="N46388" t="s">
        <v>157</v>
      </c>
      <c r="O46388" t="s">
        <v>73</v>
      </c>
      <c r="P46388" t="s">
        <v>38672</v>
      </c>
      <c r="Q46388" t="s">
        <v>115</v>
      </c>
      <c r="R46388" t="s">
        <v>11184</v>
      </c>
      <c r="S46388" t="s">
        <v>31265</v>
      </c>
      <c r="T46388">
        <v>9</v>
      </c>
      <c r="U46388">
        <v>2</v>
      </c>
      <c r="V46388">
        <v>0</v>
      </c>
      <c r="W46388">
        <v>4.32</v>
      </c>
      <c r="X46388">
        <v>0.99199999999999999</v>
      </c>
      <c r="Y46388" t="s">
        <v>65</v>
      </c>
    </row>
    <row r="46389" spans="1:25" x14ac:dyDescent="0.35">
      <c r="A46389">
        <v>601</v>
      </c>
      <c r="B46389" t="s">
        <v>42485</v>
      </c>
      <c r="C46389" t="s">
        <v>26</v>
      </c>
      <c r="D46389" s="1">
        <v>44882</v>
      </c>
      <c r="E46389" s="1">
        <v>44889</v>
      </c>
      <c r="F46389" t="s">
        <v>99</v>
      </c>
      <c r="G46389" t="s">
        <v>5988</v>
      </c>
      <c r="H46389" t="s">
        <v>5989</v>
      </c>
      <c r="I46389" t="s">
        <v>30</v>
      </c>
      <c r="J46389" t="s">
        <v>16459</v>
      </c>
      <c r="K46389" t="s">
        <v>16460</v>
      </c>
      <c r="L46389" t="s">
        <v>3606</v>
      </c>
      <c r="N46389" t="s">
        <v>157</v>
      </c>
      <c r="O46389" t="s">
        <v>73</v>
      </c>
      <c r="P46389" t="s">
        <v>36661</v>
      </c>
      <c r="Q46389" t="s">
        <v>115</v>
      </c>
      <c r="R46389" t="s">
        <v>10162</v>
      </c>
      <c r="S46389" t="s">
        <v>28494</v>
      </c>
      <c r="T46389">
        <v>9.4559999999999995</v>
      </c>
      <c r="U46389">
        <v>2</v>
      </c>
      <c r="V46389">
        <v>0.4</v>
      </c>
      <c r="W46389">
        <v>-4.2640000000000002</v>
      </c>
      <c r="X46389">
        <v>0.99099999999999999</v>
      </c>
      <c r="Y46389" t="s">
        <v>118</v>
      </c>
    </row>
    <row r="46390" spans="1:25" x14ac:dyDescent="0.35">
      <c r="A46390">
        <v>3326</v>
      </c>
      <c r="B46390" t="s">
        <v>42326</v>
      </c>
      <c r="C46390" t="s">
        <v>26</v>
      </c>
      <c r="D46390" s="1">
        <v>44519</v>
      </c>
      <c r="E46390" s="1">
        <v>44525</v>
      </c>
      <c r="F46390" t="s">
        <v>99</v>
      </c>
      <c r="G46390" t="s">
        <v>1493</v>
      </c>
      <c r="H46390" t="s">
        <v>1494</v>
      </c>
      <c r="I46390" t="s">
        <v>46</v>
      </c>
      <c r="J46390" t="s">
        <v>284</v>
      </c>
      <c r="K46390" t="s">
        <v>284</v>
      </c>
      <c r="L46390" t="s">
        <v>285</v>
      </c>
      <c r="N46390" t="s">
        <v>157</v>
      </c>
      <c r="O46390" t="s">
        <v>286</v>
      </c>
      <c r="P46390" t="s">
        <v>35786</v>
      </c>
      <c r="Q46390" t="s">
        <v>115</v>
      </c>
      <c r="R46390" t="s">
        <v>116</v>
      </c>
      <c r="S46390" t="s">
        <v>27352</v>
      </c>
      <c r="T46390">
        <v>14.56</v>
      </c>
      <c r="U46390">
        <v>2</v>
      </c>
      <c r="V46390">
        <v>0.2</v>
      </c>
      <c r="W46390">
        <v>4</v>
      </c>
      <c r="X46390">
        <v>0.99099999999999999</v>
      </c>
      <c r="Y46390" t="s">
        <v>65</v>
      </c>
    </row>
    <row r="46391" spans="1:25" x14ac:dyDescent="0.35">
      <c r="A46391">
        <v>8806</v>
      </c>
      <c r="B46391" t="s">
        <v>29818</v>
      </c>
      <c r="C46391" t="s">
        <v>26</v>
      </c>
      <c r="D46391" s="1">
        <v>44043</v>
      </c>
      <c r="E46391" s="1">
        <v>44048</v>
      </c>
      <c r="F46391" t="s">
        <v>99</v>
      </c>
      <c r="G46391" t="s">
        <v>3481</v>
      </c>
      <c r="H46391" t="s">
        <v>3482</v>
      </c>
      <c r="I46391" t="s">
        <v>69</v>
      </c>
      <c r="J46391" t="s">
        <v>8887</v>
      </c>
      <c r="K46391" t="s">
        <v>8888</v>
      </c>
      <c r="L46391" t="s">
        <v>8889</v>
      </c>
      <c r="N46391" t="s">
        <v>157</v>
      </c>
      <c r="O46391" t="s">
        <v>124</v>
      </c>
      <c r="P46391" t="s">
        <v>29503</v>
      </c>
      <c r="Q46391" t="s">
        <v>115</v>
      </c>
      <c r="R46391" t="s">
        <v>798</v>
      </c>
      <c r="S46391" t="s">
        <v>23376</v>
      </c>
      <c r="T46391">
        <v>13.2</v>
      </c>
      <c r="U46391">
        <v>2</v>
      </c>
      <c r="V46391">
        <v>0.4</v>
      </c>
      <c r="W46391">
        <v>-6.4</v>
      </c>
      <c r="X46391">
        <v>0.99</v>
      </c>
      <c r="Y46391" t="s">
        <v>65</v>
      </c>
    </row>
    <row r="46392" spans="1:25" x14ac:dyDescent="0.35">
      <c r="A46392">
        <v>10264</v>
      </c>
      <c r="B46392" t="s">
        <v>24233</v>
      </c>
      <c r="C46392" t="s">
        <v>26</v>
      </c>
      <c r="D46392" s="1">
        <v>44763</v>
      </c>
      <c r="E46392" s="1">
        <v>44768</v>
      </c>
      <c r="F46392" t="s">
        <v>99</v>
      </c>
      <c r="G46392" t="s">
        <v>892</v>
      </c>
      <c r="H46392" t="s">
        <v>893</v>
      </c>
      <c r="I46392" t="s">
        <v>46</v>
      </c>
      <c r="J46392" t="s">
        <v>3134</v>
      </c>
      <c r="K46392" t="s">
        <v>3135</v>
      </c>
      <c r="L46392" t="s">
        <v>156</v>
      </c>
      <c r="N46392" t="s">
        <v>157</v>
      </c>
      <c r="O46392" t="s">
        <v>124</v>
      </c>
      <c r="P46392" t="s">
        <v>44444</v>
      </c>
      <c r="Q46392" t="s">
        <v>115</v>
      </c>
      <c r="R46392" t="s">
        <v>10162</v>
      </c>
      <c r="S46392" t="s">
        <v>27595</v>
      </c>
      <c r="T46392">
        <v>10.728</v>
      </c>
      <c r="U46392">
        <v>3</v>
      </c>
      <c r="V46392">
        <v>0.6</v>
      </c>
      <c r="W46392">
        <v>-15.852</v>
      </c>
      <c r="X46392">
        <v>0.99</v>
      </c>
      <c r="Y46392" t="s">
        <v>107</v>
      </c>
    </row>
    <row r="46393" spans="1:25" x14ac:dyDescent="0.35">
      <c r="A46393">
        <v>11108</v>
      </c>
      <c r="B46393" t="s">
        <v>38522</v>
      </c>
      <c r="C46393" t="s">
        <v>26</v>
      </c>
      <c r="D46393" s="1">
        <v>43948</v>
      </c>
      <c r="E46393" s="1">
        <v>43953</v>
      </c>
      <c r="F46393" t="s">
        <v>99</v>
      </c>
      <c r="G46393" t="s">
        <v>2271</v>
      </c>
      <c r="H46393" t="s">
        <v>2272</v>
      </c>
      <c r="I46393" t="s">
        <v>30</v>
      </c>
      <c r="J46393" t="s">
        <v>14612</v>
      </c>
      <c r="K46393" t="s">
        <v>266</v>
      </c>
      <c r="L46393" t="s">
        <v>71</v>
      </c>
      <c r="N46393" t="s">
        <v>72</v>
      </c>
      <c r="O46393" t="s">
        <v>73</v>
      </c>
      <c r="P46393" t="s">
        <v>25245</v>
      </c>
      <c r="Q46393" t="s">
        <v>115</v>
      </c>
      <c r="R46393" t="s">
        <v>116</v>
      </c>
      <c r="S46393" t="s">
        <v>25246</v>
      </c>
      <c r="T46393">
        <v>12.9</v>
      </c>
      <c r="U46393">
        <v>2</v>
      </c>
      <c r="V46393">
        <v>0</v>
      </c>
      <c r="W46393">
        <v>3.3</v>
      </c>
      <c r="X46393">
        <v>0.99</v>
      </c>
      <c r="Y46393" t="s">
        <v>65</v>
      </c>
    </row>
    <row r="46394" spans="1:25" x14ac:dyDescent="0.35">
      <c r="A46394">
        <v>11824</v>
      </c>
      <c r="B46394" t="s">
        <v>14537</v>
      </c>
      <c r="C46394" t="s">
        <v>26</v>
      </c>
      <c r="D46394" s="1">
        <v>44569</v>
      </c>
      <c r="E46394" s="1">
        <v>44575</v>
      </c>
      <c r="F46394" t="s">
        <v>99</v>
      </c>
      <c r="G46394" t="s">
        <v>1582</v>
      </c>
      <c r="H46394" t="s">
        <v>1583</v>
      </c>
      <c r="I46394" t="s">
        <v>30</v>
      </c>
      <c r="J46394" t="s">
        <v>13666</v>
      </c>
      <c r="K46394" t="s">
        <v>598</v>
      </c>
      <c r="L46394" t="s">
        <v>175</v>
      </c>
      <c r="N46394" t="s">
        <v>72</v>
      </c>
      <c r="O46394" t="s">
        <v>73</v>
      </c>
      <c r="P46394" t="s">
        <v>27920</v>
      </c>
      <c r="Q46394" t="s">
        <v>115</v>
      </c>
      <c r="R46394" t="s">
        <v>798</v>
      </c>
      <c r="S46394" t="s">
        <v>21008</v>
      </c>
      <c r="T46394">
        <v>21.6</v>
      </c>
      <c r="U46394">
        <v>1</v>
      </c>
      <c r="V46394">
        <v>0.1</v>
      </c>
      <c r="W46394">
        <v>0.48</v>
      </c>
      <c r="X46394">
        <v>0.99</v>
      </c>
      <c r="Y46394" t="s">
        <v>118</v>
      </c>
    </row>
    <row r="46395" spans="1:25" x14ac:dyDescent="0.35">
      <c r="A46395">
        <v>13116</v>
      </c>
      <c r="B46395" t="s">
        <v>20381</v>
      </c>
      <c r="C46395" t="s">
        <v>26</v>
      </c>
      <c r="D46395" s="1">
        <v>43800</v>
      </c>
      <c r="E46395" s="1">
        <v>43804</v>
      </c>
      <c r="F46395" t="s">
        <v>99</v>
      </c>
      <c r="G46395" t="s">
        <v>4327</v>
      </c>
      <c r="H46395" t="s">
        <v>3955</v>
      </c>
      <c r="I46395" t="s">
        <v>30</v>
      </c>
      <c r="J46395" t="s">
        <v>173</v>
      </c>
      <c r="K46395" t="s">
        <v>174</v>
      </c>
      <c r="L46395" t="s">
        <v>175</v>
      </c>
      <c r="N46395" t="s">
        <v>72</v>
      </c>
      <c r="O46395" t="s">
        <v>73</v>
      </c>
      <c r="P46395" t="s">
        <v>44445</v>
      </c>
      <c r="Q46395" t="s">
        <v>115</v>
      </c>
      <c r="R46395" t="s">
        <v>11184</v>
      </c>
      <c r="S46395" t="s">
        <v>32501</v>
      </c>
      <c r="T46395">
        <v>11.67</v>
      </c>
      <c r="U46395">
        <v>1</v>
      </c>
      <c r="V46395">
        <v>0</v>
      </c>
      <c r="W46395">
        <v>3.6</v>
      </c>
      <c r="X46395">
        <v>0.99</v>
      </c>
      <c r="Y46395" t="s">
        <v>65</v>
      </c>
    </row>
    <row r="46396" spans="1:25" x14ac:dyDescent="0.35">
      <c r="A46396">
        <v>13979</v>
      </c>
      <c r="B46396" t="s">
        <v>35117</v>
      </c>
      <c r="C46396" t="s">
        <v>26</v>
      </c>
      <c r="D46396" s="1">
        <v>43658</v>
      </c>
      <c r="E46396" s="1">
        <v>43662</v>
      </c>
      <c r="F46396" t="s">
        <v>99</v>
      </c>
      <c r="G46396" t="s">
        <v>3630</v>
      </c>
      <c r="H46396" t="s">
        <v>3631</v>
      </c>
      <c r="I46396" t="s">
        <v>69</v>
      </c>
      <c r="J46396" t="s">
        <v>5771</v>
      </c>
      <c r="K46396" t="s">
        <v>339</v>
      </c>
      <c r="L46396" t="s">
        <v>234</v>
      </c>
      <c r="N46396" t="s">
        <v>72</v>
      </c>
      <c r="O46396" t="s">
        <v>235</v>
      </c>
      <c r="P46396" t="s">
        <v>20699</v>
      </c>
      <c r="Q46396" t="s">
        <v>115</v>
      </c>
      <c r="R46396" t="s">
        <v>5051</v>
      </c>
      <c r="S46396" t="s">
        <v>20700</v>
      </c>
      <c r="T46396">
        <v>23.88</v>
      </c>
      <c r="U46396">
        <v>4</v>
      </c>
      <c r="V46396">
        <v>0.5</v>
      </c>
      <c r="W46396">
        <v>-3.84</v>
      </c>
      <c r="X46396">
        <v>0.99</v>
      </c>
      <c r="Y46396" t="s">
        <v>65</v>
      </c>
    </row>
    <row r="46397" spans="1:25" x14ac:dyDescent="0.35">
      <c r="A46397">
        <v>14865</v>
      </c>
      <c r="B46397" t="s">
        <v>36739</v>
      </c>
      <c r="C46397" t="s">
        <v>26</v>
      </c>
      <c r="D46397" s="1">
        <v>44148</v>
      </c>
      <c r="E46397" s="1">
        <v>44149</v>
      </c>
      <c r="F46397" t="s">
        <v>57</v>
      </c>
      <c r="G46397" t="s">
        <v>8408</v>
      </c>
      <c r="H46397" t="s">
        <v>8409</v>
      </c>
      <c r="I46397" t="s">
        <v>30</v>
      </c>
      <c r="J46397" t="s">
        <v>4530</v>
      </c>
      <c r="K46397" t="s">
        <v>579</v>
      </c>
      <c r="L46397" t="s">
        <v>71</v>
      </c>
      <c r="N46397" t="s">
        <v>72</v>
      </c>
      <c r="O46397" t="s">
        <v>73</v>
      </c>
      <c r="P46397" t="s">
        <v>34825</v>
      </c>
      <c r="Q46397" t="s">
        <v>115</v>
      </c>
      <c r="R46397" t="s">
        <v>116</v>
      </c>
      <c r="S46397" t="s">
        <v>34826</v>
      </c>
      <c r="T46397">
        <v>9.5399999999999991</v>
      </c>
      <c r="U46397">
        <v>2</v>
      </c>
      <c r="V46397">
        <v>0</v>
      </c>
      <c r="W46397">
        <v>4.08</v>
      </c>
      <c r="X46397">
        <v>0.99</v>
      </c>
      <c r="Y46397" t="s">
        <v>107</v>
      </c>
    </row>
    <row r="46398" spans="1:25" x14ac:dyDescent="0.35">
      <c r="A46398">
        <v>15972</v>
      </c>
      <c r="B46398" t="s">
        <v>42192</v>
      </c>
      <c r="C46398" t="s">
        <v>26</v>
      </c>
      <c r="D46398" s="1">
        <v>44446</v>
      </c>
      <c r="E46398" s="1">
        <v>44451</v>
      </c>
      <c r="F46398" t="s">
        <v>43</v>
      </c>
      <c r="G46398" t="s">
        <v>745</v>
      </c>
      <c r="H46398" t="s">
        <v>746</v>
      </c>
      <c r="I46398" t="s">
        <v>30</v>
      </c>
      <c r="J46398" t="s">
        <v>35003</v>
      </c>
      <c r="K46398" t="s">
        <v>8027</v>
      </c>
      <c r="L46398" t="s">
        <v>8028</v>
      </c>
      <c r="N46398" t="s">
        <v>72</v>
      </c>
      <c r="O46398" t="s">
        <v>235</v>
      </c>
      <c r="P46398" t="s">
        <v>37056</v>
      </c>
      <c r="Q46398" t="s">
        <v>115</v>
      </c>
      <c r="R46398" t="s">
        <v>10162</v>
      </c>
      <c r="S46398" t="s">
        <v>24384</v>
      </c>
      <c r="T46398">
        <v>13.98</v>
      </c>
      <c r="U46398">
        <v>2</v>
      </c>
      <c r="V46398">
        <v>0.5</v>
      </c>
      <c r="W46398">
        <v>-3.96</v>
      </c>
      <c r="X46398">
        <v>0.99</v>
      </c>
      <c r="Y46398" t="s">
        <v>65</v>
      </c>
    </row>
    <row r="46399" spans="1:25" x14ac:dyDescent="0.35">
      <c r="A46399">
        <v>17068</v>
      </c>
      <c r="B46399" t="s">
        <v>8627</v>
      </c>
      <c r="C46399" t="s">
        <v>26</v>
      </c>
      <c r="D46399" s="1">
        <v>44912</v>
      </c>
      <c r="E46399" s="1">
        <v>44918</v>
      </c>
      <c r="F46399" t="s">
        <v>99</v>
      </c>
      <c r="G46399" t="s">
        <v>5178</v>
      </c>
      <c r="H46399" t="s">
        <v>5179</v>
      </c>
      <c r="I46399" t="s">
        <v>46</v>
      </c>
      <c r="J46399" t="s">
        <v>1992</v>
      </c>
      <c r="K46399" t="s">
        <v>1993</v>
      </c>
      <c r="L46399" t="s">
        <v>175</v>
      </c>
      <c r="N46399" t="s">
        <v>72</v>
      </c>
      <c r="O46399" t="s">
        <v>73</v>
      </c>
      <c r="P46399" t="s">
        <v>35687</v>
      </c>
      <c r="Q46399" t="s">
        <v>115</v>
      </c>
      <c r="R46399" t="s">
        <v>116</v>
      </c>
      <c r="S46399" t="s">
        <v>35688</v>
      </c>
      <c r="T46399">
        <v>6.81</v>
      </c>
      <c r="U46399">
        <v>1</v>
      </c>
      <c r="V46399">
        <v>0</v>
      </c>
      <c r="W46399">
        <v>1.89</v>
      </c>
      <c r="X46399">
        <v>0.99</v>
      </c>
      <c r="Y46399" t="s">
        <v>118</v>
      </c>
    </row>
    <row r="46400" spans="1:25" x14ac:dyDescent="0.35">
      <c r="A46400">
        <v>18715</v>
      </c>
      <c r="B46400" t="s">
        <v>24802</v>
      </c>
      <c r="C46400" t="s">
        <v>26</v>
      </c>
      <c r="D46400" s="1">
        <v>43604</v>
      </c>
      <c r="E46400" s="1">
        <v>43608</v>
      </c>
      <c r="F46400" t="s">
        <v>99</v>
      </c>
      <c r="G46400" t="s">
        <v>4710</v>
      </c>
      <c r="H46400" t="s">
        <v>4711</v>
      </c>
      <c r="I46400" t="s">
        <v>46</v>
      </c>
      <c r="J46400" t="s">
        <v>154</v>
      </c>
      <c r="K46400" t="s">
        <v>5647</v>
      </c>
      <c r="L46400" t="s">
        <v>512</v>
      </c>
      <c r="N46400" t="s">
        <v>72</v>
      </c>
      <c r="O46400" t="s">
        <v>124</v>
      </c>
      <c r="P46400" t="s">
        <v>35621</v>
      </c>
      <c r="Q46400" t="s">
        <v>115</v>
      </c>
      <c r="R46400" t="s">
        <v>6628</v>
      </c>
      <c r="S46400" t="s">
        <v>35622</v>
      </c>
      <c r="T46400">
        <v>14.94</v>
      </c>
      <c r="U46400">
        <v>1</v>
      </c>
      <c r="V46400">
        <v>0</v>
      </c>
      <c r="W46400">
        <v>0.42</v>
      </c>
      <c r="X46400">
        <v>0.99</v>
      </c>
      <c r="Y46400" t="s">
        <v>65</v>
      </c>
    </row>
    <row r="46401" spans="1:25" x14ac:dyDescent="0.35">
      <c r="A46401">
        <v>19368</v>
      </c>
      <c r="B46401" t="s">
        <v>27166</v>
      </c>
      <c r="C46401" t="s">
        <v>26</v>
      </c>
      <c r="D46401" s="1">
        <v>44847</v>
      </c>
      <c r="E46401" s="1">
        <v>44850</v>
      </c>
      <c r="F46401" t="s">
        <v>43</v>
      </c>
      <c r="G46401" t="s">
        <v>1198</v>
      </c>
      <c r="H46401" t="s">
        <v>1199</v>
      </c>
      <c r="I46401" t="s">
        <v>46</v>
      </c>
      <c r="J46401" t="s">
        <v>8069</v>
      </c>
      <c r="K46401" t="s">
        <v>579</v>
      </c>
      <c r="L46401" t="s">
        <v>71</v>
      </c>
      <c r="N46401" t="s">
        <v>72</v>
      </c>
      <c r="O46401" t="s">
        <v>73</v>
      </c>
      <c r="P46401" t="s">
        <v>34979</v>
      </c>
      <c r="Q46401" t="s">
        <v>115</v>
      </c>
      <c r="R46401" t="s">
        <v>116</v>
      </c>
      <c r="S46401" t="s">
        <v>25407</v>
      </c>
      <c r="T46401">
        <v>13.23</v>
      </c>
      <c r="U46401">
        <v>3</v>
      </c>
      <c r="V46401">
        <v>0</v>
      </c>
      <c r="W46401">
        <v>0</v>
      </c>
      <c r="X46401">
        <v>0.99</v>
      </c>
      <c r="Y46401" t="s">
        <v>65</v>
      </c>
    </row>
    <row r="46402" spans="1:25" x14ac:dyDescent="0.35">
      <c r="A46402">
        <v>20763</v>
      </c>
      <c r="B46402" t="s">
        <v>17796</v>
      </c>
      <c r="C46402" t="s">
        <v>26</v>
      </c>
      <c r="D46402" s="1">
        <v>43573</v>
      </c>
      <c r="E46402" s="1">
        <v>43577</v>
      </c>
      <c r="F46402" t="s">
        <v>99</v>
      </c>
      <c r="G46402" t="s">
        <v>1203</v>
      </c>
      <c r="H46402" t="s">
        <v>1204</v>
      </c>
      <c r="I46402" t="s">
        <v>69</v>
      </c>
      <c r="J46402" t="s">
        <v>1483</v>
      </c>
      <c r="K46402" t="s">
        <v>1227</v>
      </c>
      <c r="L46402" t="s">
        <v>165</v>
      </c>
      <c r="N46402" t="s">
        <v>50</v>
      </c>
      <c r="O46402" t="s">
        <v>166</v>
      </c>
      <c r="P46402" t="s">
        <v>37440</v>
      </c>
      <c r="Q46402" t="s">
        <v>115</v>
      </c>
      <c r="R46402" t="s">
        <v>116</v>
      </c>
      <c r="S46402" t="s">
        <v>29254</v>
      </c>
      <c r="T46402">
        <v>8.0399999999999991</v>
      </c>
      <c r="U46402">
        <v>1</v>
      </c>
      <c r="V46402">
        <v>0</v>
      </c>
      <c r="W46402">
        <v>2.88</v>
      </c>
      <c r="X46402">
        <v>0.99</v>
      </c>
      <c r="Y46402" t="s">
        <v>107</v>
      </c>
    </row>
    <row r="46403" spans="1:25" x14ac:dyDescent="0.35">
      <c r="A46403">
        <v>21903</v>
      </c>
      <c r="B46403" t="s">
        <v>23257</v>
      </c>
      <c r="C46403" t="s">
        <v>26</v>
      </c>
      <c r="D46403" s="1">
        <v>43716</v>
      </c>
      <c r="E46403" s="1">
        <v>43720</v>
      </c>
      <c r="F46403" t="s">
        <v>99</v>
      </c>
      <c r="G46403" t="s">
        <v>1134</v>
      </c>
      <c r="H46403" t="s">
        <v>1135</v>
      </c>
      <c r="I46403" t="s">
        <v>46</v>
      </c>
      <c r="J46403" t="s">
        <v>2966</v>
      </c>
      <c r="K46403" t="s">
        <v>2966</v>
      </c>
      <c r="L46403" t="s">
        <v>2967</v>
      </c>
      <c r="N46403" t="s">
        <v>50</v>
      </c>
      <c r="O46403" t="s">
        <v>351</v>
      </c>
      <c r="P46403" t="s">
        <v>27972</v>
      </c>
      <c r="Q46403" t="s">
        <v>115</v>
      </c>
      <c r="R46403" t="s">
        <v>5051</v>
      </c>
      <c r="S46403" t="s">
        <v>27336</v>
      </c>
      <c r="T46403">
        <v>11.8026</v>
      </c>
      <c r="U46403">
        <v>1</v>
      </c>
      <c r="V46403">
        <v>0.17</v>
      </c>
      <c r="W46403">
        <v>-2.4174000000000002</v>
      </c>
      <c r="X46403">
        <v>0.99</v>
      </c>
      <c r="Y46403" t="s">
        <v>65</v>
      </c>
    </row>
    <row r="46404" spans="1:25" x14ac:dyDescent="0.35">
      <c r="A46404">
        <v>25428</v>
      </c>
      <c r="B46404" t="s">
        <v>29828</v>
      </c>
      <c r="C46404" t="s">
        <v>26</v>
      </c>
      <c r="D46404" s="1">
        <v>44801</v>
      </c>
      <c r="E46404" s="1">
        <v>44803</v>
      </c>
      <c r="F46404" t="s">
        <v>57</v>
      </c>
      <c r="G46404" t="s">
        <v>845</v>
      </c>
      <c r="H46404" t="s">
        <v>846</v>
      </c>
      <c r="I46404" t="s">
        <v>69</v>
      </c>
      <c r="J46404" t="s">
        <v>87</v>
      </c>
      <c r="K46404" t="s">
        <v>48</v>
      </c>
      <c r="L46404" t="s">
        <v>49</v>
      </c>
      <c r="N46404" t="s">
        <v>50</v>
      </c>
      <c r="O46404" t="s">
        <v>51</v>
      </c>
      <c r="P46404" t="s">
        <v>39992</v>
      </c>
      <c r="Q46404" t="s">
        <v>115</v>
      </c>
      <c r="R46404" t="s">
        <v>10162</v>
      </c>
      <c r="S46404" t="s">
        <v>25843</v>
      </c>
      <c r="T46404">
        <v>12.69</v>
      </c>
      <c r="U46404">
        <v>1</v>
      </c>
      <c r="V46404">
        <v>0.1</v>
      </c>
      <c r="W46404">
        <v>4.3499999999999996</v>
      </c>
      <c r="X46404">
        <v>0.99</v>
      </c>
      <c r="Y46404" t="s">
        <v>40</v>
      </c>
    </row>
    <row r="46405" spans="1:25" x14ac:dyDescent="0.35">
      <c r="A46405">
        <v>25749</v>
      </c>
      <c r="B46405" t="s">
        <v>43167</v>
      </c>
      <c r="C46405" t="s">
        <v>26</v>
      </c>
      <c r="D46405" s="1">
        <v>44728</v>
      </c>
      <c r="E46405" s="1">
        <v>44731</v>
      </c>
      <c r="F46405" t="s">
        <v>57</v>
      </c>
      <c r="G46405" t="s">
        <v>1582</v>
      </c>
      <c r="H46405" t="s">
        <v>1583</v>
      </c>
      <c r="I46405" t="s">
        <v>30</v>
      </c>
      <c r="J46405" t="s">
        <v>4681</v>
      </c>
      <c r="K46405" t="s">
        <v>3580</v>
      </c>
      <c r="L46405" t="s">
        <v>350</v>
      </c>
      <c r="N46405" t="s">
        <v>50</v>
      </c>
      <c r="O46405" t="s">
        <v>351</v>
      </c>
      <c r="P46405" t="s">
        <v>40150</v>
      </c>
      <c r="Q46405" t="s">
        <v>115</v>
      </c>
      <c r="R46405" t="s">
        <v>116</v>
      </c>
      <c r="S46405" t="s">
        <v>32897</v>
      </c>
      <c r="T46405">
        <v>11.603400000000001</v>
      </c>
      <c r="U46405">
        <v>2</v>
      </c>
      <c r="V46405">
        <v>0.17</v>
      </c>
      <c r="W46405">
        <v>-0.75660000000000005</v>
      </c>
      <c r="X46405">
        <v>0.99</v>
      </c>
      <c r="Y46405" t="s">
        <v>107</v>
      </c>
    </row>
    <row r="46406" spans="1:25" x14ac:dyDescent="0.35">
      <c r="A46406">
        <v>27314</v>
      </c>
      <c r="B46406" t="s">
        <v>44446</v>
      </c>
      <c r="C46406" t="s">
        <v>26</v>
      </c>
      <c r="D46406" s="1">
        <v>44868</v>
      </c>
      <c r="E46406" s="1">
        <v>44873</v>
      </c>
      <c r="F46406" t="s">
        <v>99</v>
      </c>
      <c r="G46406" t="s">
        <v>325</v>
      </c>
      <c r="H46406" t="s">
        <v>326</v>
      </c>
      <c r="I46406" t="s">
        <v>30</v>
      </c>
      <c r="J46406" t="s">
        <v>626</v>
      </c>
      <c r="K46406" t="s">
        <v>627</v>
      </c>
      <c r="L46406" t="s">
        <v>350</v>
      </c>
      <c r="N46406" t="s">
        <v>50</v>
      </c>
      <c r="O46406" t="s">
        <v>351</v>
      </c>
      <c r="P46406" t="s">
        <v>29864</v>
      </c>
      <c r="Q46406" t="s">
        <v>115</v>
      </c>
      <c r="R46406" t="s">
        <v>116</v>
      </c>
      <c r="S46406" t="s">
        <v>29865</v>
      </c>
      <c r="T46406">
        <v>10.5078</v>
      </c>
      <c r="U46406">
        <v>2</v>
      </c>
      <c r="V46406">
        <v>0.17</v>
      </c>
      <c r="W46406">
        <v>3.9077999999999999</v>
      </c>
      <c r="X46406">
        <v>0.99</v>
      </c>
      <c r="Y46406" t="s">
        <v>65</v>
      </c>
    </row>
    <row r="46407" spans="1:25" x14ac:dyDescent="0.35">
      <c r="A46407">
        <v>31609</v>
      </c>
      <c r="B46407" t="s">
        <v>12157</v>
      </c>
      <c r="C46407" t="s">
        <v>26</v>
      </c>
      <c r="D46407" s="1">
        <v>44452</v>
      </c>
      <c r="E46407" s="1">
        <v>44454</v>
      </c>
      <c r="F46407" t="s">
        <v>43</v>
      </c>
      <c r="G46407" t="s">
        <v>171</v>
      </c>
      <c r="H46407" t="s">
        <v>172</v>
      </c>
      <c r="I46407" t="s">
        <v>46</v>
      </c>
      <c r="J46407" t="s">
        <v>12158</v>
      </c>
      <c r="K46407" t="s">
        <v>3546</v>
      </c>
      <c r="L46407" t="s">
        <v>33</v>
      </c>
      <c r="M46407">
        <v>80004</v>
      </c>
      <c r="N46407" t="s">
        <v>34</v>
      </c>
      <c r="O46407" t="s">
        <v>113</v>
      </c>
      <c r="P46407" t="s">
        <v>41526</v>
      </c>
      <c r="Q46407" t="s">
        <v>115</v>
      </c>
      <c r="R46407" t="s">
        <v>11184</v>
      </c>
      <c r="S46407" t="s">
        <v>41527</v>
      </c>
      <c r="T46407">
        <v>6.2640000000000002</v>
      </c>
      <c r="U46407">
        <v>3</v>
      </c>
      <c r="V46407">
        <v>0.2</v>
      </c>
      <c r="W46407">
        <v>2.0358000000000001</v>
      </c>
      <c r="X46407">
        <v>0.99</v>
      </c>
      <c r="Y46407" t="s">
        <v>107</v>
      </c>
    </row>
    <row r="46408" spans="1:25" x14ac:dyDescent="0.35">
      <c r="A46408">
        <v>31677</v>
      </c>
      <c r="B46408" t="s">
        <v>41840</v>
      </c>
      <c r="C46408" t="s">
        <v>26</v>
      </c>
      <c r="D46408" s="1">
        <v>43949</v>
      </c>
      <c r="E46408" s="1">
        <v>43956</v>
      </c>
      <c r="F46408" t="s">
        <v>99</v>
      </c>
      <c r="G46408" t="s">
        <v>3543</v>
      </c>
      <c r="H46408" t="s">
        <v>3544</v>
      </c>
      <c r="I46408" t="s">
        <v>30</v>
      </c>
      <c r="J46408" t="s">
        <v>1009</v>
      </c>
      <c r="K46408" t="s">
        <v>301</v>
      </c>
      <c r="L46408" t="s">
        <v>33</v>
      </c>
      <c r="M46408">
        <v>77095</v>
      </c>
      <c r="N46408" t="s">
        <v>34</v>
      </c>
      <c r="O46408" t="s">
        <v>73</v>
      </c>
      <c r="P46408" t="s">
        <v>32887</v>
      </c>
      <c r="Q46408" t="s">
        <v>115</v>
      </c>
      <c r="R46408" t="s">
        <v>116</v>
      </c>
      <c r="S46408" t="s">
        <v>32888</v>
      </c>
      <c r="T46408">
        <v>12.176</v>
      </c>
      <c r="U46408">
        <v>4</v>
      </c>
      <c r="V46408">
        <v>0.8</v>
      </c>
      <c r="W46408">
        <v>-18.872800000000002</v>
      </c>
      <c r="X46408">
        <v>0.99</v>
      </c>
      <c r="Y46408" t="s">
        <v>65</v>
      </c>
    </row>
    <row r="46409" spans="1:25" x14ac:dyDescent="0.35">
      <c r="A46409">
        <v>31832</v>
      </c>
      <c r="B46409" t="s">
        <v>44447</v>
      </c>
      <c r="C46409" t="s">
        <v>26</v>
      </c>
      <c r="D46409" s="1">
        <v>44388</v>
      </c>
      <c r="E46409" s="1">
        <v>44394</v>
      </c>
      <c r="F46409" t="s">
        <v>99</v>
      </c>
      <c r="G46409" t="s">
        <v>5702</v>
      </c>
      <c r="H46409" t="s">
        <v>5703</v>
      </c>
      <c r="I46409" t="s">
        <v>30</v>
      </c>
      <c r="J46409" t="s">
        <v>13069</v>
      </c>
      <c r="K46409" t="s">
        <v>3387</v>
      </c>
      <c r="L46409" t="s">
        <v>33</v>
      </c>
      <c r="M46409">
        <v>85204</v>
      </c>
      <c r="N46409" t="s">
        <v>34</v>
      </c>
      <c r="O46409" t="s">
        <v>113</v>
      </c>
      <c r="P46409" t="s">
        <v>31231</v>
      </c>
      <c r="Q46409" t="s">
        <v>115</v>
      </c>
      <c r="R46409" t="s">
        <v>798</v>
      </c>
      <c r="S46409" t="s">
        <v>31232</v>
      </c>
      <c r="T46409">
        <v>16.768000000000001</v>
      </c>
      <c r="U46409">
        <v>2</v>
      </c>
      <c r="V46409">
        <v>0.2</v>
      </c>
      <c r="W46409">
        <v>1.4672000000000001</v>
      </c>
      <c r="X46409">
        <v>0.99</v>
      </c>
      <c r="Y46409" t="s">
        <v>65</v>
      </c>
    </row>
    <row r="46410" spans="1:25" x14ac:dyDescent="0.35">
      <c r="A46410">
        <v>32036</v>
      </c>
      <c r="B46410" t="s">
        <v>28398</v>
      </c>
      <c r="C46410" t="s">
        <v>26</v>
      </c>
      <c r="D46410" s="1">
        <v>43470</v>
      </c>
      <c r="E46410" s="1">
        <v>43474</v>
      </c>
      <c r="F46410" t="s">
        <v>99</v>
      </c>
      <c r="G46410" t="s">
        <v>1589</v>
      </c>
      <c r="H46410" t="s">
        <v>1590</v>
      </c>
      <c r="I46410" t="s">
        <v>69</v>
      </c>
      <c r="J46410" t="s">
        <v>8333</v>
      </c>
      <c r="K46410" t="s">
        <v>219</v>
      </c>
      <c r="L46410" t="s">
        <v>33</v>
      </c>
      <c r="M46410">
        <v>60540</v>
      </c>
      <c r="N46410" t="s">
        <v>34</v>
      </c>
      <c r="O46410" t="s">
        <v>73</v>
      </c>
      <c r="P46410" t="s">
        <v>42871</v>
      </c>
      <c r="Q46410" t="s">
        <v>115</v>
      </c>
      <c r="R46410" t="s">
        <v>11184</v>
      </c>
      <c r="S46410" t="s">
        <v>42872</v>
      </c>
      <c r="T46410">
        <v>11.784000000000001</v>
      </c>
      <c r="U46410">
        <v>3</v>
      </c>
      <c r="V46410">
        <v>0.2</v>
      </c>
      <c r="W46410">
        <v>4.2717000000000001</v>
      </c>
      <c r="X46410">
        <v>0.99</v>
      </c>
      <c r="Y46410" t="s">
        <v>107</v>
      </c>
    </row>
    <row r="46411" spans="1:25" x14ac:dyDescent="0.35">
      <c r="A46411">
        <v>32459</v>
      </c>
      <c r="B46411" t="s">
        <v>23491</v>
      </c>
      <c r="C46411" t="s">
        <v>26</v>
      </c>
      <c r="D46411" s="1">
        <v>43527</v>
      </c>
      <c r="E46411" s="1">
        <v>43532</v>
      </c>
      <c r="F46411" t="s">
        <v>99</v>
      </c>
      <c r="G46411" t="s">
        <v>1346</v>
      </c>
      <c r="H46411" t="s">
        <v>1347</v>
      </c>
      <c r="I46411" t="s">
        <v>69</v>
      </c>
      <c r="J46411" t="s">
        <v>31</v>
      </c>
      <c r="K46411" t="s">
        <v>32</v>
      </c>
      <c r="L46411" t="s">
        <v>33</v>
      </c>
      <c r="M46411">
        <v>10035</v>
      </c>
      <c r="N46411" t="s">
        <v>34</v>
      </c>
      <c r="O46411" t="s">
        <v>35</v>
      </c>
      <c r="P46411" t="s">
        <v>38400</v>
      </c>
      <c r="Q46411" t="s">
        <v>37</v>
      </c>
      <c r="R46411" t="s">
        <v>63</v>
      </c>
      <c r="S46411" t="s">
        <v>38401</v>
      </c>
      <c r="T46411">
        <v>9.99</v>
      </c>
      <c r="U46411">
        <v>1</v>
      </c>
      <c r="V46411">
        <v>0</v>
      </c>
      <c r="W46411">
        <v>4.5953999999999997</v>
      </c>
      <c r="X46411">
        <v>0.99</v>
      </c>
      <c r="Y46411" t="s">
        <v>107</v>
      </c>
    </row>
    <row r="46412" spans="1:25" x14ac:dyDescent="0.35">
      <c r="A46412">
        <v>32886</v>
      </c>
      <c r="B46412" t="s">
        <v>44448</v>
      </c>
      <c r="C46412" t="s">
        <v>26</v>
      </c>
      <c r="D46412" s="1">
        <v>44329</v>
      </c>
      <c r="E46412" s="1">
        <v>44333</v>
      </c>
      <c r="F46412" t="s">
        <v>99</v>
      </c>
      <c r="G46412" t="s">
        <v>361</v>
      </c>
      <c r="H46412" t="s">
        <v>362</v>
      </c>
      <c r="I46412" t="s">
        <v>46</v>
      </c>
      <c r="J46412" t="s">
        <v>1504</v>
      </c>
      <c r="K46412" t="s">
        <v>131</v>
      </c>
      <c r="L46412" t="s">
        <v>33</v>
      </c>
      <c r="M46412">
        <v>23464</v>
      </c>
      <c r="N46412" t="s">
        <v>34</v>
      </c>
      <c r="O46412" t="s">
        <v>124</v>
      </c>
      <c r="P46412" t="s">
        <v>41913</v>
      </c>
      <c r="Q46412" t="s">
        <v>115</v>
      </c>
      <c r="R46412" t="s">
        <v>5051</v>
      </c>
      <c r="S46412" t="s">
        <v>41914</v>
      </c>
      <c r="T46412">
        <v>10.96</v>
      </c>
      <c r="U46412">
        <v>4</v>
      </c>
      <c r="V46412">
        <v>0</v>
      </c>
      <c r="W46412">
        <v>2.9592000000000001</v>
      </c>
      <c r="X46412">
        <v>0.99</v>
      </c>
      <c r="Y46412" t="s">
        <v>65</v>
      </c>
    </row>
    <row r="46413" spans="1:25" x14ac:dyDescent="0.35">
      <c r="A46413">
        <v>33860</v>
      </c>
      <c r="B46413" t="s">
        <v>39594</v>
      </c>
      <c r="C46413" t="s">
        <v>26</v>
      </c>
      <c r="D46413" s="1">
        <v>43907</v>
      </c>
      <c r="E46413" s="1">
        <v>43912</v>
      </c>
      <c r="F46413" t="s">
        <v>43</v>
      </c>
      <c r="G46413" t="s">
        <v>423</v>
      </c>
      <c r="H46413" t="s">
        <v>424</v>
      </c>
      <c r="I46413" t="s">
        <v>46</v>
      </c>
      <c r="J46413" t="s">
        <v>31</v>
      </c>
      <c r="K46413" t="s">
        <v>32</v>
      </c>
      <c r="L46413" t="s">
        <v>33</v>
      </c>
      <c r="M46413">
        <v>10009</v>
      </c>
      <c r="N46413" t="s">
        <v>34</v>
      </c>
      <c r="O46413" t="s">
        <v>35</v>
      </c>
      <c r="P46413" t="s">
        <v>39480</v>
      </c>
      <c r="Q46413" t="s">
        <v>37</v>
      </c>
      <c r="R46413" t="s">
        <v>38</v>
      </c>
      <c r="S46413" t="s">
        <v>39481</v>
      </c>
      <c r="T46413">
        <v>15.02</v>
      </c>
      <c r="U46413">
        <v>1</v>
      </c>
      <c r="V46413">
        <v>0</v>
      </c>
      <c r="W46413">
        <v>2.7035999999999998</v>
      </c>
      <c r="X46413">
        <v>0.99</v>
      </c>
      <c r="Y46413" t="s">
        <v>65</v>
      </c>
    </row>
    <row r="46414" spans="1:25" x14ac:dyDescent="0.35">
      <c r="A46414">
        <v>33904</v>
      </c>
      <c r="B46414" t="s">
        <v>12508</v>
      </c>
      <c r="C46414" t="s">
        <v>26</v>
      </c>
      <c r="D46414" s="1">
        <v>43794</v>
      </c>
      <c r="E46414" s="1">
        <v>43799</v>
      </c>
      <c r="F46414" t="s">
        <v>99</v>
      </c>
      <c r="G46414" t="s">
        <v>5621</v>
      </c>
      <c r="H46414" t="s">
        <v>5622</v>
      </c>
      <c r="I46414" t="s">
        <v>46</v>
      </c>
      <c r="J46414" t="s">
        <v>7904</v>
      </c>
      <c r="K46414" t="s">
        <v>301</v>
      </c>
      <c r="L46414" t="s">
        <v>33</v>
      </c>
      <c r="M46414">
        <v>76017</v>
      </c>
      <c r="N46414" t="s">
        <v>34</v>
      </c>
      <c r="O46414" t="s">
        <v>73</v>
      </c>
      <c r="P46414" t="s">
        <v>38899</v>
      </c>
      <c r="Q46414" t="s">
        <v>37</v>
      </c>
      <c r="R46414" t="s">
        <v>38</v>
      </c>
      <c r="S46414" t="s">
        <v>38900</v>
      </c>
      <c r="T46414">
        <v>24.672000000000001</v>
      </c>
      <c r="U46414">
        <v>3</v>
      </c>
      <c r="V46414">
        <v>0.2</v>
      </c>
      <c r="W46414">
        <v>0</v>
      </c>
      <c r="X46414">
        <v>0.99</v>
      </c>
      <c r="Y46414" t="s">
        <v>65</v>
      </c>
    </row>
    <row r="46415" spans="1:25" x14ac:dyDescent="0.35">
      <c r="A46415">
        <v>34537</v>
      </c>
      <c r="B46415" t="s">
        <v>16274</v>
      </c>
      <c r="C46415" t="s">
        <v>26</v>
      </c>
      <c r="D46415" s="1">
        <v>44521</v>
      </c>
      <c r="E46415" s="1">
        <v>44528</v>
      </c>
      <c r="F46415" t="s">
        <v>99</v>
      </c>
      <c r="G46415" t="s">
        <v>5103</v>
      </c>
      <c r="H46415" t="s">
        <v>5104</v>
      </c>
      <c r="I46415" t="s">
        <v>46</v>
      </c>
      <c r="J46415" t="s">
        <v>1009</v>
      </c>
      <c r="K46415" t="s">
        <v>301</v>
      </c>
      <c r="L46415" t="s">
        <v>33</v>
      </c>
      <c r="M46415">
        <v>77095</v>
      </c>
      <c r="N46415" t="s">
        <v>34</v>
      </c>
      <c r="O46415" t="s">
        <v>73</v>
      </c>
      <c r="P46415" t="s">
        <v>31283</v>
      </c>
      <c r="Q46415" t="s">
        <v>53</v>
      </c>
      <c r="R46415" t="s">
        <v>4241</v>
      </c>
      <c r="S46415" t="s">
        <v>31284</v>
      </c>
      <c r="T46415">
        <v>7.0679999999999996</v>
      </c>
      <c r="U46415">
        <v>3</v>
      </c>
      <c r="V46415">
        <v>0.6</v>
      </c>
      <c r="W46415">
        <v>-2.8271999999999999</v>
      </c>
      <c r="X46415">
        <v>0.99</v>
      </c>
      <c r="Y46415" t="s">
        <v>118</v>
      </c>
    </row>
    <row r="46416" spans="1:25" x14ac:dyDescent="0.35">
      <c r="A46416">
        <v>36100</v>
      </c>
      <c r="B46416" t="s">
        <v>33306</v>
      </c>
      <c r="C46416" t="s">
        <v>26</v>
      </c>
      <c r="D46416" s="1">
        <v>44756</v>
      </c>
      <c r="E46416" s="1">
        <v>44760</v>
      </c>
      <c r="F46416" t="s">
        <v>43</v>
      </c>
      <c r="G46416" t="s">
        <v>5029</v>
      </c>
      <c r="H46416" t="s">
        <v>5030</v>
      </c>
      <c r="I46416" t="s">
        <v>30</v>
      </c>
      <c r="J46416" t="s">
        <v>618</v>
      </c>
      <c r="K46416" t="s">
        <v>619</v>
      </c>
      <c r="L46416" t="s">
        <v>33</v>
      </c>
      <c r="M46416">
        <v>19140</v>
      </c>
      <c r="N46416" t="s">
        <v>34</v>
      </c>
      <c r="O46416" t="s">
        <v>35</v>
      </c>
      <c r="P46416" t="s">
        <v>20720</v>
      </c>
      <c r="Q46416" t="s">
        <v>37</v>
      </c>
      <c r="R46416" t="s">
        <v>63</v>
      </c>
      <c r="S46416" t="s">
        <v>20721</v>
      </c>
      <c r="T46416">
        <v>39.594000000000001</v>
      </c>
      <c r="U46416">
        <v>1</v>
      </c>
      <c r="V46416">
        <v>0.4</v>
      </c>
      <c r="W46416">
        <v>-7.2588999999999997</v>
      </c>
      <c r="X46416">
        <v>0.99</v>
      </c>
      <c r="Y46416" t="s">
        <v>65</v>
      </c>
    </row>
    <row r="46417" spans="1:25" x14ac:dyDescent="0.35">
      <c r="A46417">
        <v>37547</v>
      </c>
      <c r="B46417" t="s">
        <v>26415</v>
      </c>
      <c r="C46417" t="s">
        <v>26</v>
      </c>
      <c r="D46417" s="1">
        <v>44711</v>
      </c>
      <c r="E46417" s="1">
        <v>44717</v>
      </c>
      <c r="F46417" t="s">
        <v>99</v>
      </c>
      <c r="G46417" t="s">
        <v>2906</v>
      </c>
      <c r="H46417" t="s">
        <v>2907</v>
      </c>
      <c r="I46417" t="s">
        <v>30</v>
      </c>
      <c r="J46417" t="s">
        <v>1338</v>
      </c>
      <c r="K46417" t="s">
        <v>1836</v>
      </c>
      <c r="L46417" t="s">
        <v>33</v>
      </c>
      <c r="M46417">
        <v>47201</v>
      </c>
      <c r="N46417" t="s">
        <v>34</v>
      </c>
      <c r="O46417" t="s">
        <v>73</v>
      </c>
      <c r="P46417" t="s">
        <v>37940</v>
      </c>
      <c r="Q46417" t="s">
        <v>115</v>
      </c>
      <c r="R46417" t="s">
        <v>6628</v>
      </c>
      <c r="S46417" t="s">
        <v>37941</v>
      </c>
      <c r="T46417">
        <v>7.98</v>
      </c>
      <c r="U46417">
        <v>1</v>
      </c>
      <c r="V46417">
        <v>0</v>
      </c>
      <c r="W46417">
        <v>3.99</v>
      </c>
      <c r="X46417">
        <v>0.99</v>
      </c>
      <c r="Y46417" t="s">
        <v>118</v>
      </c>
    </row>
    <row r="46418" spans="1:25" x14ac:dyDescent="0.35">
      <c r="A46418">
        <v>37683</v>
      </c>
      <c r="B46418" t="s">
        <v>26816</v>
      </c>
      <c r="C46418" t="s">
        <v>26</v>
      </c>
      <c r="D46418" s="1">
        <v>44577</v>
      </c>
      <c r="E46418" s="1">
        <v>44580</v>
      </c>
      <c r="F46418" t="s">
        <v>57</v>
      </c>
      <c r="G46418" t="s">
        <v>2396</v>
      </c>
      <c r="H46418" t="s">
        <v>2397</v>
      </c>
      <c r="I46418" t="s">
        <v>30</v>
      </c>
      <c r="J46418" t="s">
        <v>6720</v>
      </c>
      <c r="K46418" t="s">
        <v>301</v>
      </c>
      <c r="L46418" t="s">
        <v>33</v>
      </c>
      <c r="M46418">
        <v>78745</v>
      </c>
      <c r="N46418" t="s">
        <v>34</v>
      </c>
      <c r="O46418" t="s">
        <v>73</v>
      </c>
      <c r="P46418" t="s">
        <v>39531</v>
      </c>
      <c r="Q46418" t="s">
        <v>115</v>
      </c>
      <c r="R46418" t="s">
        <v>116</v>
      </c>
      <c r="S46418" t="s">
        <v>39532</v>
      </c>
      <c r="T46418">
        <v>4.2759999999999998</v>
      </c>
      <c r="U46418">
        <v>1</v>
      </c>
      <c r="V46418">
        <v>0.8</v>
      </c>
      <c r="W46418">
        <v>-6.6277999999999997</v>
      </c>
      <c r="X46418">
        <v>0.99</v>
      </c>
      <c r="Y46418" t="s">
        <v>107</v>
      </c>
    </row>
    <row r="46419" spans="1:25" x14ac:dyDescent="0.35">
      <c r="A46419">
        <v>38077</v>
      </c>
      <c r="B46419" t="s">
        <v>26363</v>
      </c>
      <c r="C46419" t="s">
        <v>26</v>
      </c>
      <c r="D46419" s="1">
        <v>44443</v>
      </c>
      <c r="E46419" s="1">
        <v>44448</v>
      </c>
      <c r="F46419" t="s">
        <v>43</v>
      </c>
      <c r="G46419" t="s">
        <v>5966</v>
      </c>
      <c r="H46419" t="s">
        <v>5967</v>
      </c>
      <c r="I46419" t="s">
        <v>30</v>
      </c>
      <c r="J46419" t="s">
        <v>5848</v>
      </c>
      <c r="K46419" t="s">
        <v>3619</v>
      </c>
      <c r="L46419" t="s">
        <v>33</v>
      </c>
      <c r="M46419">
        <v>21215</v>
      </c>
      <c r="N46419" t="s">
        <v>34</v>
      </c>
      <c r="O46419" t="s">
        <v>35</v>
      </c>
      <c r="P46419" t="s">
        <v>39040</v>
      </c>
      <c r="Q46419" t="s">
        <v>115</v>
      </c>
      <c r="R46419" t="s">
        <v>116</v>
      </c>
      <c r="S46419" t="s">
        <v>39041</v>
      </c>
      <c r="T46419">
        <v>12.76</v>
      </c>
      <c r="U46419">
        <v>2</v>
      </c>
      <c r="V46419">
        <v>0</v>
      </c>
      <c r="W46419">
        <v>5.8696000000000002</v>
      </c>
      <c r="X46419">
        <v>0.99</v>
      </c>
      <c r="Y46419" t="s">
        <v>65</v>
      </c>
    </row>
    <row r="46420" spans="1:25" x14ac:dyDescent="0.35">
      <c r="A46420">
        <v>38765</v>
      </c>
      <c r="B46420" t="s">
        <v>43775</v>
      </c>
      <c r="C46420" t="s">
        <v>26</v>
      </c>
      <c r="D46420" s="1">
        <v>43723</v>
      </c>
      <c r="E46420" s="1">
        <v>43728</v>
      </c>
      <c r="F46420" t="s">
        <v>99</v>
      </c>
      <c r="G46420" t="s">
        <v>3185</v>
      </c>
      <c r="H46420" t="s">
        <v>3186</v>
      </c>
      <c r="I46420" t="s">
        <v>30</v>
      </c>
      <c r="J46420" t="s">
        <v>31</v>
      </c>
      <c r="K46420" t="s">
        <v>32</v>
      </c>
      <c r="L46420" t="s">
        <v>33</v>
      </c>
      <c r="M46420">
        <v>10011</v>
      </c>
      <c r="N46420" t="s">
        <v>34</v>
      </c>
      <c r="O46420" t="s">
        <v>35</v>
      </c>
      <c r="P46420" t="s">
        <v>38432</v>
      </c>
      <c r="Q46420" t="s">
        <v>115</v>
      </c>
      <c r="R46420" t="s">
        <v>6628</v>
      </c>
      <c r="S46420" t="s">
        <v>14201</v>
      </c>
      <c r="T46420">
        <v>14.94</v>
      </c>
      <c r="U46420">
        <v>3</v>
      </c>
      <c r="V46420">
        <v>0</v>
      </c>
      <c r="W46420">
        <v>7.0217999999999998</v>
      </c>
      <c r="X46420">
        <v>0.99</v>
      </c>
      <c r="Y46420" t="s">
        <v>65</v>
      </c>
    </row>
    <row r="46421" spans="1:25" x14ac:dyDescent="0.35">
      <c r="A46421">
        <v>41437</v>
      </c>
      <c r="B46421" t="s">
        <v>44449</v>
      </c>
      <c r="C46421" t="s">
        <v>26</v>
      </c>
      <c r="D46421" s="1">
        <v>43910</v>
      </c>
      <c r="E46421" s="1">
        <v>43915</v>
      </c>
      <c r="F46421" t="s">
        <v>43</v>
      </c>
      <c r="G46421" t="s">
        <v>9647</v>
      </c>
      <c r="H46421" t="s">
        <v>2320</v>
      </c>
      <c r="I46421" t="s">
        <v>30</v>
      </c>
      <c r="J46421" t="s">
        <v>4889</v>
      </c>
      <c r="K46421" t="s">
        <v>4890</v>
      </c>
      <c r="L46421" t="s">
        <v>668</v>
      </c>
      <c r="N46421" t="s">
        <v>668</v>
      </c>
      <c r="O46421" t="s">
        <v>668</v>
      </c>
      <c r="P46421" t="s">
        <v>42418</v>
      </c>
      <c r="Q46421" t="s">
        <v>53</v>
      </c>
      <c r="R46421" t="s">
        <v>4241</v>
      </c>
      <c r="S46421" t="s">
        <v>25664</v>
      </c>
      <c r="T46421">
        <v>25.23</v>
      </c>
      <c r="U46421">
        <v>1</v>
      </c>
      <c r="V46421">
        <v>0</v>
      </c>
      <c r="W46421">
        <v>6.03</v>
      </c>
      <c r="X46421">
        <v>0.99</v>
      </c>
      <c r="Y46421" t="s">
        <v>65</v>
      </c>
    </row>
    <row r="46422" spans="1:25" x14ac:dyDescent="0.35">
      <c r="A46422">
        <v>41999</v>
      </c>
      <c r="B46422" t="s">
        <v>26430</v>
      </c>
      <c r="C46422" t="s">
        <v>26</v>
      </c>
      <c r="D46422" s="1">
        <v>44689</v>
      </c>
      <c r="E46422" s="1">
        <v>44694</v>
      </c>
      <c r="F46422" t="s">
        <v>99</v>
      </c>
      <c r="G46422" t="s">
        <v>16830</v>
      </c>
      <c r="H46422" t="s">
        <v>4034</v>
      </c>
      <c r="I46422" t="s">
        <v>30</v>
      </c>
      <c r="J46422" t="s">
        <v>12758</v>
      </c>
      <c r="K46422" t="s">
        <v>3428</v>
      </c>
      <c r="L46422" t="s">
        <v>1654</v>
      </c>
      <c r="N46422" t="s">
        <v>148</v>
      </c>
      <c r="O46422" t="s">
        <v>148</v>
      </c>
      <c r="P46422" t="s">
        <v>38991</v>
      </c>
      <c r="Q46422" t="s">
        <v>115</v>
      </c>
      <c r="R46422" t="s">
        <v>116</v>
      </c>
      <c r="S46422" t="s">
        <v>32509</v>
      </c>
      <c r="T46422">
        <v>9.8879999999999999</v>
      </c>
      <c r="U46422">
        <v>2</v>
      </c>
      <c r="V46422">
        <v>0.6</v>
      </c>
      <c r="W46422">
        <v>-3.7320000000000002</v>
      </c>
      <c r="X46422">
        <v>0.99</v>
      </c>
      <c r="Y46422" t="s">
        <v>65</v>
      </c>
    </row>
    <row r="46423" spans="1:25" x14ac:dyDescent="0.35">
      <c r="A46423">
        <v>42769</v>
      </c>
      <c r="B46423" t="s">
        <v>44450</v>
      </c>
      <c r="C46423" t="s">
        <v>26</v>
      </c>
      <c r="D46423" s="1">
        <v>44143</v>
      </c>
      <c r="E46423" s="1">
        <v>44148</v>
      </c>
      <c r="F46423" t="s">
        <v>99</v>
      </c>
      <c r="G46423" t="s">
        <v>26602</v>
      </c>
      <c r="H46423" t="s">
        <v>2858</v>
      </c>
      <c r="I46423" t="s">
        <v>46</v>
      </c>
      <c r="J46423" t="s">
        <v>530</v>
      </c>
      <c r="K46423" t="s">
        <v>530</v>
      </c>
      <c r="L46423" t="s">
        <v>531</v>
      </c>
      <c r="N46423" t="s">
        <v>148</v>
      </c>
      <c r="O46423" t="s">
        <v>148</v>
      </c>
      <c r="P46423" t="s">
        <v>40441</v>
      </c>
      <c r="Q46423" t="s">
        <v>115</v>
      </c>
      <c r="R46423" t="s">
        <v>8788</v>
      </c>
      <c r="S46423" t="s">
        <v>28295</v>
      </c>
      <c r="T46423">
        <v>13.44</v>
      </c>
      <c r="U46423">
        <v>1</v>
      </c>
      <c r="V46423">
        <v>0</v>
      </c>
      <c r="W46423">
        <v>4.95</v>
      </c>
      <c r="X46423">
        <v>0.99</v>
      </c>
      <c r="Y46423" t="s">
        <v>65</v>
      </c>
    </row>
    <row r="46424" spans="1:25" x14ac:dyDescent="0.35">
      <c r="A46424">
        <v>43389</v>
      </c>
      <c r="B46424" t="s">
        <v>28709</v>
      </c>
      <c r="C46424" t="s">
        <v>26</v>
      </c>
      <c r="D46424" s="1">
        <v>43739</v>
      </c>
      <c r="E46424" s="1">
        <v>43744</v>
      </c>
      <c r="F46424" t="s">
        <v>99</v>
      </c>
      <c r="G46424" t="s">
        <v>10110</v>
      </c>
      <c r="H46424" t="s">
        <v>2698</v>
      </c>
      <c r="I46424" t="s">
        <v>30</v>
      </c>
      <c r="J46424" t="s">
        <v>13822</v>
      </c>
      <c r="K46424" t="s">
        <v>13823</v>
      </c>
      <c r="L46424" t="s">
        <v>321</v>
      </c>
      <c r="N46424" t="s">
        <v>80</v>
      </c>
      <c r="O46424" t="s">
        <v>80</v>
      </c>
      <c r="P46424" t="s">
        <v>42225</v>
      </c>
      <c r="Q46424" t="s">
        <v>115</v>
      </c>
      <c r="R46424" t="s">
        <v>116</v>
      </c>
      <c r="S46424" t="s">
        <v>30121</v>
      </c>
      <c r="T46424">
        <v>8.91</v>
      </c>
      <c r="U46424">
        <v>1</v>
      </c>
      <c r="V46424">
        <v>0</v>
      </c>
      <c r="W46424">
        <v>1.59</v>
      </c>
      <c r="X46424">
        <v>0.99</v>
      </c>
      <c r="Y46424" t="s">
        <v>107</v>
      </c>
    </row>
    <row r="46425" spans="1:25" x14ac:dyDescent="0.35">
      <c r="A46425">
        <v>43982</v>
      </c>
      <c r="B46425" t="s">
        <v>40878</v>
      </c>
      <c r="C46425" t="s">
        <v>26</v>
      </c>
      <c r="D46425" s="1">
        <v>44383</v>
      </c>
      <c r="E46425" s="1">
        <v>44385</v>
      </c>
      <c r="F46425" t="s">
        <v>57</v>
      </c>
      <c r="G46425" t="s">
        <v>17772</v>
      </c>
      <c r="H46425" t="s">
        <v>5152</v>
      </c>
      <c r="I46425" t="s">
        <v>30</v>
      </c>
      <c r="J46425" t="s">
        <v>9546</v>
      </c>
      <c r="K46425" t="s">
        <v>9547</v>
      </c>
      <c r="L46425" t="s">
        <v>3598</v>
      </c>
      <c r="N46425" t="s">
        <v>80</v>
      </c>
      <c r="O46425" t="s">
        <v>80</v>
      </c>
      <c r="P46425" t="s">
        <v>43810</v>
      </c>
      <c r="Q46425" t="s">
        <v>115</v>
      </c>
      <c r="R46425" t="s">
        <v>116</v>
      </c>
      <c r="S46425" t="s">
        <v>35535</v>
      </c>
      <c r="T46425">
        <v>3.87</v>
      </c>
      <c r="U46425">
        <v>1</v>
      </c>
      <c r="V46425">
        <v>0</v>
      </c>
      <c r="W46425">
        <v>0.36</v>
      </c>
      <c r="X46425">
        <v>0.99</v>
      </c>
      <c r="Y46425" t="s">
        <v>65</v>
      </c>
    </row>
    <row r="46426" spans="1:25" x14ac:dyDescent="0.35">
      <c r="A46426">
        <v>44099</v>
      </c>
      <c r="B46426" t="s">
        <v>15583</v>
      </c>
      <c r="C46426" t="s">
        <v>26</v>
      </c>
      <c r="D46426" s="1">
        <v>44556</v>
      </c>
      <c r="E46426" s="1">
        <v>44556</v>
      </c>
      <c r="F46426" t="s">
        <v>27</v>
      </c>
      <c r="G46426" t="s">
        <v>7894</v>
      </c>
      <c r="H46426" t="s">
        <v>6832</v>
      </c>
      <c r="I46426" t="s">
        <v>69</v>
      </c>
      <c r="J46426" t="s">
        <v>8352</v>
      </c>
      <c r="K46426" t="s">
        <v>8353</v>
      </c>
      <c r="L46426" t="s">
        <v>8354</v>
      </c>
      <c r="N46426" t="s">
        <v>148</v>
      </c>
      <c r="O46426" t="s">
        <v>148</v>
      </c>
      <c r="P46426" t="s">
        <v>27485</v>
      </c>
      <c r="Q46426" t="s">
        <v>115</v>
      </c>
      <c r="R46426" t="s">
        <v>116</v>
      </c>
      <c r="S46426" t="s">
        <v>27486</v>
      </c>
      <c r="T46426">
        <v>7.95</v>
      </c>
      <c r="U46426">
        <v>1</v>
      </c>
      <c r="V46426">
        <v>0</v>
      </c>
      <c r="W46426">
        <v>0.15</v>
      </c>
      <c r="X46426">
        <v>0.99</v>
      </c>
      <c r="Y46426" t="s">
        <v>65</v>
      </c>
    </row>
    <row r="46427" spans="1:25" x14ac:dyDescent="0.35">
      <c r="A46427">
        <v>45259</v>
      </c>
      <c r="B46427" t="s">
        <v>41772</v>
      </c>
      <c r="C46427" t="s">
        <v>26</v>
      </c>
      <c r="D46427" s="1">
        <v>44599</v>
      </c>
      <c r="E46427" s="1">
        <v>44604</v>
      </c>
      <c r="F46427" t="s">
        <v>99</v>
      </c>
      <c r="G46427" t="s">
        <v>20221</v>
      </c>
      <c r="H46427" t="s">
        <v>3891</v>
      </c>
      <c r="I46427" t="s">
        <v>30</v>
      </c>
      <c r="J46427" t="s">
        <v>22441</v>
      </c>
      <c r="K46427" t="s">
        <v>22441</v>
      </c>
      <c r="L46427" t="s">
        <v>1654</v>
      </c>
      <c r="N46427" t="s">
        <v>148</v>
      </c>
      <c r="O46427" t="s">
        <v>148</v>
      </c>
      <c r="P46427" t="s">
        <v>38311</v>
      </c>
      <c r="Q46427" t="s">
        <v>115</v>
      </c>
      <c r="R46427" t="s">
        <v>8788</v>
      </c>
      <c r="S46427" t="s">
        <v>10321</v>
      </c>
      <c r="T46427">
        <v>19.931999999999999</v>
      </c>
      <c r="U46427">
        <v>1</v>
      </c>
      <c r="V46427">
        <v>0.6</v>
      </c>
      <c r="W46427">
        <v>-24.917999999999999</v>
      </c>
      <c r="X46427">
        <v>0.99</v>
      </c>
      <c r="Y46427" t="s">
        <v>65</v>
      </c>
    </row>
    <row r="46428" spans="1:25" x14ac:dyDescent="0.35">
      <c r="A46428">
        <v>45937</v>
      </c>
      <c r="B46428" t="s">
        <v>24983</v>
      </c>
      <c r="C46428" t="s">
        <v>26</v>
      </c>
      <c r="D46428" s="1">
        <v>44626</v>
      </c>
      <c r="E46428" s="1">
        <v>44632</v>
      </c>
      <c r="F46428" t="s">
        <v>99</v>
      </c>
      <c r="G46428" t="s">
        <v>10387</v>
      </c>
      <c r="H46428" t="s">
        <v>7844</v>
      </c>
      <c r="I46428" t="s">
        <v>30</v>
      </c>
      <c r="J46428" t="s">
        <v>12900</v>
      </c>
      <c r="K46428" t="s">
        <v>12900</v>
      </c>
      <c r="L46428" t="s">
        <v>5548</v>
      </c>
      <c r="N46428" t="s">
        <v>148</v>
      </c>
      <c r="O46428" t="s">
        <v>148</v>
      </c>
      <c r="P46428" t="s">
        <v>33640</v>
      </c>
      <c r="Q46428" t="s">
        <v>115</v>
      </c>
      <c r="R46428" t="s">
        <v>5051</v>
      </c>
      <c r="S46428" t="s">
        <v>29689</v>
      </c>
      <c r="T46428">
        <v>14.28</v>
      </c>
      <c r="U46428">
        <v>1</v>
      </c>
      <c r="V46428">
        <v>0</v>
      </c>
      <c r="W46428">
        <v>6.54</v>
      </c>
      <c r="X46428">
        <v>0.99</v>
      </c>
      <c r="Y46428" t="s">
        <v>65</v>
      </c>
    </row>
    <row r="46429" spans="1:25" x14ac:dyDescent="0.35">
      <c r="A46429">
        <v>46060</v>
      </c>
      <c r="B46429" t="s">
        <v>26937</v>
      </c>
      <c r="C46429" t="s">
        <v>26</v>
      </c>
      <c r="D46429" s="1">
        <v>44448</v>
      </c>
      <c r="E46429" s="1">
        <v>44451</v>
      </c>
      <c r="F46429" t="s">
        <v>43</v>
      </c>
      <c r="G46429" t="s">
        <v>1470</v>
      </c>
      <c r="H46429" t="s">
        <v>1471</v>
      </c>
      <c r="I46429" t="s">
        <v>46</v>
      </c>
      <c r="J46429" t="s">
        <v>3923</v>
      </c>
      <c r="K46429" t="s">
        <v>3923</v>
      </c>
      <c r="L46429" t="s">
        <v>3924</v>
      </c>
      <c r="N46429" t="s">
        <v>148</v>
      </c>
      <c r="O46429" t="s">
        <v>148</v>
      </c>
      <c r="P46429" t="s">
        <v>38768</v>
      </c>
      <c r="Q46429" t="s">
        <v>115</v>
      </c>
      <c r="R46429" t="s">
        <v>5051</v>
      </c>
      <c r="S46429" t="s">
        <v>30553</v>
      </c>
      <c r="T46429">
        <v>22.2</v>
      </c>
      <c r="U46429">
        <v>2</v>
      </c>
      <c r="V46429">
        <v>0</v>
      </c>
      <c r="W46429">
        <v>5.28</v>
      </c>
      <c r="X46429">
        <v>0.99</v>
      </c>
      <c r="Y46429" t="s">
        <v>65</v>
      </c>
    </row>
    <row r="46430" spans="1:25" x14ac:dyDescent="0.35">
      <c r="A46430">
        <v>46132</v>
      </c>
      <c r="B46430" t="s">
        <v>27120</v>
      </c>
      <c r="C46430" t="s">
        <v>26</v>
      </c>
      <c r="D46430" s="1">
        <v>44465</v>
      </c>
      <c r="E46430" s="1">
        <v>44470</v>
      </c>
      <c r="F46430" t="s">
        <v>99</v>
      </c>
      <c r="G46430" t="s">
        <v>9781</v>
      </c>
      <c r="H46430" t="s">
        <v>2625</v>
      </c>
      <c r="I46430" t="s">
        <v>46</v>
      </c>
      <c r="J46430" t="s">
        <v>3692</v>
      </c>
      <c r="K46430" t="s">
        <v>2558</v>
      </c>
      <c r="L46430" t="s">
        <v>419</v>
      </c>
      <c r="N46430" t="s">
        <v>148</v>
      </c>
      <c r="O46430" t="s">
        <v>148</v>
      </c>
      <c r="P46430" t="s">
        <v>43269</v>
      </c>
      <c r="Q46430" t="s">
        <v>115</v>
      </c>
      <c r="R46430" t="s">
        <v>8788</v>
      </c>
      <c r="S46430" t="s">
        <v>22379</v>
      </c>
      <c r="T46430">
        <v>19.5</v>
      </c>
      <c r="U46430">
        <v>1</v>
      </c>
      <c r="V46430">
        <v>0</v>
      </c>
      <c r="W46430">
        <v>2.91</v>
      </c>
      <c r="X46430">
        <v>0.99</v>
      </c>
      <c r="Y46430" t="s">
        <v>65</v>
      </c>
    </row>
    <row r="46431" spans="1:25" x14ac:dyDescent="0.35">
      <c r="A46431">
        <v>46295</v>
      </c>
      <c r="B46431" t="s">
        <v>28738</v>
      </c>
      <c r="C46431" t="s">
        <v>26</v>
      </c>
      <c r="D46431" s="1">
        <v>44667</v>
      </c>
      <c r="E46431" s="1">
        <v>44670</v>
      </c>
      <c r="F46431" t="s">
        <v>57</v>
      </c>
      <c r="G46431" t="s">
        <v>15721</v>
      </c>
      <c r="H46431" t="s">
        <v>4119</v>
      </c>
      <c r="I46431" t="s">
        <v>46</v>
      </c>
      <c r="J46431" t="s">
        <v>9428</v>
      </c>
      <c r="K46431" t="s">
        <v>9428</v>
      </c>
      <c r="L46431" t="s">
        <v>1654</v>
      </c>
      <c r="N46431" t="s">
        <v>148</v>
      </c>
      <c r="O46431" t="s">
        <v>148</v>
      </c>
      <c r="P46431" t="s">
        <v>35319</v>
      </c>
      <c r="Q46431" t="s">
        <v>115</v>
      </c>
      <c r="R46431" t="s">
        <v>11184</v>
      </c>
      <c r="S46431" t="s">
        <v>29508</v>
      </c>
      <c r="T46431">
        <v>5.3159999999999998</v>
      </c>
      <c r="U46431">
        <v>1</v>
      </c>
      <c r="V46431">
        <v>0.6</v>
      </c>
      <c r="W46431">
        <v>-5.6040000000000001</v>
      </c>
      <c r="X46431">
        <v>0.99</v>
      </c>
      <c r="Y46431" t="s">
        <v>40</v>
      </c>
    </row>
    <row r="46432" spans="1:25" x14ac:dyDescent="0.35">
      <c r="A46432">
        <v>46344</v>
      </c>
      <c r="B46432" t="s">
        <v>39359</v>
      </c>
      <c r="C46432" t="s">
        <v>26</v>
      </c>
      <c r="D46432" s="1">
        <v>44697</v>
      </c>
      <c r="E46432" s="1">
        <v>44704</v>
      </c>
      <c r="F46432" t="s">
        <v>99</v>
      </c>
      <c r="G46432" t="s">
        <v>3654</v>
      </c>
      <c r="H46432" t="s">
        <v>2106</v>
      </c>
      <c r="I46432" t="s">
        <v>30</v>
      </c>
      <c r="J46432" t="s">
        <v>4770</v>
      </c>
      <c r="K46432" t="s">
        <v>4771</v>
      </c>
      <c r="L46432" t="s">
        <v>2050</v>
      </c>
      <c r="N46432" t="s">
        <v>80</v>
      </c>
      <c r="O46432" t="s">
        <v>80</v>
      </c>
      <c r="P46432" t="s">
        <v>22763</v>
      </c>
      <c r="Q46432" t="s">
        <v>115</v>
      </c>
      <c r="R46432" t="s">
        <v>5051</v>
      </c>
      <c r="S46432" t="s">
        <v>22764</v>
      </c>
      <c r="T46432">
        <v>11.37</v>
      </c>
      <c r="U46432">
        <v>1</v>
      </c>
      <c r="V46432">
        <v>0</v>
      </c>
      <c r="W46432">
        <v>2.61</v>
      </c>
      <c r="X46432">
        <v>0.99</v>
      </c>
      <c r="Y46432" t="s">
        <v>65</v>
      </c>
    </row>
    <row r="46433" spans="1:25" x14ac:dyDescent="0.35">
      <c r="A46433">
        <v>47417</v>
      </c>
      <c r="B46433" t="s">
        <v>33544</v>
      </c>
      <c r="C46433" t="s">
        <v>26</v>
      </c>
      <c r="D46433" s="1">
        <v>44737</v>
      </c>
      <c r="E46433" s="1">
        <v>44743</v>
      </c>
      <c r="F46433" t="s">
        <v>99</v>
      </c>
      <c r="G46433" t="s">
        <v>3795</v>
      </c>
      <c r="H46433" t="s">
        <v>2970</v>
      </c>
      <c r="I46433" t="s">
        <v>46</v>
      </c>
      <c r="J46433" t="s">
        <v>12550</v>
      </c>
      <c r="K46433" t="s">
        <v>12550</v>
      </c>
      <c r="L46433" t="s">
        <v>1116</v>
      </c>
      <c r="N46433" t="s">
        <v>148</v>
      </c>
      <c r="O46433" t="s">
        <v>148</v>
      </c>
      <c r="P46433" t="s">
        <v>27156</v>
      </c>
      <c r="Q46433" t="s">
        <v>53</v>
      </c>
      <c r="R46433" t="s">
        <v>4241</v>
      </c>
      <c r="S46433" t="s">
        <v>27157</v>
      </c>
      <c r="T46433">
        <v>18.84</v>
      </c>
      <c r="U46433">
        <v>1</v>
      </c>
      <c r="V46433">
        <v>0</v>
      </c>
      <c r="W46433">
        <v>8.4600000000000009</v>
      </c>
      <c r="X46433">
        <v>0.99</v>
      </c>
      <c r="Y46433" t="s">
        <v>65</v>
      </c>
    </row>
    <row r="46434" spans="1:25" x14ac:dyDescent="0.35">
      <c r="A46434">
        <v>47933</v>
      </c>
      <c r="B46434" t="s">
        <v>38105</v>
      </c>
      <c r="C46434" t="s">
        <v>26</v>
      </c>
      <c r="D46434" s="1">
        <v>44126</v>
      </c>
      <c r="E46434" s="1">
        <v>44131</v>
      </c>
      <c r="F46434" t="s">
        <v>99</v>
      </c>
      <c r="G46434" t="s">
        <v>77</v>
      </c>
      <c r="H46434" t="s">
        <v>29</v>
      </c>
      <c r="I46434" t="s">
        <v>30</v>
      </c>
      <c r="J46434" t="s">
        <v>4090</v>
      </c>
      <c r="K46434" t="s">
        <v>4090</v>
      </c>
      <c r="L46434" t="s">
        <v>531</v>
      </c>
      <c r="N46434" t="s">
        <v>148</v>
      </c>
      <c r="O46434" t="s">
        <v>148</v>
      </c>
      <c r="P46434" t="s">
        <v>27351</v>
      </c>
      <c r="Q46434" t="s">
        <v>115</v>
      </c>
      <c r="R46434" t="s">
        <v>116</v>
      </c>
      <c r="S46434" t="s">
        <v>27352</v>
      </c>
      <c r="T46434">
        <v>13.65</v>
      </c>
      <c r="U46434">
        <v>1</v>
      </c>
      <c r="V46434">
        <v>0</v>
      </c>
      <c r="W46434">
        <v>1.89</v>
      </c>
      <c r="X46434">
        <v>0.99</v>
      </c>
      <c r="Y46434" t="s">
        <v>65</v>
      </c>
    </row>
    <row r="46435" spans="1:25" x14ac:dyDescent="0.35">
      <c r="A46435">
        <v>48052</v>
      </c>
      <c r="B46435" t="s">
        <v>32061</v>
      </c>
      <c r="C46435" t="s">
        <v>26</v>
      </c>
      <c r="D46435" s="1">
        <v>44585</v>
      </c>
      <c r="E46435" s="1">
        <v>44591</v>
      </c>
      <c r="F46435" t="s">
        <v>99</v>
      </c>
      <c r="G46435" t="s">
        <v>6884</v>
      </c>
      <c r="H46435" t="s">
        <v>1804</v>
      </c>
      <c r="I46435" t="s">
        <v>30</v>
      </c>
      <c r="J46435" t="s">
        <v>6218</v>
      </c>
      <c r="K46435" t="s">
        <v>6219</v>
      </c>
      <c r="L46435" t="s">
        <v>605</v>
      </c>
      <c r="N46435" t="s">
        <v>80</v>
      </c>
      <c r="O46435" t="s">
        <v>80</v>
      </c>
      <c r="P46435" t="s">
        <v>38004</v>
      </c>
      <c r="Q46435" t="s">
        <v>115</v>
      </c>
      <c r="R46435" t="s">
        <v>5051</v>
      </c>
      <c r="S46435" t="s">
        <v>26552</v>
      </c>
      <c r="T46435">
        <v>13.2</v>
      </c>
      <c r="U46435">
        <v>1</v>
      </c>
      <c r="V46435">
        <v>0</v>
      </c>
      <c r="W46435">
        <v>0.24</v>
      </c>
      <c r="X46435">
        <v>0.99</v>
      </c>
      <c r="Y46435" t="s">
        <v>65</v>
      </c>
    </row>
    <row r="46436" spans="1:25" x14ac:dyDescent="0.35">
      <c r="A46436">
        <v>48377</v>
      </c>
      <c r="B46436" t="s">
        <v>44451</v>
      </c>
      <c r="C46436" t="s">
        <v>26</v>
      </c>
      <c r="D46436" s="1">
        <v>44365</v>
      </c>
      <c r="E46436" s="1">
        <v>44369</v>
      </c>
      <c r="F46436" t="s">
        <v>99</v>
      </c>
      <c r="G46436" t="s">
        <v>18388</v>
      </c>
      <c r="H46436" t="s">
        <v>11232</v>
      </c>
      <c r="I46436" t="s">
        <v>30</v>
      </c>
      <c r="J46436" t="s">
        <v>549</v>
      </c>
      <c r="K46436" t="s">
        <v>550</v>
      </c>
      <c r="L46436" t="s">
        <v>321</v>
      </c>
      <c r="N46436" t="s">
        <v>80</v>
      </c>
      <c r="O46436" t="s">
        <v>80</v>
      </c>
      <c r="P46436" t="s">
        <v>41770</v>
      </c>
      <c r="Q46436" t="s">
        <v>115</v>
      </c>
      <c r="R46436" t="s">
        <v>10162</v>
      </c>
      <c r="S46436" t="s">
        <v>29164</v>
      </c>
      <c r="T46436">
        <v>12.57</v>
      </c>
      <c r="U46436">
        <v>1</v>
      </c>
      <c r="V46436">
        <v>0</v>
      </c>
      <c r="W46436">
        <v>3.87</v>
      </c>
      <c r="X46436">
        <v>0.99</v>
      </c>
      <c r="Y46436" t="s">
        <v>65</v>
      </c>
    </row>
    <row r="46437" spans="1:25" x14ac:dyDescent="0.35">
      <c r="A46437">
        <v>50003</v>
      </c>
      <c r="B46437" t="s">
        <v>44452</v>
      </c>
      <c r="C46437" t="s">
        <v>26</v>
      </c>
      <c r="D46437" s="1">
        <v>44061</v>
      </c>
      <c r="E46437" s="1">
        <v>44067</v>
      </c>
      <c r="F46437" t="s">
        <v>99</v>
      </c>
      <c r="G46437" t="s">
        <v>12570</v>
      </c>
      <c r="H46437" t="s">
        <v>2435</v>
      </c>
      <c r="I46437" t="s">
        <v>46</v>
      </c>
      <c r="J46437" t="s">
        <v>35089</v>
      </c>
      <c r="K46437" t="s">
        <v>21647</v>
      </c>
      <c r="L46437" t="s">
        <v>605</v>
      </c>
      <c r="N46437" t="s">
        <v>80</v>
      </c>
      <c r="O46437" t="s">
        <v>80</v>
      </c>
      <c r="P46437" t="s">
        <v>44453</v>
      </c>
      <c r="Q46437" t="s">
        <v>115</v>
      </c>
      <c r="R46437" t="s">
        <v>8788</v>
      </c>
      <c r="S46437" t="s">
        <v>20301</v>
      </c>
      <c r="T46437">
        <v>15.75</v>
      </c>
      <c r="U46437">
        <v>1</v>
      </c>
      <c r="V46437">
        <v>0</v>
      </c>
      <c r="W46437">
        <v>7.08</v>
      </c>
      <c r="X46437">
        <v>0.99</v>
      </c>
      <c r="Y46437" t="s">
        <v>65</v>
      </c>
    </row>
    <row r="46438" spans="1:25" x14ac:dyDescent="0.35">
      <c r="A46438">
        <v>51185</v>
      </c>
      <c r="B46438" t="s">
        <v>27264</v>
      </c>
      <c r="C46438" t="s">
        <v>26</v>
      </c>
      <c r="D46438" s="1">
        <v>44360</v>
      </c>
      <c r="E46438" s="1">
        <v>44364</v>
      </c>
      <c r="F46438" t="s">
        <v>43</v>
      </c>
      <c r="G46438" t="s">
        <v>9121</v>
      </c>
      <c r="H46438" t="s">
        <v>9122</v>
      </c>
      <c r="I46438" t="s">
        <v>69</v>
      </c>
      <c r="J46438" t="s">
        <v>27265</v>
      </c>
      <c r="K46438" t="s">
        <v>27265</v>
      </c>
      <c r="L46438" t="s">
        <v>1654</v>
      </c>
      <c r="N46438" t="s">
        <v>148</v>
      </c>
      <c r="O46438" t="s">
        <v>148</v>
      </c>
      <c r="P46438" t="s">
        <v>41513</v>
      </c>
      <c r="Q46438" t="s">
        <v>115</v>
      </c>
      <c r="R46438" t="s">
        <v>116</v>
      </c>
      <c r="S46438" t="s">
        <v>29865</v>
      </c>
      <c r="T46438">
        <v>4.6319999999999997</v>
      </c>
      <c r="U46438">
        <v>2</v>
      </c>
      <c r="V46438">
        <v>0.6</v>
      </c>
      <c r="W46438">
        <v>-3.8279999999999998</v>
      </c>
      <c r="X46438">
        <v>0.99</v>
      </c>
      <c r="Y46438" t="s">
        <v>107</v>
      </c>
    </row>
    <row r="46439" spans="1:25" x14ac:dyDescent="0.35">
      <c r="A46439">
        <v>1740</v>
      </c>
      <c r="B46439" t="s">
        <v>38617</v>
      </c>
      <c r="C46439" t="s">
        <v>26</v>
      </c>
      <c r="D46439" s="1">
        <v>44460</v>
      </c>
      <c r="E46439" s="1">
        <v>44466</v>
      </c>
      <c r="F46439" t="s">
        <v>99</v>
      </c>
      <c r="G46439" t="s">
        <v>3015</v>
      </c>
      <c r="H46439" t="s">
        <v>3016</v>
      </c>
      <c r="I46439" t="s">
        <v>69</v>
      </c>
      <c r="J46439" t="s">
        <v>4148</v>
      </c>
      <c r="K46439" t="s">
        <v>4149</v>
      </c>
      <c r="L46439" t="s">
        <v>1606</v>
      </c>
      <c r="N46439" t="s">
        <v>157</v>
      </c>
      <c r="O46439" t="s">
        <v>286</v>
      </c>
      <c r="P46439" t="s">
        <v>36761</v>
      </c>
      <c r="Q46439" t="s">
        <v>115</v>
      </c>
      <c r="R46439" t="s">
        <v>116</v>
      </c>
      <c r="S46439" t="s">
        <v>36762</v>
      </c>
      <c r="T46439">
        <v>32.04</v>
      </c>
      <c r="U46439">
        <v>9</v>
      </c>
      <c r="V46439">
        <v>0</v>
      </c>
      <c r="W46439">
        <v>0.9</v>
      </c>
      <c r="X46439">
        <v>0.98799999999999999</v>
      </c>
      <c r="Y46439" t="s">
        <v>65</v>
      </c>
    </row>
    <row r="46440" spans="1:25" x14ac:dyDescent="0.35">
      <c r="A46440">
        <v>3756</v>
      </c>
      <c r="B46440" t="s">
        <v>44454</v>
      </c>
      <c r="C46440" t="s">
        <v>26</v>
      </c>
      <c r="D46440" s="1">
        <v>43682</v>
      </c>
      <c r="E46440" s="1">
        <v>43685</v>
      </c>
      <c r="F46440" t="s">
        <v>43</v>
      </c>
      <c r="G46440" t="s">
        <v>2542</v>
      </c>
      <c r="H46440" t="s">
        <v>1652</v>
      </c>
      <c r="I46440" t="s">
        <v>30</v>
      </c>
      <c r="J46440" t="s">
        <v>1510</v>
      </c>
      <c r="K46440" t="s">
        <v>1510</v>
      </c>
      <c r="L46440" t="s">
        <v>543</v>
      </c>
      <c r="N46440" t="s">
        <v>157</v>
      </c>
      <c r="O46440" t="s">
        <v>73</v>
      </c>
      <c r="P46440" t="s">
        <v>35066</v>
      </c>
      <c r="Q46440" t="s">
        <v>115</v>
      </c>
      <c r="R46440" t="s">
        <v>11184</v>
      </c>
      <c r="S46440" t="s">
        <v>34057</v>
      </c>
      <c r="T46440">
        <v>6.18</v>
      </c>
      <c r="U46440">
        <v>1</v>
      </c>
      <c r="V46440">
        <v>0</v>
      </c>
      <c r="W46440">
        <v>0.98</v>
      </c>
      <c r="X46440">
        <v>0.98799999999999999</v>
      </c>
      <c r="Y46440" t="s">
        <v>107</v>
      </c>
    </row>
    <row r="46441" spans="1:25" x14ac:dyDescent="0.35">
      <c r="A46441">
        <v>1137</v>
      </c>
      <c r="B46441" t="s">
        <v>25375</v>
      </c>
      <c r="C46441" t="s">
        <v>26</v>
      </c>
      <c r="D46441" s="1">
        <v>43651</v>
      </c>
      <c r="E46441" s="1">
        <v>43658</v>
      </c>
      <c r="F46441" t="s">
        <v>99</v>
      </c>
      <c r="G46441" t="s">
        <v>5075</v>
      </c>
      <c r="H46441" t="s">
        <v>5076</v>
      </c>
      <c r="I46441" t="s">
        <v>30</v>
      </c>
      <c r="J46441" t="s">
        <v>2300</v>
      </c>
      <c r="K46441" t="s">
        <v>2300</v>
      </c>
      <c r="L46441" t="s">
        <v>251</v>
      </c>
      <c r="N46441" t="s">
        <v>157</v>
      </c>
      <c r="O46441" t="s">
        <v>73</v>
      </c>
      <c r="P46441" t="s">
        <v>37326</v>
      </c>
      <c r="Q46441" t="s">
        <v>115</v>
      </c>
      <c r="R46441" t="s">
        <v>116</v>
      </c>
      <c r="S46441" t="s">
        <v>32725</v>
      </c>
      <c r="T46441">
        <v>19.600000000000001</v>
      </c>
      <c r="U46441">
        <v>4</v>
      </c>
      <c r="V46441">
        <v>0</v>
      </c>
      <c r="W46441">
        <v>4.6399999999999997</v>
      </c>
      <c r="X46441">
        <v>0.98699999999999999</v>
      </c>
      <c r="Y46441" t="s">
        <v>65</v>
      </c>
    </row>
    <row r="46442" spans="1:25" x14ac:dyDescent="0.35">
      <c r="A46442">
        <v>2404</v>
      </c>
      <c r="B46442" t="s">
        <v>12794</v>
      </c>
      <c r="C46442" t="s">
        <v>26</v>
      </c>
      <c r="D46442" s="1">
        <v>44560</v>
      </c>
      <c r="E46442" s="1">
        <v>44565</v>
      </c>
      <c r="F46442" t="s">
        <v>99</v>
      </c>
      <c r="G46442" t="s">
        <v>8147</v>
      </c>
      <c r="H46442" t="s">
        <v>8148</v>
      </c>
      <c r="I46442" t="s">
        <v>30</v>
      </c>
      <c r="J46442" t="s">
        <v>12795</v>
      </c>
      <c r="K46442" t="s">
        <v>12795</v>
      </c>
      <c r="L46442" t="s">
        <v>5470</v>
      </c>
      <c r="N46442" t="s">
        <v>157</v>
      </c>
      <c r="O46442" t="s">
        <v>73</v>
      </c>
      <c r="P46442" t="s">
        <v>34929</v>
      </c>
      <c r="Q46442" t="s">
        <v>115</v>
      </c>
      <c r="R46442" t="s">
        <v>11184</v>
      </c>
      <c r="S46442" t="s">
        <v>21022</v>
      </c>
      <c r="T46442">
        <v>13.608000000000001</v>
      </c>
      <c r="U46442">
        <v>3</v>
      </c>
      <c r="V46442">
        <v>0.4</v>
      </c>
      <c r="W46442">
        <v>-6.6120000000000001</v>
      </c>
      <c r="X46442">
        <v>0.98699999999999999</v>
      </c>
      <c r="Y46442" t="s">
        <v>65</v>
      </c>
    </row>
    <row r="46443" spans="1:25" x14ac:dyDescent="0.35">
      <c r="A46443">
        <v>5264</v>
      </c>
      <c r="B46443" t="s">
        <v>14273</v>
      </c>
      <c r="C46443" t="s">
        <v>26</v>
      </c>
      <c r="D46443" s="1">
        <v>43716</v>
      </c>
      <c r="E46443" s="1">
        <v>43721</v>
      </c>
      <c r="F46443" t="s">
        <v>99</v>
      </c>
      <c r="G46443" t="s">
        <v>4533</v>
      </c>
      <c r="H46443" t="s">
        <v>4534</v>
      </c>
      <c r="I46443" t="s">
        <v>30</v>
      </c>
      <c r="J46443" t="s">
        <v>14274</v>
      </c>
      <c r="K46443" t="s">
        <v>14275</v>
      </c>
      <c r="L46443" t="s">
        <v>285</v>
      </c>
      <c r="N46443" t="s">
        <v>157</v>
      </c>
      <c r="O46443" t="s">
        <v>286</v>
      </c>
      <c r="P46443" t="s">
        <v>42187</v>
      </c>
      <c r="Q46443" t="s">
        <v>115</v>
      </c>
      <c r="R46443" t="s">
        <v>10162</v>
      </c>
      <c r="S46443" t="s">
        <v>37014</v>
      </c>
      <c r="T46443">
        <v>13.295999999999999</v>
      </c>
      <c r="U46443">
        <v>3</v>
      </c>
      <c r="V46443">
        <v>0.2</v>
      </c>
      <c r="W46443">
        <v>4.1159999999999997</v>
      </c>
      <c r="X46443">
        <v>0.98699999999999999</v>
      </c>
      <c r="Y46443" t="s">
        <v>65</v>
      </c>
    </row>
    <row r="46444" spans="1:25" x14ac:dyDescent="0.35">
      <c r="A46444">
        <v>8978</v>
      </c>
      <c r="B46444" t="s">
        <v>32917</v>
      </c>
      <c r="C46444" t="s">
        <v>26</v>
      </c>
      <c r="D46444" s="1">
        <v>44691</v>
      </c>
      <c r="E46444" s="1">
        <v>44695</v>
      </c>
      <c r="F46444" t="s">
        <v>43</v>
      </c>
      <c r="G46444" t="s">
        <v>4593</v>
      </c>
      <c r="H46444" t="s">
        <v>4594</v>
      </c>
      <c r="I46444" t="s">
        <v>30</v>
      </c>
      <c r="J46444" t="s">
        <v>6797</v>
      </c>
      <c r="K46444" t="s">
        <v>1016</v>
      </c>
      <c r="L46444" t="s">
        <v>1016</v>
      </c>
      <c r="N46444" t="s">
        <v>157</v>
      </c>
      <c r="O46444" t="s">
        <v>73</v>
      </c>
      <c r="P46444" t="s">
        <v>37039</v>
      </c>
      <c r="Q46444" t="s">
        <v>115</v>
      </c>
      <c r="R46444" t="s">
        <v>10162</v>
      </c>
      <c r="S46444" t="s">
        <v>37040</v>
      </c>
      <c r="T46444">
        <v>22.4</v>
      </c>
      <c r="U46444">
        <v>4</v>
      </c>
      <c r="V46444">
        <v>0</v>
      </c>
      <c r="W46444">
        <v>9.6</v>
      </c>
      <c r="X46444">
        <v>0.98699999999999999</v>
      </c>
      <c r="Y46444" t="s">
        <v>65</v>
      </c>
    </row>
    <row r="46445" spans="1:25" x14ac:dyDescent="0.35">
      <c r="A46445">
        <v>1343</v>
      </c>
      <c r="B46445" t="s">
        <v>9853</v>
      </c>
      <c r="C46445" t="s">
        <v>26</v>
      </c>
      <c r="D46445" s="1">
        <v>44817</v>
      </c>
      <c r="E46445" s="1">
        <v>44822</v>
      </c>
      <c r="F46445" t="s">
        <v>43</v>
      </c>
      <c r="G46445" t="s">
        <v>595</v>
      </c>
      <c r="H46445" t="s">
        <v>596</v>
      </c>
      <c r="I46445" t="s">
        <v>30</v>
      </c>
      <c r="J46445" t="s">
        <v>5095</v>
      </c>
      <c r="K46445" t="s">
        <v>250</v>
      </c>
      <c r="L46445" t="s">
        <v>251</v>
      </c>
      <c r="N46445" t="s">
        <v>157</v>
      </c>
      <c r="O46445" t="s">
        <v>73</v>
      </c>
      <c r="P46445" t="s">
        <v>31221</v>
      </c>
      <c r="Q46445" t="s">
        <v>115</v>
      </c>
      <c r="R46445" t="s">
        <v>11184</v>
      </c>
      <c r="S46445" t="s">
        <v>31222</v>
      </c>
      <c r="T46445">
        <v>14.4</v>
      </c>
      <c r="U46445">
        <v>2</v>
      </c>
      <c r="V46445">
        <v>0</v>
      </c>
      <c r="W46445">
        <v>6.6</v>
      </c>
      <c r="X46445">
        <v>0.98299999999999998</v>
      </c>
      <c r="Y46445" t="s">
        <v>65</v>
      </c>
    </row>
    <row r="46446" spans="1:25" x14ac:dyDescent="0.35">
      <c r="A46446">
        <v>1366</v>
      </c>
      <c r="B46446" t="s">
        <v>42888</v>
      </c>
      <c r="C46446" t="s">
        <v>26</v>
      </c>
      <c r="D46446" s="1">
        <v>44826</v>
      </c>
      <c r="E46446" s="1">
        <v>44831</v>
      </c>
      <c r="F46446" t="s">
        <v>99</v>
      </c>
      <c r="G46446" t="s">
        <v>11231</v>
      </c>
      <c r="H46446" t="s">
        <v>11232</v>
      </c>
      <c r="I46446" t="s">
        <v>30</v>
      </c>
      <c r="J46446" t="s">
        <v>3259</v>
      </c>
      <c r="K46446" t="s">
        <v>1016</v>
      </c>
      <c r="L46446" t="s">
        <v>1016</v>
      </c>
      <c r="N46446" t="s">
        <v>157</v>
      </c>
      <c r="O46446" t="s">
        <v>73</v>
      </c>
      <c r="P46446" t="s">
        <v>44455</v>
      </c>
      <c r="Q46446" t="s">
        <v>115</v>
      </c>
      <c r="R46446" t="s">
        <v>11184</v>
      </c>
      <c r="S46446" t="s">
        <v>31452</v>
      </c>
      <c r="T46446">
        <v>11.64</v>
      </c>
      <c r="U46446">
        <v>2</v>
      </c>
      <c r="V46446">
        <v>0</v>
      </c>
      <c r="W46446">
        <v>1.36</v>
      </c>
      <c r="X46446">
        <v>0.98199999999999998</v>
      </c>
      <c r="Y46446" t="s">
        <v>65</v>
      </c>
    </row>
    <row r="46447" spans="1:25" x14ac:dyDescent="0.35">
      <c r="A46447">
        <v>9011</v>
      </c>
      <c r="B46447" t="s">
        <v>10015</v>
      </c>
      <c r="C46447" t="s">
        <v>26</v>
      </c>
      <c r="D46447" s="1">
        <v>43562</v>
      </c>
      <c r="E46447" s="1">
        <v>43566</v>
      </c>
      <c r="F46447" t="s">
        <v>99</v>
      </c>
      <c r="G46447" t="s">
        <v>6247</v>
      </c>
      <c r="H46447" t="s">
        <v>6248</v>
      </c>
      <c r="I46447" t="s">
        <v>69</v>
      </c>
      <c r="J46447" t="s">
        <v>1556</v>
      </c>
      <c r="K46447" t="s">
        <v>1557</v>
      </c>
      <c r="L46447" t="s">
        <v>243</v>
      </c>
      <c r="N46447" t="s">
        <v>157</v>
      </c>
      <c r="O46447" t="s">
        <v>235</v>
      </c>
      <c r="P46447" t="s">
        <v>44166</v>
      </c>
      <c r="Q46447" t="s">
        <v>115</v>
      </c>
      <c r="R46447" t="s">
        <v>11184</v>
      </c>
      <c r="S46447" t="s">
        <v>28528</v>
      </c>
      <c r="T46447">
        <v>14.32</v>
      </c>
      <c r="U46447">
        <v>2</v>
      </c>
      <c r="V46447">
        <v>0</v>
      </c>
      <c r="W46447">
        <v>0.28000000000000003</v>
      </c>
      <c r="X46447">
        <v>0.98199999999999998</v>
      </c>
      <c r="Y46447" t="s">
        <v>65</v>
      </c>
    </row>
    <row r="46448" spans="1:25" x14ac:dyDescent="0.35">
      <c r="A46448">
        <v>9760</v>
      </c>
      <c r="B46448" t="s">
        <v>37025</v>
      </c>
      <c r="C46448" t="s">
        <v>26</v>
      </c>
      <c r="D46448" s="1">
        <v>44861</v>
      </c>
      <c r="E46448" s="1">
        <v>44866</v>
      </c>
      <c r="F46448" t="s">
        <v>43</v>
      </c>
      <c r="G46448" t="s">
        <v>3181</v>
      </c>
      <c r="H46448" t="s">
        <v>3182</v>
      </c>
      <c r="I46448" t="s">
        <v>46</v>
      </c>
      <c r="J46448" t="s">
        <v>13542</v>
      </c>
      <c r="K46448" t="s">
        <v>1489</v>
      </c>
      <c r="L46448" t="s">
        <v>156</v>
      </c>
      <c r="N46448" t="s">
        <v>157</v>
      </c>
      <c r="O46448" t="s">
        <v>124</v>
      </c>
      <c r="P46448" t="s">
        <v>28057</v>
      </c>
      <c r="Q46448" t="s">
        <v>115</v>
      </c>
      <c r="R46448" t="s">
        <v>5051</v>
      </c>
      <c r="S46448" t="s">
        <v>16237</v>
      </c>
      <c r="T46448">
        <v>31.167999999999999</v>
      </c>
      <c r="U46448">
        <v>4</v>
      </c>
      <c r="V46448">
        <v>0.6</v>
      </c>
      <c r="W46448">
        <v>-16.431999999999999</v>
      </c>
      <c r="X46448">
        <v>0.98</v>
      </c>
      <c r="Y46448" t="s">
        <v>65</v>
      </c>
    </row>
    <row r="46449" spans="1:25" x14ac:dyDescent="0.35">
      <c r="A46449">
        <v>11537</v>
      </c>
      <c r="B46449" t="s">
        <v>38059</v>
      </c>
      <c r="C46449" t="s">
        <v>26</v>
      </c>
      <c r="D46449" s="1">
        <v>44921</v>
      </c>
      <c r="E46449" s="1">
        <v>44926</v>
      </c>
      <c r="F46449" t="s">
        <v>99</v>
      </c>
      <c r="G46449" t="s">
        <v>1956</v>
      </c>
      <c r="H46449" t="s">
        <v>416</v>
      </c>
      <c r="I46449" t="s">
        <v>30</v>
      </c>
      <c r="J46449" t="s">
        <v>2844</v>
      </c>
      <c r="K46449" t="s">
        <v>2844</v>
      </c>
      <c r="L46449" t="s">
        <v>2845</v>
      </c>
      <c r="N46449" t="s">
        <v>72</v>
      </c>
      <c r="O46449" t="s">
        <v>235</v>
      </c>
      <c r="P46449" t="s">
        <v>21898</v>
      </c>
      <c r="Q46449" t="s">
        <v>37</v>
      </c>
      <c r="R46449" t="s">
        <v>38</v>
      </c>
      <c r="S46449" t="s">
        <v>16609</v>
      </c>
      <c r="T46449">
        <v>20.97</v>
      </c>
      <c r="U46449">
        <v>1</v>
      </c>
      <c r="V46449">
        <v>0.5</v>
      </c>
      <c r="W46449">
        <v>-5.46</v>
      </c>
      <c r="X46449">
        <v>0.98</v>
      </c>
      <c r="Y46449" t="s">
        <v>65</v>
      </c>
    </row>
    <row r="46450" spans="1:25" x14ac:dyDescent="0.35">
      <c r="A46450">
        <v>11538</v>
      </c>
      <c r="B46450" t="s">
        <v>38059</v>
      </c>
      <c r="C46450" t="s">
        <v>26</v>
      </c>
      <c r="D46450" s="1">
        <v>44921</v>
      </c>
      <c r="E46450" s="1">
        <v>44926</v>
      </c>
      <c r="F46450" t="s">
        <v>99</v>
      </c>
      <c r="G46450" t="s">
        <v>1956</v>
      </c>
      <c r="H46450" t="s">
        <v>416</v>
      </c>
      <c r="I46450" t="s">
        <v>30</v>
      </c>
      <c r="J46450" t="s">
        <v>2844</v>
      </c>
      <c r="K46450" t="s">
        <v>2844</v>
      </c>
      <c r="L46450" t="s">
        <v>2845</v>
      </c>
      <c r="N46450" t="s">
        <v>72</v>
      </c>
      <c r="O46450" t="s">
        <v>235</v>
      </c>
      <c r="P46450" t="s">
        <v>20159</v>
      </c>
      <c r="Q46450" t="s">
        <v>53</v>
      </c>
      <c r="R46450" t="s">
        <v>4241</v>
      </c>
      <c r="S46450" t="s">
        <v>11931</v>
      </c>
      <c r="T46450">
        <v>20.004000000000001</v>
      </c>
      <c r="U46450">
        <v>1</v>
      </c>
      <c r="V46450">
        <v>0.6</v>
      </c>
      <c r="W46450">
        <v>-22.026</v>
      </c>
      <c r="X46450">
        <v>0.98</v>
      </c>
      <c r="Y46450" t="s">
        <v>65</v>
      </c>
    </row>
    <row r="46451" spans="1:25" x14ac:dyDescent="0.35">
      <c r="A46451">
        <v>17175</v>
      </c>
      <c r="B46451" t="s">
        <v>16863</v>
      </c>
      <c r="C46451" t="s">
        <v>26</v>
      </c>
      <c r="D46451" s="1">
        <v>43610</v>
      </c>
      <c r="E46451" s="1">
        <v>43614</v>
      </c>
      <c r="F46451" t="s">
        <v>99</v>
      </c>
      <c r="G46451" t="s">
        <v>3739</v>
      </c>
      <c r="H46451" t="s">
        <v>1443</v>
      </c>
      <c r="I46451" t="s">
        <v>46</v>
      </c>
      <c r="J46451" t="s">
        <v>8444</v>
      </c>
      <c r="K46451" t="s">
        <v>2880</v>
      </c>
      <c r="L46451" t="s">
        <v>190</v>
      </c>
      <c r="N46451" t="s">
        <v>72</v>
      </c>
      <c r="O46451" t="s">
        <v>124</v>
      </c>
      <c r="P46451" t="s">
        <v>24419</v>
      </c>
      <c r="Q46451" t="s">
        <v>115</v>
      </c>
      <c r="R46451" t="s">
        <v>5051</v>
      </c>
      <c r="S46451" t="s">
        <v>24420</v>
      </c>
      <c r="T46451">
        <v>24.09</v>
      </c>
      <c r="U46451">
        <v>1</v>
      </c>
      <c r="V46451">
        <v>0</v>
      </c>
      <c r="W46451">
        <v>4.5599999999999996</v>
      </c>
      <c r="X46451">
        <v>0.98</v>
      </c>
      <c r="Y46451" t="s">
        <v>65</v>
      </c>
    </row>
    <row r="46452" spans="1:25" x14ac:dyDescent="0.35">
      <c r="A46452">
        <v>17683</v>
      </c>
      <c r="B46452" t="s">
        <v>13664</v>
      </c>
      <c r="C46452" t="s">
        <v>26</v>
      </c>
      <c r="D46452" s="1">
        <v>44570</v>
      </c>
      <c r="E46452" s="1">
        <v>44574</v>
      </c>
      <c r="F46452" t="s">
        <v>43</v>
      </c>
      <c r="G46452" t="s">
        <v>6687</v>
      </c>
      <c r="H46452" t="s">
        <v>6688</v>
      </c>
      <c r="I46452" t="s">
        <v>46</v>
      </c>
      <c r="J46452" t="s">
        <v>1972</v>
      </c>
      <c r="K46452" t="s">
        <v>731</v>
      </c>
      <c r="L46452" t="s">
        <v>175</v>
      </c>
      <c r="N46452" t="s">
        <v>72</v>
      </c>
      <c r="O46452" t="s">
        <v>73</v>
      </c>
      <c r="P46452" t="s">
        <v>19842</v>
      </c>
      <c r="Q46452" t="s">
        <v>115</v>
      </c>
      <c r="R46452" t="s">
        <v>133</v>
      </c>
      <c r="S46452" t="s">
        <v>19843</v>
      </c>
      <c r="T46452">
        <v>71.040000000000006</v>
      </c>
      <c r="U46452">
        <v>2</v>
      </c>
      <c r="V46452">
        <v>0</v>
      </c>
      <c r="W46452">
        <v>24.84</v>
      </c>
      <c r="X46452">
        <v>0.98</v>
      </c>
      <c r="Y46452" t="s">
        <v>65</v>
      </c>
    </row>
    <row r="46453" spans="1:25" x14ac:dyDescent="0.35">
      <c r="A46453">
        <v>19303</v>
      </c>
      <c r="B46453" t="s">
        <v>44456</v>
      </c>
      <c r="C46453" t="s">
        <v>26</v>
      </c>
      <c r="D46453" s="1">
        <v>44057</v>
      </c>
      <c r="E46453" s="1">
        <v>44064</v>
      </c>
      <c r="F46453" t="s">
        <v>99</v>
      </c>
      <c r="G46453" t="s">
        <v>100</v>
      </c>
      <c r="H46453" t="s">
        <v>101</v>
      </c>
      <c r="I46453" t="s">
        <v>30</v>
      </c>
      <c r="J46453" t="s">
        <v>14866</v>
      </c>
      <c r="K46453" t="s">
        <v>339</v>
      </c>
      <c r="L46453" t="s">
        <v>234</v>
      </c>
      <c r="N46453" t="s">
        <v>72</v>
      </c>
      <c r="O46453" t="s">
        <v>235</v>
      </c>
      <c r="P46453" t="s">
        <v>42020</v>
      </c>
      <c r="Q46453" t="s">
        <v>115</v>
      </c>
      <c r="R46453" t="s">
        <v>11184</v>
      </c>
      <c r="S46453" t="s">
        <v>36551</v>
      </c>
      <c r="T46453">
        <v>35.1</v>
      </c>
      <c r="U46453">
        <v>5</v>
      </c>
      <c r="V46453">
        <v>0</v>
      </c>
      <c r="W46453">
        <v>12.6</v>
      </c>
      <c r="X46453">
        <v>0.98</v>
      </c>
      <c r="Y46453" t="s">
        <v>65</v>
      </c>
    </row>
    <row r="46454" spans="1:25" x14ac:dyDescent="0.35">
      <c r="A46454">
        <v>19676</v>
      </c>
      <c r="B46454" t="s">
        <v>35167</v>
      </c>
      <c r="C46454" t="s">
        <v>26</v>
      </c>
      <c r="D46454" s="1">
        <v>44435</v>
      </c>
      <c r="E46454" s="1">
        <v>44439</v>
      </c>
      <c r="F46454" t="s">
        <v>99</v>
      </c>
      <c r="G46454" t="s">
        <v>3481</v>
      </c>
      <c r="H46454" t="s">
        <v>3482</v>
      </c>
      <c r="I46454" t="s">
        <v>69</v>
      </c>
      <c r="J46454" t="s">
        <v>2844</v>
      </c>
      <c r="K46454" t="s">
        <v>2844</v>
      </c>
      <c r="L46454" t="s">
        <v>2845</v>
      </c>
      <c r="N46454" t="s">
        <v>72</v>
      </c>
      <c r="O46454" t="s">
        <v>235</v>
      </c>
      <c r="P46454" t="s">
        <v>34710</v>
      </c>
      <c r="Q46454" t="s">
        <v>115</v>
      </c>
      <c r="R46454" t="s">
        <v>10162</v>
      </c>
      <c r="S46454" t="s">
        <v>26753</v>
      </c>
      <c r="T46454">
        <v>14.07</v>
      </c>
      <c r="U46454">
        <v>2</v>
      </c>
      <c r="V46454">
        <v>0.5</v>
      </c>
      <c r="W46454">
        <v>-3.69</v>
      </c>
      <c r="X46454">
        <v>0.98</v>
      </c>
      <c r="Y46454" t="s">
        <v>65</v>
      </c>
    </row>
    <row r="46455" spans="1:25" x14ac:dyDescent="0.35">
      <c r="A46455">
        <v>21495</v>
      </c>
      <c r="B46455" t="s">
        <v>9460</v>
      </c>
      <c r="C46455" t="s">
        <v>26</v>
      </c>
      <c r="D46455" s="1">
        <v>44881</v>
      </c>
      <c r="E46455" s="1">
        <v>44887</v>
      </c>
      <c r="F46455" t="s">
        <v>99</v>
      </c>
      <c r="G46455" t="s">
        <v>6080</v>
      </c>
      <c r="H46455" t="s">
        <v>6081</v>
      </c>
      <c r="I46455" t="s">
        <v>30</v>
      </c>
      <c r="J46455" t="s">
        <v>60</v>
      </c>
      <c r="K46455" t="s">
        <v>61</v>
      </c>
      <c r="L46455" t="s">
        <v>49</v>
      </c>
      <c r="N46455" t="s">
        <v>50</v>
      </c>
      <c r="O46455" t="s">
        <v>51</v>
      </c>
      <c r="P46455" t="s">
        <v>36896</v>
      </c>
      <c r="Q46455" t="s">
        <v>115</v>
      </c>
      <c r="R46455" t="s">
        <v>10162</v>
      </c>
      <c r="S46455" t="s">
        <v>31613</v>
      </c>
      <c r="T46455">
        <v>40.067999999999998</v>
      </c>
      <c r="U46455">
        <v>4</v>
      </c>
      <c r="V46455">
        <v>0.1</v>
      </c>
      <c r="W46455">
        <v>-1.452</v>
      </c>
      <c r="X46455">
        <v>0.98</v>
      </c>
      <c r="Y46455" t="s">
        <v>65</v>
      </c>
    </row>
    <row r="46456" spans="1:25" x14ac:dyDescent="0.35">
      <c r="A46456">
        <v>21938</v>
      </c>
      <c r="B46456" t="s">
        <v>44457</v>
      </c>
      <c r="C46456" t="s">
        <v>26</v>
      </c>
      <c r="D46456" s="1">
        <v>43506</v>
      </c>
      <c r="E46456" s="1">
        <v>43509</v>
      </c>
      <c r="F46456" t="s">
        <v>43</v>
      </c>
      <c r="G46456" t="s">
        <v>6327</v>
      </c>
      <c r="H46456" t="s">
        <v>6328</v>
      </c>
      <c r="I46456" t="s">
        <v>46</v>
      </c>
      <c r="J46456" t="s">
        <v>911</v>
      </c>
      <c r="K46456" t="s">
        <v>912</v>
      </c>
      <c r="L46456" t="s">
        <v>165</v>
      </c>
      <c r="N46456" t="s">
        <v>50</v>
      </c>
      <c r="O46456" t="s">
        <v>166</v>
      </c>
      <c r="P46456" t="s">
        <v>37925</v>
      </c>
      <c r="Q46456" t="s">
        <v>115</v>
      </c>
      <c r="R46456" t="s">
        <v>133</v>
      </c>
      <c r="S46456" t="s">
        <v>35285</v>
      </c>
      <c r="T46456">
        <v>9.1649999999999991</v>
      </c>
      <c r="U46456">
        <v>1</v>
      </c>
      <c r="V46456">
        <v>0.5</v>
      </c>
      <c r="W46456">
        <v>-7.7249999999999996</v>
      </c>
      <c r="X46456">
        <v>0.98</v>
      </c>
      <c r="Y46456" t="s">
        <v>107</v>
      </c>
    </row>
    <row r="46457" spans="1:25" x14ac:dyDescent="0.35">
      <c r="A46457">
        <v>22867</v>
      </c>
      <c r="B46457" t="s">
        <v>9206</v>
      </c>
      <c r="C46457" t="s">
        <v>26</v>
      </c>
      <c r="D46457" s="1">
        <v>44364</v>
      </c>
      <c r="E46457" s="1">
        <v>44367</v>
      </c>
      <c r="F46457" t="s">
        <v>43</v>
      </c>
      <c r="G46457" t="s">
        <v>5680</v>
      </c>
      <c r="H46457" t="s">
        <v>5681</v>
      </c>
      <c r="I46457" t="s">
        <v>46</v>
      </c>
      <c r="J46457" t="s">
        <v>87</v>
      </c>
      <c r="K46457" t="s">
        <v>48</v>
      </c>
      <c r="L46457" t="s">
        <v>49</v>
      </c>
      <c r="N46457" t="s">
        <v>50</v>
      </c>
      <c r="O46457" t="s">
        <v>51</v>
      </c>
      <c r="P46457" t="s">
        <v>31359</v>
      </c>
      <c r="Q46457" t="s">
        <v>115</v>
      </c>
      <c r="R46457" t="s">
        <v>11184</v>
      </c>
      <c r="S46457" t="s">
        <v>32364</v>
      </c>
      <c r="T46457">
        <v>9.7739999999999991</v>
      </c>
      <c r="U46457">
        <v>1</v>
      </c>
      <c r="V46457">
        <v>0.1</v>
      </c>
      <c r="W46457">
        <v>4.3440000000000003</v>
      </c>
      <c r="X46457">
        <v>0.98</v>
      </c>
      <c r="Y46457" t="s">
        <v>107</v>
      </c>
    </row>
    <row r="46458" spans="1:25" x14ac:dyDescent="0.35">
      <c r="A46458">
        <v>26416</v>
      </c>
      <c r="B46458" t="s">
        <v>39037</v>
      </c>
      <c r="C46458" t="s">
        <v>26</v>
      </c>
      <c r="D46458" s="1">
        <v>44491</v>
      </c>
      <c r="E46458" s="1">
        <v>44498</v>
      </c>
      <c r="F46458" t="s">
        <v>99</v>
      </c>
      <c r="G46458" t="s">
        <v>298</v>
      </c>
      <c r="H46458" t="s">
        <v>299</v>
      </c>
      <c r="I46458" t="s">
        <v>30</v>
      </c>
      <c r="J46458" t="s">
        <v>39038</v>
      </c>
      <c r="K46458" t="s">
        <v>1698</v>
      </c>
      <c r="L46458" t="s">
        <v>165</v>
      </c>
      <c r="N46458" t="s">
        <v>50</v>
      </c>
      <c r="O46458" t="s">
        <v>166</v>
      </c>
      <c r="P46458" t="s">
        <v>30566</v>
      </c>
      <c r="Q46458" t="s">
        <v>115</v>
      </c>
      <c r="R46458" t="s">
        <v>116</v>
      </c>
      <c r="S46458" t="s">
        <v>27369</v>
      </c>
      <c r="T46458">
        <v>12.69</v>
      </c>
      <c r="U46458">
        <v>1</v>
      </c>
      <c r="V46458">
        <v>0</v>
      </c>
      <c r="W46458">
        <v>4.92</v>
      </c>
      <c r="X46458">
        <v>0.98</v>
      </c>
      <c r="Y46458" t="s">
        <v>65</v>
      </c>
    </row>
    <row r="46459" spans="1:25" x14ac:dyDescent="0.35">
      <c r="A46459">
        <v>30089</v>
      </c>
      <c r="B46459" t="s">
        <v>44458</v>
      </c>
      <c r="C46459" t="s">
        <v>26</v>
      </c>
      <c r="D46459" s="1">
        <v>44194</v>
      </c>
      <c r="E46459" s="1">
        <v>44199</v>
      </c>
      <c r="F46459" t="s">
        <v>99</v>
      </c>
      <c r="G46459" t="s">
        <v>5207</v>
      </c>
      <c r="H46459" t="s">
        <v>5208</v>
      </c>
      <c r="I46459" t="s">
        <v>46</v>
      </c>
      <c r="J46459" t="s">
        <v>2152</v>
      </c>
      <c r="K46459" t="s">
        <v>2153</v>
      </c>
      <c r="L46459" t="s">
        <v>350</v>
      </c>
      <c r="N46459" t="s">
        <v>50</v>
      </c>
      <c r="O46459" t="s">
        <v>351</v>
      </c>
      <c r="P46459" t="s">
        <v>39155</v>
      </c>
      <c r="Q46459" t="s">
        <v>115</v>
      </c>
      <c r="R46459" t="s">
        <v>6628</v>
      </c>
      <c r="S46459" t="s">
        <v>29181</v>
      </c>
      <c r="T46459">
        <v>21.4968</v>
      </c>
      <c r="U46459">
        <v>2</v>
      </c>
      <c r="V46459">
        <v>0.47</v>
      </c>
      <c r="W46459">
        <v>-16.243200000000002</v>
      </c>
      <c r="X46459">
        <v>0.98</v>
      </c>
      <c r="Y46459" t="s">
        <v>65</v>
      </c>
    </row>
    <row r="46460" spans="1:25" x14ac:dyDescent="0.35">
      <c r="A46460">
        <v>30735</v>
      </c>
      <c r="B46460" t="s">
        <v>32596</v>
      </c>
      <c r="C46460" t="s">
        <v>26</v>
      </c>
      <c r="D46460" s="1">
        <v>43843</v>
      </c>
      <c r="E46460" s="1">
        <v>43844</v>
      </c>
      <c r="F46460" t="s">
        <v>57</v>
      </c>
      <c r="G46460" t="s">
        <v>161</v>
      </c>
      <c r="H46460" t="s">
        <v>162</v>
      </c>
      <c r="I46460" t="s">
        <v>30</v>
      </c>
      <c r="J46460" t="s">
        <v>307</v>
      </c>
      <c r="K46460" t="s">
        <v>61</v>
      </c>
      <c r="L46460" t="s">
        <v>49</v>
      </c>
      <c r="N46460" t="s">
        <v>50</v>
      </c>
      <c r="O46460" t="s">
        <v>51</v>
      </c>
      <c r="P46460" t="s">
        <v>35985</v>
      </c>
      <c r="Q46460" t="s">
        <v>115</v>
      </c>
      <c r="R46460" t="s">
        <v>116</v>
      </c>
      <c r="S46460" t="s">
        <v>32725</v>
      </c>
      <c r="T46460">
        <v>4.41</v>
      </c>
      <c r="U46460">
        <v>1</v>
      </c>
      <c r="V46460">
        <v>0.4</v>
      </c>
      <c r="W46460">
        <v>-0.3</v>
      </c>
      <c r="X46460">
        <v>0.98</v>
      </c>
      <c r="Y46460" t="s">
        <v>107</v>
      </c>
    </row>
    <row r="46461" spans="1:25" x14ac:dyDescent="0.35">
      <c r="A46461">
        <v>30854</v>
      </c>
      <c r="B46461" t="s">
        <v>44459</v>
      </c>
      <c r="C46461" t="s">
        <v>26</v>
      </c>
      <c r="D46461" s="1">
        <v>43952</v>
      </c>
      <c r="E46461" s="1">
        <v>43959</v>
      </c>
      <c r="F46461" t="s">
        <v>99</v>
      </c>
      <c r="G46461" t="s">
        <v>4424</v>
      </c>
      <c r="H46461" t="s">
        <v>4425</v>
      </c>
      <c r="I46461" t="s">
        <v>30</v>
      </c>
      <c r="J46461" t="s">
        <v>196</v>
      </c>
      <c r="K46461" t="s">
        <v>61</v>
      </c>
      <c r="L46461" t="s">
        <v>49</v>
      </c>
      <c r="N46461" t="s">
        <v>50</v>
      </c>
      <c r="O46461" t="s">
        <v>51</v>
      </c>
      <c r="P46461" t="s">
        <v>44460</v>
      </c>
      <c r="Q46461" t="s">
        <v>115</v>
      </c>
      <c r="R46461" t="s">
        <v>10162</v>
      </c>
      <c r="S46461" t="s">
        <v>21722</v>
      </c>
      <c r="T46461">
        <v>13.284000000000001</v>
      </c>
      <c r="U46461">
        <v>2</v>
      </c>
      <c r="V46461">
        <v>0.4</v>
      </c>
      <c r="W46461">
        <v>-8.6760000000000002</v>
      </c>
      <c r="X46461">
        <v>0.98</v>
      </c>
      <c r="Y46461" t="s">
        <v>65</v>
      </c>
    </row>
    <row r="46462" spans="1:25" x14ac:dyDescent="0.35">
      <c r="A46462">
        <v>31798</v>
      </c>
      <c r="B46462" t="s">
        <v>10351</v>
      </c>
      <c r="C46462" t="s">
        <v>42</v>
      </c>
      <c r="D46462" s="1">
        <v>44347</v>
      </c>
      <c r="E46462" s="1">
        <v>44352</v>
      </c>
      <c r="F46462" t="s">
        <v>99</v>
      </c>
      <c r="G46462" t="s">
        <v>3648</v>
      </c>
      <c r="H46462" t="s">
        <v>3649</v>
      </c>
      <c r="I46462" t="s">
        <v>46</v>
      </c>
      <c r="J46462" t="s">
        <v>10352</v>
      </c>
      <c r="K46462" t="s">
        <v>3546</v>
      </c>
      <c r="L46462" t="s">
        <v>33</v>
      </c>
      <c r="M46462">
        <v>80134</v>
      </c>
      <c r="N46462" t="s">
        <v>34</v>
      </c>
      <c r="O46462" t="s">
        <v>113</v>
      </c>
      <c r="P46462" t="s">
        <v>33418</v>
      </c>
      <c r="Q46462" t="s">
        <v>115</v>
      </c>
      <c r="R46462" t="s">
        <v>116</v>
      </c>
      <c r="S46462" t="s">
        <v>33419</v>
      </c>
      <c r="T46462">
        <v>14.952</v>
      </c>
      <c r="U46462">
        <v>2</v>
      </c>
      <c r="V46462">
        <v>0.7</v>
      </c>
      <c r="W46462">
        <v>-11.961600000000001</v>
      </c>
      <c r="X46462">
        <v>0.98</v>
      </c>
      <c r="Y46462" t="s">
        <v>65</v>
      </c>
    </row>
    <row r="46463" spans="1:25" x14ac:dyDescent="0.35">
      <c r="A46463">
        <v>32707</v>
      </c>
      <c r="B46463" t="s">
        <v>44461</v>
      </c>
      <c r="C46463" t="s">
        <v>26</v>
      </c>
      <c r="D46463" s="1">
        <v>44870</v>
      </c>
      <c r="E46463" s="1">
        <v>44877</v>
      </c>
      <c r="F46463" t="s">
        <v>99</v>
      </c>
      <c r="G46463" t="s">
        <v>583</v>
      </c>
      <c r="H46463" t="s">
        <v>584</v>
      </c>
      <c r="I46463" t="s">
        <v>69</v>
      </c>
      <c r="J46463" t="s">
        <v>15737</v>
      </c>
      <c r="K46463" t="s">
        <v>301</v>
      </c>
      <c r="L46463" t="s">
        <v>33</v>
      </c>
      <c r="M46463">
        <v>75051</v>
      </c>
      <c r="N46463" t="s">
        <v>34</v>
      </c>
      <c r="O46463" t="s">
        <v>73</v>
      </c>
      <c r="P46463" t="s">
        <v>22537</v>
      </c>
      <c r="Q46463" t="s">
        <v>115</v>
      </c>
      <c r="R46463" t="s">
        <v>11184</v>
      </c>
      <c r="S46463" t="s">
        <v>22538</v>
      </c>
      <c r="T46463">
        <v>23.68</v>
      </c>
      <c r="U46463">
        <v>2</v>
      </c>
      <c r="V46463">
        <v>0.2</v>
      </c>
      <c r="W46463">
        <v>8.8800000000000008</v>
      </c>
      <c r="X46463">
        <v>0.98</v>
      </c>
      <c r="Y46463" t="s">
        <v>65</v>
      </c>
    </row>
    <row r="46464" spans="1:25" x14ac:dyDescent="0.35">
      <c r="A46464">
        <v>33043</v>
      </c>
      <c r="B46464" t="s">
        <v>43471</v>
      </c>
      <c r="C46464" t="s">
        <v>26</v>
      </c>
      <c r="D46464" s="1">
        <v>44422</v>
      </c>
      <c r="E46464" s="1">
        <v>44426</v>
      </c>
      <c r="F46464" t="s">
        <v>43</v>
      </c>
      <c r="G46464" t="s">
        <v>789</v>
      </c>
      <c r="H46464" t="s">
        <v>790</v>
      </c>
      <c r="I46464" t="s">
        <v>30</v>
      </c>
      <c r="J46464" t="s">
        <v>3271</v>
      </c>
      <c r="K46464" t="s">
        <v>123</v>
      </c>
      <c r="L46464" t="s">
        <v>33</v>
      </c>
      <c r="M46464">
        <v>28540</v>
      </c>
      <c r="N46464" t="s">
        <v>34</v>
      </c>
      <c r="O46464" t="s">
        <v>124</v>
      </c>
      <c r="P46464" t="s">
        <v>39683</v>
      </c>
      <c r="Q46464" t="s">
        <v>115</v>
      </c>
      <c r="R46464" t="s">
        <v>116</v>
      </c>
      <c r="S46464" t="s">
        <v>39684</v>
      </c>
      <c r="T46464">
        <v>11.231999999999999</v>
      </c>
      <c r="U46464">
        <v>8</v>
      </c>
      <c r="V46464">
        <v>0.7</v>
      </c>
      <c r="W46464">
        <v>-8.2368000000000006</v>
      </c>
      <c r="X46464">
        <v>0.98</v>
      </c>
      <c r="Y46464" t="s">
        <v>65</v>
      </c>
    </row>
    <row r="46465" spans="1:25" x14ac:dyDescent="0.35">
      <c r="A46465">
        <v>33986</v>
      </c>
      <c r="B46465" t="s">
        <v>44462</v>
      </c>
      <c r="C46465" t="s">
        <v>26</v>
      </c>
      <c r="D46465" s="1">
        <v>43646</v>
      </c>
      <c r="E46465" s="1">
        <v>43648</v>
      </c>
      <c r="F46465" t="s">
        <v>57</v>
      </c>
      <c r="G46465" t="s">
        <v>3543</v>
      </c>
      <c r="H46465" t="s">
        <v>3544</v>
      </c>
      <c r="I46465" t="s">
        <v>30</v>
      </c>
      <c r="J46465" t="s">
        <v>218</v>
      </c>
      <c r="K46465" t="s">
        <v>219</v>
      </c>
      <c r="L46465" t="s">
        <v>33</v>
      </c>
      <c r="M46465">
        <v>60653</v>
      </c>
      <c r="N46465" t="s">
        <v>34</v>
      </c>
      <c r="O46465" t="s">
        <v>73</v>
      </c>
      <c r="P46465" t="s">
        <v>44463</v>
      </c>
      <c r="Q46465" t="s">
        <v>115</v>
      </c>
      <c r="R46465" t="s">
        <v>5051</v>
      </c>
      <c r="S46465" t="s">
        <v>44464</v>
      </c>
      <c r="T46465">
        <v>5.2480000000000002</v>
      </c>
      <c r="U46465">
        <v>4</v>
      </c>
      <c r="V46465">
        <v>0.2</v>
      </c>
      <c r="W46465">
        <v>1.64</v>
      </c>
      <c r="X46465">
        <v>0.98</v>
      </c>
      <c r="Y46465" t="s">
        <v>107</v>
      </c>
    </row>
    <row r="46466" spans="1:25" x14ac:dyDescent="0.35">
      <c r="A46466">
        <v>34311</v>
      </c>
      <c r="B46466" t="s">
        <v>7784</v>
      </c>
      <c r="C46466" t="s">
        <v>26</v>
      </c>
      <c r="D46466" s="1">
        <v>44669</v>
      </c>
      <c r="E46466" s="1">
        <v>44675</v>
      </c>
      <c r="F46466" t="s">
        <v>99</v>
      </c>
      <c r="G46466" t="s">
        <v>7741</v>
      </c>
      <c r="H46466" t="s">
        <v>7742</v>
      </c>
      <c r="I46466" t="s">
        <v>69</v>
      </c>
      <c r="J46466" t="s">
        <v>4600</v>
      </c>
      <c r="K46466" t="s">
        <v>3546</v>
      </c>
      <c r="L46466" t="s">
        <v>33</v>
      </c>
      <c r="M46466">
        <v>80027</v>
      </c>
      <c r="N46466" t="s">
        <v>34</v>
      </c>
      <c r="O46466" t="s">
        <v>113</v>
      </c>
      <c r="P46466" t="s">
        <v>36871</v>
      </c>
      <c r="Q46466" t="s">
        <v>115</v>
      </c>
      <c r="R46466" t="s">
        <v>6628</v>
      </c>
      <c r="S46466" t="s">
        <v>36872</v>
      </c>
      <c r="T46466">
        <v>20.736000000000001</v>
      </c>
      <c r="U46466">
        <v>4</v>
      </c>
      <c r="V46466">
        <v>0.2</v>
      </c>
      <c r="W46466">
        <v>7.2576000000000001</v>
      </c>
      <c r="X46466">
        <v>0.98</v>
      </c>
      <c r="Y46466" t="s">
        <v>65</v>
      </c>
    </row>
    <row r="46467" spans="1:25" x14ac:dyDescent="0.35">
      <c r="A46467">
        <v>34612</v>
      </c>
      <c r="B46467" t="s">
        <v>23039</v>
      </c>
      <c r="C46467" t="s">
        <v>26</v>
      </c>
      <c r="D46467" s="1">
        <v>44920</v>
      </c>
      <c r="E46467" s="1">
        <v>44924</v>
      </c>
      <c r="F46467" t="s">
        <v>99</v>
      </c>
      <c r="G46467" t="s">
        <v>1062</v>
      </c>
      <c r="H46467" t="s">
        <v>1063</v>
      </c>
      <c r="I46467" t="s">
        <v>30</v>
      </c>
      <c r="J46467" t="s">
        <v>8720</v>
      </c>
      <c r="K46467" t="s">
        <v>32</v>
      </c>
      <c r="L46467" t="s">
        <v>33</v>
      </c>
      <c r="M46467">
        <v>11572</v>
      </c>
      <c r="N46467" t="s">
        <v>34</v>
      </c>
      <c r="O46467" t="s">
        <v>35</v>
      </c>
      <c r="P46467" t="s">
        <v>28770</v>
      </c>
      <c r="Q46467" t="s">
        <v>115</v>
      </c>
      <c r="R46467" t="s">
        <v>116</v>
      </c>
      <c r="S46467" t="s">
        <v>38519</v>
      </c>
      <c r="T46467">
        <v>14.375999999999999</v>
      </c>
      <c r="U46467">
        <v>3</v>
      </c>
      <c r="V46467">
        <v>0.2</v>
      </c>
      <c r="W46467">
        <v>4.8518999999999997</v>
      </c>
      <c r="X46467">
        <v>0.98</v>
      </c>
      <c r="Y46467" t="s">
        <v>65</v>
      </c>
    </row>
    <row r="46468" spans="1:25" x14ac:dyDescent="0.35">
      <c r="A46468">
        <v>35850</v>
      </c>
      <c r="B46468" t="s">
        <v>25613</v>
      </c>
      <c r="C46468" t="s">
        <v>26</v>
      </c>
      <c r="D46468" s="1">
        <v>43826</v>
      </c>
      <c r="E46468" s="1">
        <v>43832</v>
      </c>
      <c r="F46468" t="s">
        <v>99</v>
      </c>
      <c r="G46468" t="s">
        <v>10614</v>
      </c>
      <c r="H46468" t="s">
        <v>10615</v>
      </c>
      <c r="I46468" t="s">
        <v>30</v>
      </c>
      <c r="J46468" t="s">
        <v>1285</v>
      </c>
      <c r="K46468" t="s">
        <v>112</v>
      </c>
      <c r="L46468" t="s">
        <v>33</v>
      </c>
      <c r="M46468">
        <v>94122</v>
      </c>
      <c r="N46468" t="s">
        <v>34</v>
      </c>
      <c r="O46468" t="s">
        <v>113</v>
      </c>
      <c r="P46468" t="s">
        <v>40528</v>
      </c>
      <c r="Q46468" t="s">
        <v>115</v>
      </c>
      <c r="R46468" t="s">
        <v>6628</v>
      </c>
      <c r="S46468" t="s">
        <v>40529</v>
      </c>
      <c r="T46468">
        <v>12.84</v>
      </c>
      <c r="U46468">
        <v>3</v>
      </c>
      <c r="V46468">
        <v>0</v>
      </c>
      <c r="W46468">
        <v>5.7779999999999996</v>
      </c>
      <c r="X46468">
        <v>0.98</v>
      </c>
      <c r="Y46468" t="s">
        <v>65</v>
      </c>
    </row>
    <row r="46469" spans="1:25" x14ac:dyDescent="0.35">
      <c r="A46469">
        <v>36175</v>
      </c>
      <c r="B46469" t="s">
        <v>44465</v>
      </c>
      <c r="C46469" t="s">
        <v>26</v>
      </c>
      <c r="D46469" s="1">
        <v>44407</v>
      </c>
      <c r="E46469" s="1">
        <v>44409</v>
      </c>
      <c r="F46469" t="s">
        <v>57</v>
      </c>
      <c r="G46469" t="s">
        <v>9812</v>
      </c>
      <c r="H46469" t="s">
        <v>9813</v>
      </c>
      <c r="I46469" t="s">
        <v>30</v>
      </c>
      <c r="J46469" t="s">
        <v>44466</v>
      </c>
      <c r="K46469" t="s">
        <v>468</v>
      </c>
      <c r="L46469" t="s">
        <v>33</v>
      </c>
      <c r="M46469">
        <v>32503</v>
      </c>
      <c r="N46469" t="s">
        <v>34</v>
      </c>
      <c r="O46469" t="s">
        <v>124</v>
      </c>
      <c r="P46469" t="s">
        <v>42443</v>
      </c>
      <c r="Q46469" t="s">
        <v>115</v>
      </c>
      <c r="R46469" t="s">
        <v>116</v>
      </c>
      <c r="S46469" t="s">
        <v>42444</v>
      </c>
      <c r="T46469">
        <v>2.214</v>
      </c>
      <c r="U46469">
        <v>3</v>
      </c>
      <c r="V46469">
        <v>0.7</v>
      </c>
      <c r="W46469">
        <v>-1.476</v>
      </c>
      <c r="X46469">
        <v>0.98</v>
      </c>
      <c r="Y46469" t="s">
        <v>40</v>
      </c>
    </row>
    <row r="46470" spans="1:25" x14ac:dyDescent="0.35">
      <c r="A46470">
        <v>36386</v>
      </c>
      <c r="B46470" t="s">
        <v>44108</v>
      </c>
      <c r="C46470" t="s">
        <v>26</v>
      </c>
      <c r="D46470" s="1">
        <v>44778</v>
      </c>
      <c r="E46470" s="1">
        <v>44781</v>
      </c>
      <c r="F46470" t="s">
        <v>57</v>
      </c>
      <c r="G46470" t="s">
        <v>1813</v>
      </c>
      <c r="H46470" t="s">
        <v>1814</v>
      </c>
      <c r="I46470" t="s">
        <v>46</v>
      </c>
      <c r="J46470" t="s">
        <v>44109</v>
      </c>
      <c r="K46470" t="s">
        <v>3546</v>
      </c>
      <c r="L46470" t="s">
        <v>33</v>
      </c>
      <c r="M46470">
        <v>80538</v>
      </c>
      <c r="N46470" t="s">
        <v>34</v>
      </c>
      <c r="O46470" t="s">
        <v>113</v>
      </c>
      <c r="P46470" t="s">
        <v>44467</v>
      </c>
      <c r="Q46470" t="s">
        <v>115</v>
      </c>
      <c r="R46470" t="s">
        <v>6628</v>
      </c>
      <c r="S46470" t="s">
        <v>44468</v>
      </c>
      <c r="T46470">
        <v>7.968</v>
      </c>
      <c r="U46470">
        <v>2</v>
      </c>
      <c r="V46470">
        <v>0.2</v>
      </c>
      <c r="W46470">
        <v>2.8883999999999999</v>
      </c>
      <c r="X46470">
        <v>0.98</v>
      </c>
      <c r="Y46470" t="s">
        <v>65</v>
      </c>
    </row>
    <row r="46471" spans="1:25" x14ac:dyDescent="0.35">
      <c r="A46471">
        <v>36712</v>
      </c>
      <c r="B46471" t="s">
        <v>33562</v>
      </c>
      <c r="C46471" t="s">
        <v>26</v>
      </c>
      <c r="D46471" s="1">
        <v>44828</v>
      </c>
      <c r="E46471" s="1">
        <v>44833</v>
      </c>
      <c r="F46471" t="s">
        <v>99</v>
      </c>
      <c r="G46471" t="s">
        <v>5237</v>
      </c>
      <c r="H46471" t="s">
        <v>5238</v>
      </c>
      <c r="I46471" t="s">
        <v>30</v>
      </c>
      <c r="J46471" t="s">
        <v>218</v>
      </c>
      <c r="K46471" t="s">
        <v>219</v>
      </c>
      <c r="L46471" t="s">
        <v>33</v>
      </c>
      <c r="M46471">
        <v>60653</v>
      </c>
      <c r="N46471" t="s">
        <v>34</v>
      </c>
      <c r="O46471" t="s">
        <v>73</v>
      </c>
      <c r="P46471" t="s">
        <v>37033</v>
      </c>
      <c r="Q46471" t="s">
        <v>115</v>
      </c>
      <c r="R46471" t="s">
        <v>6628</v>
      </c>
      <c r="S46471" t="s">
        <v>37034</v>
      </c>
      <c r="T46471">
        <v>20.736000000000001</v>
      </c>
      <c r="U46471">
        <v>4</v>
      </c>
      <c r="V46471">
        <v>0.2</v>
      </c>
      <c r="W46471">
        <v>7.2576000000000001</v>
      </c>
      <c r="X46471">
        <v>0.98</v>
      </c>
      <c r="Y46471" t="s">
        <v>65</v>
      </c>
    </row>
    <row r="46472" spans="1:25" x14ac:dyDescent="0.35">
      <c r="A46472">
        <v>36975</v>
      </c>
      <c r="B46472" t="s">
        <v>28609</v>
      </c>
      <c r="C46472" t="s">
        <v>26</v>
      </c>
      <c r="D46472" s="1">
        <v>44406</v>
      </c>
      <c r="E46472" s="1">
        <v>44412</v>
      </c>
      <c r="F46472" t="s">
        <v>99</v>
      </c>
      <c r="G46472" t="s">
        <v>5603</v>
      </c>
      <c r="H46472" t="s">
        <v>4735</v>
      </c>
      <c r="I46472" t="s">
        <v>69</v>
      </c>
      <c r="J46472" t="s">
        <v>28610</v>
      </c>
      <c r="K46472" t="s">
        <v>612</v>
      </c>
      <c r="L46472" t="s">
        <v>33</v>
      </c>
      <c r="M46472">
        <v>49423</v>
      </c>
      <c r="N46472" t="s">
        <v>34</v>
      </c>
      <c r="O46472" t="s">
        <v>73</v>
      </c>
      <c r="P46472" t="s">
        <v>41219</v>
      </c>
      <c r="Q46472" t="s">
        <v>115</v>
      </c>
      <c r="R46472" t="s">
        <v>10162</v>
      </c>
      <c r="S46472" t="s">
        <v>14201</v>
      </c>
      <c r="T46472">
        <v>20.440000000000001</v>
      </c>
      <c r="U46472">
        <v>7</v>
      </c>
      <c r="V46472">
        <v>0</v>
      </c>
      <c r="W46472">
        <v>9.1980000000000004</v>
      </c>
      <c r="X46472">
        <v>0.98</v>
      </c>
      <c r="Y46472" t="s">
        <v>118</v>
      </c>
    </row>
    <row r="46473" spans="1:25" x14ac:dyDescent="0.35">
      <c r="A46473">
        <v>37330</v>
      </c>
      <c r="B46473" t="s">
        <v>44469</v>
      </c>
      <c r="C46473" t="s">
        <v>26</v>
      </c>
      <c r="D46473" s="1">
        <v>44179</v>
      </c>
      <c r="E46473" s="1">
        <v>44183</v>
      </c>
      <c r="F46473" t="s">
        <v>99</v>
      </c>
      <c r="G46473" t="s">
        <v>3038</v>
      </c>
      <c r="H46473" t="s">
        <v>3039</v>
      </c>
      <c r="I46473" t="s">
        <v>69</v>
      </c>
      <c r="J46473" t="s">
        <v>270</v>
      </c>
      <c r="K46473" t="s">
        <v>112</v>
      </c>
      <c r="L46473" t="s">
        <v>33</v>
      </c>
      <c r="M46473">
        <v>90036</v>
      </c>
      <c r="N46473" t="s">
        <v>34</v>
      </c>
      <c r="O46473" t="s">
        <v>113</v>
      </c>
      <c r="P46473" t="s">
        <v>42784</v>
      </c>
      <c r="Q46473" t="s">
        <v>53</v>
      </c>
      <c r="R46473" t="s">
        <v>4241</v>
      </c>
      <c r="S46473" t="s">
        <v>42785</v>
      </c>
      <c r="T46473">
        <v>15.24</v>
      </c>
      <c r="U46473">
        <v>3</v>
      </c>
      <c r="V46473">
        <v>0</v>
      </c>
      <c r="W46473">
        <v>5.1816000000000004</v>
      </c>
      <c r="X46473">
        <v>0.98</v>
      </c>
      <c r="Y46473" t="s">
        <v>65</v>
      </c>
    </row>
    <row r="46474" spans="1:25" x14ac:dyDescent="0.35">
      <c r="A46474">
        <v>37610</v>
      </c>
      <c r="B46474" t="s">
        <v>17175</v>
      </c>
      <c r="C46474" t="s">
        <v>26</v>
      </c>
      <c r="D46474" s="1">
        <v>44609</v>
      </c>
      <c r="E46474" s="1">
        <v>44614</v>
      </c>
      <c r="F46474" t="s">
        <v>99</v>
      </c>
      <c r="G46474" t="s">
        <v>5038</v>
      </c>
      <c r="H46474" t="s">
        <v>5039</v>
      </c>
      <c r="I46474" t="s">
        <v>46</v>
      </c>
      <c r="J46474" t="s">
        <v>3391</v>
      </c>
      <c r="K46474" t="s">
        <v>6018</v>
      </c>
      <c r="L46474" t="s">
        <v>33</v>
      </c>
      <c r="M46474">
        <v>6824</v>
      </c>
      <c r="N46474" t="s">
        <v>34</v>
      </c>
      <c r="O46474" t="s">
        <v>35</v>
      </c>
      <c r="P46474" t="s">
        <v>35725</v>
      </c>
      <c r="Q46474" t="s">
        <v>37</v>
      </c>
      <c r="R46474" t="s">
        <v>63</v>
      </c>
      <c r="S46474" t="s">
        <v>35726</v>
      </c>
      <c r="T46474">
        <v>14.99</v>
      </c>
      <c r="U46474">
        <v>1</v>
      </c>
      <c r="V46474">
        <v>0</v>
      </c>
      <c r="W46474">
        <v>7.3451000000000004</v>
      </c>
      <c r="X46474">
        <v>0.98</v>
      </c>
      <c r="Y46474" t="s">
        <v>65</v>
      </c>
    </row>
    <row r="46475" spans="1:25" x14ac:dyDescent="0.35">
      <c r="A46475">
        <v>38337</v>
      </c>
      <c r="B46475" t="s">
        <v>29273</v>
      </c>
      <c r="C46475" t="s">
        <v>26</v>
      </c>
      <c r="D46475" s="1">
        <v>44913</v>
      </c>
      <c r="E46475" s="1">
        <v>44919</v>
      </c>
      <c r="F46475" t="s">
        <v>99</v>
      </c>
      <c r="G46475" t="s">
        <v>1614</v>
      </c>
      <c r="H46475" t="s">
        <v>1615</v>
      </c>
      <c r="I46475" t="s">
        <v>30</v>
      </c>
      <c r="J46475" t="s">
        <v>31</v>
      </c>
      <c r="K46475" t="s">
        <v>32</v>
      </c>
      <c r="L46475" t="s">
        <v>33</v>
      </c>
      <c r="M46475">
        <v>10009</v>
      </c>
      <c r="N46475" t="s">
        <v>34</v>
      </c>
      <c r="O46475" t="s">
        <v>35</v>
      </c>
      <c r="P46475" t="s">
        <v>33942</v>
      </c>
      <c r="Q46475" t="s">
        <v>115</v>
      </c>
      <c r="R46475" t="s">
        <v>116</v>
      </c>
      <c r="S46475" t="s">
        <v>33943</v>
      </c>
      <c r="T46475">
        <v>24.815999999999999</v>
      </c>
      <c r="U46475">
        <v>3</v>
      </c>
      <c r="V46475">
        <v>0.2</v>
      </c>
      <c r="W46475">
        <v>8.3754000000000008</v>
      </c>
      <c r="X46475">
        <v>0.98</v>
      </c>
      <c r="Y46475" t="s">
        <v>65</v>
      </c>
    </row>
    <row r="46476" spans="1:25" x14ac:dyDescent="0.35">
      <c r="A46476">
        <v>39049</v>
      </c>
      <c r="B46476" t="s">
        <v>18584</v>
      </c>
      <c r="C46476" t="s">
        <v>26</v>
      </c>
      <c r="D46476" s="1">
        <v>44000</v>
      </c>
      <c r="E46476" s="1">
        <v>44006</v>
      </c>
      <c r="F46476" t="s">
        <v>99</v>
      </c>
      <c r="G46476" t="s">
        <v>2591</v>
      </c>
      <c r="H46476" t="s">
        <v>2592</v>
      </c>
      <c r="I46476" t="s">
        <v>30</v>
      </c>
      <c r="J46476" t="s">
        <v>7904</v>
      </c>
      <c r="K46476" t="s">
        <v>131</v>
      </c>
      <c r="L46476" t="s">
        <v>33</v>
      </c>
      <c r="M46476">
        <v>22204</v>
      </c>
      <c r="N46476" t="s">
        <v>34</v>
      </c>
      <c r="O46476" t="s">
        <v>124</v>
      </c>
      <c r="P46476" t="s">
        <v>31685</v>
      </c>
      <c r="Q46476" t="s">
        <v>115</v>
      </c>
      <c r="R46476" t="s">
        <v>116</v>
      </c>
      <c r="S46476" t="s">
        <v>31686</v>
      </c>
      <c r="T46476">
        <v>33.020000000000003</v>
      </c>
      <c r="U46476">
        <v>2</v>
      </c>
      <c r="V46476">
        <v>0</v>
      </c>
      <c r="W46476">
        <v>15.849600000000001</v>
      </c>
      <c r="X46476">
        <v>0.98</v>
      </c>
      <c r="Y46476" t="s">
        <v>65</v>
      </c>
    </row>
    <row r="46477" spans="1:25" x14ac:dyDescent="0.35">
      <c r="A46477">
        <v>40052</v>
      </c>
      <c r="B46477" t="s">
        <v>42001</v>
      </c>
      <c r="C46477" t="s">
        <v>26</v>
      </c>
      <c r="D46477" s="1">
        <v>44814</v>
      </c>
      <c r="E46477" s="1">
        <v>44815</v>
      </c>
      <c r="F46477" t="s">
        <v>57</v>
      </c>
      <c r="G46477" t="s">
        <v>5075</v>
      </c>
      <c r="H46477" t="s">
        <v>5076</v>
      </c>
      <c r="I46477" t="s">
        <v>30</v>
      </c>
      <c r="J46477" t="s">
        <v>154</v>
      </c>
      <c r="K46477" t="s">
        <v>1088</v>
      </c>
      <c r="L46477" t="s">
        <v>33</v>
      </c>
      <c r="M46477">
        <v>43615</v>
      </c>
      <c r="N46477" t="s">
        <v>34</v>
      </c>
      <c r="O46477" t="s">
        <v>35</v>
      </c>
      <c r="P46477" t="s">
        <v>32296</v>
      </c>
      <c r="Q46477" t="s">
        <v>115</v>
      </c>
      <c r="R46477" t="s">
        <v>116</v>
      </c>
      <c r="S46477" t="s">
        <v>32297</v>
      </c>
      <c r="T46477">
        <v>6.258</v>
      </c>
      <c r="U46477">
        <v>2</v>
      </c>
      <c r="V46477">
        <v>0.7</v>
      </c>
      <c r="W46477">
        <v>-5.2149999999999999</v>
      </c>
      <c r="X46477">
        <v>0.98</v>
      </c>
      <c r="Y46477" t="s">
        <v>107</v>
      </c>
    </row>
    <row r="46478" spans="1:25" x14ac:dyDescent="0.35">
      <c r="A46478">
        <v>40734</v>
      </c>
      <c r="B46478" t="s">
        <v>44470</v>
      </c>
      <c r="C46478" t="s">
        <v>26</v>
      </c>
      <c r="D46478" s="1">
        <v>44708</v>
      </c>
      <c r="E46478" s="1">
        <v>44713</v>
      </c>
      <c r="F46478" t="s">
        <v>99</v>
      </c>
      <c r="G46478" t="s">
        <v>1416</v>
      </c>
      <c r="H46478" t="s">
        <v>1417</v>
      </c>
      <c r="I46478" t="s">
        <v>30</v>
      </c>
      <c r="J46478" t="s">
        <v>8720</v>
      </c>
      <c r="K46478" t="s">
        <v>112</v>
      </c>
      <c r="L46478" t="s">
        <v>33</v>
      </c>
      <c r="M46478">
        <v>92054</v>
      </c>
      <c r="N46478" t="s">
        <v>34</v>
      </c>
      <c r="O46478" t="s">
        <v>113</v>
      </c>
      <c r="P46478" t="s">
        <v>34933</v>
      </c>
      <c r="Q46478" t="s">
        <v>115</v>
      </c>
      <c r="R46478" t="s">
        <v>6628</v>
      </c>
      <c r="S46478" t="s">
        <v>34934</v>
      </c>
      <c r="T46478">
        <v>12.96</v>
      </c>
      <c r="U46478">
        <v>2</v>
      </c>
      <c r="V46478">
        <v>0</v>
      </c>
      <c r="W46478">
        <v>6.2207999999999997</v>
      </c>
      <c r="X46478">
        <v>0.98</v>
      </c>
      <c r="Y46478" t="s">
        <v>65</v>
      </c>
    </row>
    <row r="46479" spans="1:25" x14ac:dyDescent="0.35">
      <c r="A46479">
        <v>41331</v>
      </c>
      <c r="B46479" t="s">
        <v>44471</v>
      </c>
      <c r="C46479" t="s">
        <v>26</v>
      </c>
      <c r="D46479" s="1">
        <v>44886</v>
      </c>
      <c r="E46479" s="1">
        <v>44888</v>
      </c>
      <c r="F46479" t="s">
        <v>43</v>
      </c>
      <c r="G46479" t="s">
        <v>415</v>
      </c>
      <c r="H46479" t="s">
        <v>416</v>
      </c>
      <c r="I46479" t="s">
        <v>30</v>
      </c>
      <c r="J46479" t="s">
        <v>3428</v>
      </c>
      <c r="K46479" t="s">
        <v>3428</v>
      </c>
      <c r="L46479" t="s">
        <v>1654</v>
      </c>
      <c r="N46479" t="s">
        <v>148</v>
      </c>
      <c r="O46479" t="s">
        <v>148</v>
      </c>
      <c r="P46479" t="s">
        <v>15289</v>
      </c>
      <c r="Q46479" t="s">
        <v>115</v>
      </c>
      <c r="R46479" t="s">
        <v>5051</v>
      </c>
      <c r="S46479" t="s">
        <v>15290</v>
      </c>
      <c r="T46479">
        <v>43.128</v>
      </c>
      <c r="U46479">
        <v>2</v>
      </c>
      <c r="V46479">
        <v>0.6</v>
      </c>
      <c r="W46479">
        <v>-39.911999999999999</v>
      </c>
      <c r="X46479">
        <v>0.98</v>
      </c>
      <c r="Y46479" t="s">
        <v>65</v>
      </c>
    </row>
    <row r="46480" spans="1:25" x14ac:dyDescent="0.35">
      <c r="A46480">
        <v>41366</v>
      </c>
      <c r="B46480" t="s">
        <v>37106</v>
      </c>
      <c r="C46480" t="s">
        <v>26</v>
      </c>
      <c r="D46480" s="1">
        <v>44688</v>
      </c>
      <c r="E46480" s="1">
        <v>44694</v>
      </c>
      <c r="F46480" t="s">
        <v>99</v>
      </c>
      <c r="G46480" t="s">
        <v>10720</v>
      </c>
      <c r="H46480" t="s">
        <v>362</v>
      </c>
      <c r="I46480" t="s">
        <v>46</v>
      </c>
      <c r="J46480" t="s">
        <v>16631</v>
      </c>
      <c r="K46480" t="s">
        <v>16632</v>
      </c>
      <c r="L46480" t="s">
        <v>3562</v>
      </c>
      <c r="N46480" t="s">
        <v>80</v>
      </c>
      <c r="O46480" t="s">
        <v>80</v>
      </c>
      <c r="P46480" t="s">
        <v>23352</v>
      </c>
      <c r="Q46480" t="s">
        <v>115</v>
      </c>
      <c r="R46480" t="s">
        <v>5051</v>
      </c>
      <c r="S46480" t="s">
        <v>15522</v>
      </c>
      <c r="T46480">
        <v>15.624000000000001</v>
      </c>
      <c r="U46480">
        <v>2</v>
      </c>
      <c r="V46480">
        <v>0.7</v>
      </c>
      <c r="W46480">
        <v>-18.756</v>
      </c>
      <c r="X46480">
        <v>0.98</v>
      </c>
      <c r="Y46480" t="s">
        <v>65</v>
      </c>
    </row>
    <row r="46481" spans="1:25" x14ac:dyDescent="0.35">
      <c r="A46481">
        <v>41661</v>
      </c>
      <c r="B46481" t="s">
        <v>44472</v>
      </c>
      <c r="C46481" t="s">
        <v>26</v>
      </c>
      <c r="D46481" s="1">
        <v>44795</v>
      </c>
      <c r="E46481" s="1">
        <v>44800</v>
      </c>
      <c r="F46481" t="s">
        <v>99</v>
      </c>
      <c r="G46481" t="s">
        <v>9384</v>
      </c>
      <c r="H46481" t="s">
        <v>7810</v>
      </c>
      <c r="I46481" t="s">
        <v>46</v>
      </c>
      <c r="J46481" t="s">
        <v>3797</v>
      </c>
      <c r="K46481" t="s">
        <v>3797</v>
      </c>
      <c r="L46481" t="s">
        <v>1332</v>
      </c>
      <c r="N46481" t="s">
        <v>148</v>
      </c>
      <c r="O46481" t="s">
        <v>148</v>
      </c>
      <c r="P46481" t="s">
        <v>37119</v>
      </c>
      <c r="Q46481" t="s">
        <v>115</v>
      </c>
      <c r="R46481" t="s">
        <v>116</v>
      </c>
      <c r="S46481" t="s">
        <v>26362</v>
      </c>
      <c r="T46481">
        <v>10.08</v>
      </c>
      <c r="U46481">
        <v>1</v>
      </c>
      <c r="V46481">
        <v>0</v>
      </c>
      <c r="W46481">
        <v>4.62</v>
      </c>
      <c r="X46481">
        <v>0.98</v>
      </c>
      <c r="Y46481" t="s">
        <v>65</v>
      </c>
    </row>
    <row r="46482" spans="1:25" x14ac:dyDescent="0.35">
      <c r="A46482">
        <v>42547</v>
      </c>
      <c r="B46482" t="s">
        <v>44473</v>
      </c>
      <c r="C46482" t="s">
        <v>26</v>
      </c>
      <c r="D46482" s="1">
        <v>44633</v>
      </c>
      <c r="E46482" s="1">
        <v>44637</v>
      </c>
      <c r="F46482" t="s">
        <v>99</v>
      </c>
      <c r="G46482" t="s">
        <v>20296</v>
      </c>
      <c r="H46482" t="s">
        <v>8290</v>
      </c>
      <c r="I46482" t="s">
        <v>46</v>
      </c>
      <c r="J46482" t="s">
        <v>21993</v>
      </c>
      <c r="K46482" t="s">
        <v>21993</v>
      </c>
      <c r="L46482" t="s">
        <v>21994</v>
      </c>
      <c r="N46482" t="s">
        <v>80</v>
      </c>
      <c r="O46482" t="s">
        <v>80</v>
      </c>
      <c r="P46482" t="s">
        <v>18490</v>
      </c>
      <c r="Q46482" t="s">
        <v>53</v>
      </c>
      <c r="R46482" t="s">
        <v>4241</v>
      </c>
      <c r="S46482" t="s">
        <v>18491</v>
      </c>
      <c r="T46482">
        <v>14.661</v>
      </c>
      <c r="U46482">
        <v>1</v>
      </c>
      <c r="V46482">
        <v>0.7</v>
      </c>
      <c r="W46482">
        <v>-17.619</v>
      </c>
      <c r="X46482">
        <v>0.98</v>
      </c>
      <c r="Y46482" t="s">
        <v>65</v>
      </c>
    </row>
    <row r="46483" spans="1:25" x14ac:dyDescent="0.35">
      <c r="A46483">
        <v>42878</v>
      </c>
      <c r="B46483" t="s">
        <v>44474</v>
      </c>
      <c r="C46483" t="s">
        <v>26</v>
      </c>
      <c r="D46483" s="1">
        <v>44308</v>
      </c>
      <c r="E46483" s="1">
        <v>44313</v>
      </c>
      <c r="F46483" t="s">
        <v>99</v>
      </c>
      <c r="G46483" t="s">
        <v>11369</v>
      </c>
      <c r="H46483" t="s">
        <v>386</v>
      </c>
      <c r="I46483" t="s">
        <v>46</v>
      </c>
      <c r="J46483" t="s">
        <v>8448</v>
      </c>
      <c r="K46483" t="s">
        <v>8449</v>
      </c>
      <c r="L46483" t="s">
        <v>8450</v>
      </c>
      <c r="N46483" t="s">
        <v>80</v>
      </c>
      <c r="O46483" t="s">
        <v>80</v>
      </c>
      <c r="P46483" t="s">
        <v>39621</v>
      </c>
      <c r="Q46483" t="s">
        <v>115</v>
      </c>
      <c r="R46483" t="s">
        <v>11184</v>
      </c>
      <c r="S46483" t="s">
        <v>31452</v>
      </c>
      <c r="T46483">
        <v>8.73</v>
      </c>
      <c r="U46483">
        <v>1</v>
      </c>
      <c r="V46483">
        <v>0</v>
      </c>
      <c r="W46483">
        <v>2.7</v>
      </c>
      <c r="X46483">
        <v>0.98</v>
      </c>
      <c r="Y46483" t="s">
        <v>65</v>
      </c>
    </row>
    <row r="46484" spans="1:25" x14ac:dyDescent="0.35">
      <c r="A46484">
        <v>42891</v>
      </c>
      <c r="B46484" t="s">
        <v>30228</v>
      </c>
      <c r="C46484" t="s">
        <v>26</v>
      </c>
      <c r="D46484" s="1">
        <v>44925</v>
      </c>
      <c r="E46484" s="1">
        <v>44930</v>
      </c>
      <c r="F46484" t="s">
        <v>43</v>
      </c>
      <c r="G46484" t="s">
        <v>7690</v>
      </c>
      <c r="H46484" t="s">
        <v>2397</v>
      </c>
      <c r="I46484" t="s">
        <v>30</v>
      </c>
      <c r="J46484" t="s">
        <v>3401</v>
      </c>
      <c r="K46484" t="s">
        <v>3402</v>
      </c>
      <c r="L46484" t="s">
        <v>3403</v>
      </c>
      <c r="N46484" t="s">
        <v>80</v>
      </c>
      <c r="O46484" t="s">
        <v>80</v>
      </c>
      <c r="P46484" t="s">
        <v>40313</v>
      </c>
      <c r="Q46484" t="s">
        <v>115</v>
      </c>
      <c r="R46484" t="s">
        <v>116</v>
      </c>
      <c r="S46484" t="s">
        <v>32725</v>
      </c>
      <c r="T46484">
        <v>58.8</v>
      </c>
      <c r="U46484">
        <v>8</v>
      </c>
      <c r="V46484">
        <v>0</v>
      </c>
      <c r="W46484">
        <v>18</v>
      </c>
      <c r="X46484">
        <v>0.98</v>
      </c>
      <c r="Y46484" t="s">
        <v>65</v>
      </c>
    </row>
    <row r="46485" spans="1:25" x14ac:dyDescent="0.35">
      <c r="A46485">
        <v>43974</v>
      </c>
      <c r="B46485" t="s">
        <v>44475</v>
      </c>
      <c r="C46485" t="s">
        <v>26</v>
      </c>
      <c r="D46485" s="1">
        <v>44924</v>
      </c>
      <c r="E46485" s="1">
        <v>44928</v>
      </c>
      <c r="F46485" t="s">
        <v>99</v>
      </c>
      <c r="G46485" t="s">
        <v>32151</v>
      </c>
      <c r="H46485" t="s">
        <v>536</v>
      </c>
      <c r="I46485" t="s">
        <v>46</v>
      </c>
      <c r="J46485" t="s">
        <v>15365</v>
      </c>
      <c r="K46485" t="s">
        <v>15366</v>
      </c>
      <c r="L46485" t="s">
        <v>1676</v>
      </c>
      <c r="N46485" t="s">
        <v>80</v>
      </c>
      <c r="O46485" t="s">
        <v>80</v>
      </c>
      <c r="P46485" t="s">
        <v>27805</v>
      </c>
      <c r="Q46485" t="s">
        <v>115</v>
      </c>
      <c r="R46485" t="s">
        <v>116</v>
      </c>
      <c r="S46485" t="s">
        <v>22498</v>
      </c>
      <c r="T46485">
        <v>13.32</v>
      </c>
      <c r="U46485">
        <v>1</v>
      </c>
      <c r="V46485">
        <v>0</v>
      </c>
      <c r="W46485">
        <v>5.46</v>
      </c>
      <c r="X46485">
        <v>0.98</v>
      </c>
      <c r="Y46485" t="s">
        <v>107</v>
      </c>
    </row>
    <row r="46486" spans="1:25" x14ac:dyDescent="0.35">
      <c r="A46486">
        <v>44057</v>
      </c>
      <c r="B46486" t="s">
        <v>43557</v>
      </c>
      <c r="C46486" t="s">
        <v>26</v>
      </c>
      <c r="D46486" s="1">
        <v>43620</v>
      </c>
      <c r="E46486" s="1">
        <v>43625</v>
      </c>
      <c r="F46486" t="s">
        <v>99</v>
      </c>
      <c r="G46486" t="s">
        <v>25261</v>
      </c>
      <c r="H46486" t="s">
        <v>3785</v>
      </c>
      <c r="I46486" t="s">
        <v>69</v>
      </c>
      <c r="J46486" t="s">
        <v>5600</v>
      </c>
      <c r="K46486" t="s">
        <v>5600</v>
      </c>
      <c r="L46486" t="s">
        <v>3562</v>
      </c>
      <c r="N46486" t="s">
        <v>80</v>
      </c>
      <c r="O46486" t="s">
        <v>80</v>
      </c>
      <c r="P46486" t="s">
        <v>21595</v>
      </c>
      <c r="Q46486" t="s">
        <v>53</v>
      </c>
      <c r="R46486" t="s">
        <v>54</v>
      </c>
      <c r="S46486" t="s">
        <v>7300</v>
      </c>
      <c r="T46486">
        <v>21.6</v>
      </c>
      <c r="U46486">
        <v>1</v>
      </c>
      <c r="V46486">
        <v>0.7</v>
      </c>
      <c r="W46486">
        <v>-35.28</v>
      </c>
      <c r="X46486">
        <v>0.98</v>
      </c>
      <c r="Y46486" t="s">
        <v>65</v>
      </c>
    </row>
    <row r="46487" spans="1:25" x14ac:dyDescent="0.35">
      <c r="A46487">
        <v>45620</v>
      </c>
      <c r="B46487" t="s">
        <v>17265</v>
      </c>
      <c r="C46487" t="s">
        <v>26</v>
      </c>
      <c r="D46487" s="1">
        <v>43975</v>
      </c>
      <c r="E46487" s="1">
        <v>43980</v>
      </c>
      <c r="F46487" t="s">
        <v>43</v>
      </c>
      <c r="G46487" t="s">
        <v>6609</v>
      </c>
      <c r="H46487" t="s">
        <v>256</v>
      </c>
      <c r="I46487" t="s">
        <v>46</v>
      </c>
      <c r="J46487" t="s">
        <v>13111</v>
      </c>
      <c r="K46487" t="s">
        <v>13112</v>
      </c>
      <c r="L46487" t="s">
        <v>13113</v>
      </c>
      <c r="N46487" t="s">
        <v>148</v>
      </c>
      <c r="O46487" t="s">
        <v>148</v>
      </c>
      <c r="P46487" t="s">
        <v>44476</v>
      </c>
      <c r="Q46487" t="s">
        <v>115</v>
      </c>
      <c r="R46487" t="s">
        <v>6628</v>
      </c>
      <c r="S46487" t="s">
        <v>18270</v>
      </c>
      <c r="T46487">
        <v>14.49</v>
      </c>
      <c r="U46487">
        <v>1</v>
      </c>
      <c r="V46487">
        <v>0.7</v>
      </c>
      <c r="W46487">
        <v>-28.5</v>
      </c>
      <c r="X46487">
        <v>0.98</v>
      </c>
      <c r="Y46487" t="s">
        <v>65</v>
      </c>
    </row>
    <row r="46488" spans="1:25" x14ac:dyDescent="0.35">
      <c r="A46488">
        <v>45659</v>
      </c>
      <c r="B46488" t="s">
        <v>44477</v>
      </c>
      <c r="C46488" t="s">
        <v>26</v>
      </c>
      <c r="D46488" s="1">
        <v>44875</v>
      </c>
      <c r="E46488" s="1">
        <v>44880</v>
      </c>
      <c r="F46488" t="s">
        <v>99</v>
      </c>
      <c r="G46488" t="s">
        <v>6779</v>
      </c>
      <c r="H46488" t="s">
        <v>4534</v>
      </c>
      <c r="I46488" t="s">
        <v>30</v>
      </c>
      <c r="J46488" t="s">
        <v>3884</v>
      </c>
      <c r="K46488" t="s">
        <v>3884</v>
      </c>
      <c r="L46488" t="s">
        <v>2332</v>
      </c>
      <c r="N46488" t="s">
        <v>148</v>
      </c>
      <c r="O46488" t="s">
        <v>148</v>
      </c>
      <c r="P46488" t="s">
        <v>41885</v>
      </c>
      <c r="Q46488" t="s">
        <v>115</v>
      </c>
      <c r="R46488" t="s">
        <v>798</v>
      </c>
      <c r="S46488" t="s">
        <v>30549</v>
      </c>
      <c r="T46488">
        <v>21.54</v>
      </c>
      <c r="U46488">
        <v>2</v>
      </c>
      <c r="V46488">
        <v>0</v>
      </c>
      <c r="W46488">
        <v>0</v>
      </c>
      <c r="X46488">
        <v>0.98</v>
      </c>
      <c r="Y46488" t="s">
        <v>65</v>
      </c>
    </row>
    <row r="46489" spans="1:25" x14ac:dyDescent="0.35">
      <c r="A46489">
        <v>46261</v>
      </c>
      <c r="B46489" t="s">
        <v>32243</v>
      </c>
      <c r="C46489" t="s">
        <v>26</v>
      </c>
      <c r="D46489" s="1">
        <v>44155</v>
      </c>
      <c r="E46489" s="1">
        <v>44158</v>
      </c>
      <c r="F46489" t="s">
        <v>43</v>
      </c>
      <c r="G46489" t="s">
        <v>13740</v>
      </c>
      <c r="H46489" t="s">
        <v>392</v>
      </c>
      <c r="I46489" t="s">
        <v>30</v>
      </c>
      <c r="J46489" t="s">
        <v>8873</v>
      </c>
      <c r="K46489" t="s">
        <v>8873</v>
      </c>
      <c r="L46489" t="s">
        <v>8450</v>
      </c>
      <c r="N46489" t="s">
        <v>80</v>
      </c>
      <c r="O46489" t="s">
        <v>80</v>
      </c>
      <c r="P46489" t="s">
        <v>35925</v>
      </c>
      <c r="Q46489" t="s">
        <v>115</v>
      </c>
      <c r="R46489" t="s">
        <v>116</v>
      </c>
      <c r="S46489" t="s">
        <v>33992</v>
      </c>
      <c r="T46489">
        <v>7.02</v>
      </c>
      <c r="U46489">
        <v>1</v>
      </c>
      <c r="V46489">
        <v>0</v>
      </c>
      <c r="W46489">
        <v>3.51</v>
      </c>
      <c r="X46489">
        <v>0.98</v>
      </c>
      <c r="Y46489" t="s">
        <v>65</v>
      </c>
    </row>
    <row r="46490" spans="1:25" x14ac:dyDescent="0.35">
      <c r="A46490">
        <v>46386</v>
      </c>
      <c r="B46490" t="s">
        <v>37648</v>
      </c>
      <c r="C46490" t="s">
        <v>26</v>
      </c>
      <c r="D46490" s="1">
        <v>44652</v>
      </c>
      <c r="E46490" s="1">
        <v>44656</v>
      </c>
      <c r="F46490" t="s">
        <v>99</v>
      </c>
      <c r="G46490" t="s">
        <v>17016</v>
      </c>
      <c r="H46490" t="s">
        <v>4238</v>
      </c>
      <c r="I46490" t="s">
        <v>46</v>
      </c>
      <c r="J46490" t="s">
        <v>13741</v>
      </c>
      <c r="K46490" t="s">
        <v>13741</v>
      </c>
      <c r="L46490" t="s">
        <v>13742</v>
      </c>
      <c r="N46490" t="s">
        <v>148</v>
      </c>
      <c r="O46490" t="s">
        <v>148</v>
      </c>
      <c r="P46490" t="s">
        <v>27381</v>
      </c>
      <c r="Q46490" t="s">
        <v>115</v>
      </c>
      <c r="R46490" t="s">
        <v>116</v>
      </c>
      <c r="S46490" t="s">
        <v>25246</v>
      </c>
      <c r="T46490">
        <v>12.9</v>
      </c>
      <c r="U46490">
        <v>2</v>
      </c>
      <c r="V46490">
        <v>0</v>
      </c>
      <c r="W46490">
        <v>3.3</v>
      </c>
      <c r="X46490">
        <v>0.98</v>
      </c>
      <c r="Y46490" t="s">
        <v>65</v>
      </c>
    </row>
    <row r="46491" spans="1:25" x14ac:dyDescent="0.35">
      <c r="A46491">
        <v>47064</v>
      </c>
      <c r="B46491" t="s">
        <v>44478</v>
      </c>
      <c r="C46491" t="s">
        <v>26</v>
      </c>
      <c r="D46491" s="1">
        <v>44130</v>
      </c>
      <c r="E46491" s="1">
        <v>44134</v>
      </c>
      <c r="F46491" t="s">
        <v>99</v>
      </c>
      <c r="G46491" t="s">
        <v>8923</v>
      </c>
      <c r="H46491" t="s">
        <v>572</v>
      </c>
      <c r="I46491" t="s">
        <v>30</v>
      </c>
      <c r="J46491" t="s">
        <v>5600</v>
      </c>
      <c r="K46491" t="s">
        <v>5600</v>
      </c>
      <c r="L46491" t="s">
        <v>3562</v>
      </c>
      <c r="N46491" t="s">
        <v>80</v>
      </c>
      <c r="O46491" t="s">
        <v>80</v>
      </c>
      <c r="P46491" t="s">
        <v>10402</v>
      </c>
      <c r="Q46491" t="s">
        <v>115</v>
      </c>
      <c r="R46491" t="s">
        <v>798</v>
      </c>
      <c r="S46491" t="s">
        <v>4811</v>
      </c>
      <c r="T46491">
        <v>61.253999999999998</v>
      </c>
      <c r="U46491">
        <v>1</v>
      </c>
      <c r="V46491">
        <v>0.7</v>
      </c>
      <c r="W46491">
        <v>-130.68600000000001</v>
      </c>
      <c r="X46491">
        <v>0.98</v>
      </c>
      <c r="Y46491" t="s">
        <v>107</v>
      </c>
    </row>
    <row r="46492" spans="1:25" x14ac:dyDescent="0.35">
      <c r="A46492">
        <v>47183</v>
      </c>
      <c r="B46492" t="s">
        <v>30144</v>
      </c>
      <c r="C46492" t="s">
        <v>26</v>
      </c>
      <c r="D46492" s="1">
        <v>43820</v>
      </c>
      <c r="E46492" s="1">
        <v>43824</v>
      </c>
      <c r="F46492" t="s">
        <v>99</v>
      </c>
      <c r="G46492" t="s">
        <v>14564</v>
      </c>
      <c r="H46492" t="s">
        <v>231</v>
      </c>
      <c r="I46492" t="s">
        <v>69</v>
      </c>
      <c r="J46492" t="s">
        <v>18993</v>
      </c>
      <c r="K46492" t="s">
        <v>18994</v>
      </c>
      <c r="L46492" t="s">
        <v>3562</v>
      </c>
      <c r="N46492" t="s">
        <v>80</v>
      </c>
      <c r="O46492" t="s">
        <v>80</v>
      </c>
      <c r="P46492" t="s">
        <v>44479</v>
      </c>
      <c r="Q46492" t="s">
        <v>37</v>
      </c>
      <c r="R46492" t="s">
        <v>295</v>
      </c>
      <c r="S46492" t="s">
        <v>18124</v>
      </c>
      <c r="T46492">
        <v>15.12</v>
      </c>
      <c r="U46492">
        <v>1</v>
      </c>
      <c r="V46492">
        <v>0.7</v>
      </c>
      <c r="W46492">
        <v>-28.23</v>
      </c>
      <c r="X46492">
        <v>0.98</v>
      </c>
      <c r="Y46492" t="s">
        <v>65</v>
      </c>
    </row>
    <row r="46493" spans="1:25" x14ac:dyDescent="0.35">
      <c r="A46493">
        <v>47852</v>
      </c>
      <c r="B46493" t="s">
        <v>44480</v>
      </c>
      <c r="C46493" t="s">
        <v>26</v>
      </c>
      <c r="D46493" s="1">
        <v>44434</v>
      </c>
      <c r="E46493" s="1">
        <v>44437</v>
      </c>
      <c r="F46493" t="s">
        <v>57</v>
      </c>
      <c r="G46493" t="s">
        <v>12695</v>
      </c>
      <c r="H46493" t="s">
        <v>1696</v>
      </c>
      <c r="I46493" t="s">
        <v>30</v>
      </c>
      <c r="J46493" t="s">
        <v>21993</v>
      </c>
      <c r="K46493" t="s">
        <v>21993</v>
      </c>
      <c r="L46493" t="s">
        <v>21994</v>
      </c>
      <c r="N46493" t="s">
        <v>80</v>
      </c>
      <c r="O46493" t="s">
        <v>80</v>
      </c>
      <c r="P46493" t="s">
        <v>33579</v>
      </c>
      <c r="Q46493" t="s">
        <v>115</v>
      </c>
      <c r="R46493" t="s">
        <v>116</v>
      </c>
      <c r="S46493" t="s">
        <v>15534</v>
      </c>
      <c r="T46493">
        <v>9.1349999999999998</v>
      </c>
      <c r="U46493">
        <v>1</v>
      </c>
      <c r="V46493">
        <v>0.7</v>
      </c>
      <c r="W46493">
        <v>-6.1050000000000004</v>
      </c>
      <c r="X46493">
        <v>0.98</v>
      </c>
      <c r="Y46493" t="s">
        <v>65</v>
      </c>
    </row>
    <row r="46494" spans="1:25" x14ac:dyDescent="0.35">
      <c r="A46494">
        <v>48257</v>
      </c>
      <c r="B46494" t="s">
        <v>34148</v>
      </c>
      <c r="C46494" t="s">
        <v>26</v>
      </c>
      <c r="D46494" s="1">
        <v>44452</v>
      </c>
      <c r="E46494" s="1">
        <v>44457</v>
      </c>
      <c r="F46494" t="s">
        <v>43</v>
      </c>
      <c r="G46494" t="s">
        <v>6252</v>
      </c>
      <c r="H46494" t="s">
        <v>4325</v>
      </c>
      <c r="I46494" t="s">
        <v>30</v>
      </c>
      <c r="J46494" t="s">
        <v>7546</v>
      </c>
      <c r="K46494" t="s">
        <v>7547</v>
      </c>
      <c r="L46494" t="s">
        <v>3562</v>
      </c>
      <c r="N46494" t="s">
        <v>80</v>
      </c>
      <c r="O46494" t="s">
        <v>80</v>
      </c>
      <c r="P46494" t="s">
        <v>30091</v>
      </c>
      <c r="Q46494" t="s">
        <v>53</v>
      </c>
      <c r="R46494" t="s">
        <v>4241</v>
      </c>
      <c r="S46494" t="s">
        <v>25214</v>
      </c>
      <c r="T46494">
        <v>14.157</v>
      </c>
      <c r="U46494">
        <v>1</v>
      </c>
      <c r="V46494">
        <v>0.7</v>
      </c>
      <c r="W46494">
        <v>-23.132999999999999</v>
      </c>
      <c r="X46494">
        <v>0.98</v>
      </c>
      <c r="Y46494" t="s">
        <v>65</v>
      </c>
    </row>
    <row r="46495" spans="1:25" x14ac:dyDescent="0.35">
      <c r="A46495">
        <v>48498</v>
      </c>
      <c r="B46495" t="s">
        <v>23411</v>
      </c>
      <c r="C46495" t="s">
        <v>26</v>
      </c>
      <c r="D46495" s="1">
        <v>44871</v>
      </c>
      <c r="E46495" s="1">
        <v>44877</v>
      </c>
      <c r="F46495" t="s">
        <v>99</v>
      </c>
      <c r="G46495" t="s">
        <v>3511</v>
      </c>
      <c r="H46495" t="s">
        <v>2352</v>
      </c>
      <c r="I46495" t="s">
        <v>30</v>
      </c>
      <c r="J46495" t="s">
        <v>5322</v>
      </c>
      <c r="K46495" t="s">
        <v>5323</v>
      </c>
      <c r="L46495" t="s">
        <v>5324</v>
      </c>
      <c r="N46495" t="s">
        <v>148</v>
      </c>
      <c r="O46495" t="s">
        <v>148</v>
      </c>
      <c r="P46495" t="s">
        <v>40421</v>
      </c>
      <c r="Q46495" t="s">
        <v>115</v>
      </c>
      <c r="R46495" t="s">
        <v>5051</v>
      </c>
      <c r="S46495" t="s">
        <v>24423</v>
      </c>
      <c r="T46495">
        <v>14.7</v>
      </c>
      <c r="U46495">
        <v>1</v>
      </c>
      <c r="V46495">
        <v>0</v>
      </c>
      <c r="W46495">
        <v>2.94</v>
      </c>
      <c r="X46495">
        <v>0.98</v>
      </c>
      <c r="Y46495" t="s">
        <v>65</v>
      </c>
    </row>
    <row r="46496" spans="1:25" x14ac:dyDescent="0.35">
      <c r="A46496">
        <v>48784</v>
      </c>
      <c r="B46496" t="s">
        <v>44481</v>
      </c>
      <c r="C46496" t="s">
        <v>26</v>
      </c>
      <c r="D46496" s="1">
        <v>43542</v>
      </c>
      <c r="E46496" s="1">
        <v>43547</v>
      </c>
      <c r="F46496" t="s">
        <v>99</v>
      </c>
      <c r="G46496" t="s">
        <v>15663</v>
      </c>
      <c r="H46496" t="s">
        <v>967</v>
      </c>
      <c r="I46496" t="s">
        <v>30</v>
      </c>
      <c r="J46496" t="s">
        <v>13880</v>
      </c>
      <c r="K46496" t="s">
        <v>13881</v>
      </c>
      <c r="L46496" t="s">
        <v>3562</v>
      </c>
      <c r="N46496" t="s">
        <v>80</v>
      </c>
      <c r="O46496" t="s">
        <v>80</v>
      </c>
      <c r="P46496" t="s">
        <v>34605</v>
      </c>
      <c r="Q46496" t="s">
        <v>115</v>
      </c>
      <c r="R46496" t="s">
        <v>798</v>
      </c>
      <c r="S46496" t="s">
        <v>21008</v>
      </c>
      <c r="T46496">
        <v>14.4</v>
      </c>
      <c r="U46496">
        <v>2</v>
      </c>
      <c r="V46496">
        <v>0.7</v>
      </c>
      <c r="W46496">
        <v>-27.84</v>
      </c>
      <c r="X46496">
        <v>0.98</v>
      </c>
      <c r="Y46496" t="s">
        <v>65</v>
      </c>
    </row>
    <row r="46497" spans="1:25" x14ac:dyDescent="0.35">
      <c r="A46497">
        <v>49238</v>
      </c>
      <c r="B46497" t="s">
        <v>40455</v>
      </c>
      <c r="C46497" t="s">
        <v>26</v>
      </c>
      <c r="D46497" s="1">
        <v>44155</v>
      </c>
      <c r="E46497" s="1">
        <v>44162</v>
      </c>
      <c r="F46497" t="s">
        <v>99</v>
      </c>
      <c r="G46497" t="s">
        <v>26602</v>
      </c>
      <c r="H46497" t="s">
        <v>2858</v>
      </c>
      <c r="I46497" t="s">
        <v>46</v>
      </c>
      <c r="J46497" t="s">
        <v>1739</v>
      </c>
      <c r="K46497" t="s">
        <v>1740</v>
      </c>
      <c r="L46497" t="s">
        <v>1250</v>
      </c>
      <c r="N46497" t="s">
        <v>80</v>
      </c>
      <c r="O46497" t="s">
        <v>80</v>
      </c>
      <c r="P46497" t="s">
        <v>30350</v>
      </c>
      <c r="Q46497" t="s">
        <v>115</v>
      </c>
      <c r="R46497" t="s">
        <v>116</v>
      </c>
      <c r="S46497" t="s">
        <v>18163</v>
      </c>
      <c r="T46497">
        <v>13.5</v>
      </c>
      <c r="U46497">
        <v>1</v>
      </c>
      <c r="V46497">
        <v>0</v>
      </c>
      <c r="W46497">
        <v>4.32</v>
      </c>
      <c r="X46497">
        <v>0.98</v>
      </c>
      <c r="Y46497" t="s">
        <v>65</v>
      </c>
    </row>
    <row r="46498" spans="1:25" x14ac:dyDescent="0.35">
      <c r="A46498">
        <v>49360</v>
      </c>
      <c r="B46498" t="s">
        <v>33861</v>
      </c>
      <c r="C46498" t="s">
        <v>26</v>
      </c>
      <c r="D46498" s="1">
        <v>44249</v>
      </c>
      <c r="E46498" s="1">
        <v>44254</v>
      </c>
      <c r="F46498" t="s">
        <v>99</v>
      </c>
      <c r="G46498" t="s">
        <v>10537</v>
      </c>
      <c r="H46498" t="s">
        <v>2365</v>
      </c>
      <c r="I46498" t="s">
        <v>46</v>
      </c>
      <c r="J46498" t="s">
        <v>4090</v>
      </c>
      <c r="K46498" t="s">
        <v>4090</v>
      </c>
      <c r="L46498" t="s">
        <v>531</v>
      </c>
      <c r="N46498" t="s">
        <v>148</v>
      </c>
      <c r="O46498" t="s">
        <v>148</v>
      </c>
      <c r="P46498" t="s">
        <v>35815</v>
      </c>
      <c r="Q46498" t="s">
        <v>115</v>
      </c>
      <c r="R46498" t="s">
        <v>116</v>
      </c>
      <c r="S46498" t="s">
        <v>24688</v>
      </c>
      <c r="T46498">
        <v>13.83</v>
      </c>
      <c r="U46498">
        <v>1</v>
      </c>
      <c r="V46498">
        <v>0</v>
      </c>
      <c r="W46498">
        <v>5.0999999999999996</v>
      </c>
      <c r="X46498">
        <v>0.98</v>
      </c>
      <c r="Y46498" t="s">
        <v>65</v>
      </c>
    </row>
    <row r="46499" spans="1:25" x14ac:dyDescent="0.35">
      <c r="A46499">
        <v>49518</v>
      </c>
      <c r="B46499" t="s">
        <v>6578</v>
      </c>
      <c r="C46499" t="s">
        <v>26</v>
      </c>
      <c r="D46499" s="1">
        <v>43996</v>
      </c>
      <c r="E46499" s="1">
        <v>44000</v>
      </c>
      <c r="F46499" t="s">
        <v>99</v>
      </c>
      <c r="G46499" t="s">
        <v>6579</v>
      </c>
      <c r="H46499" t="s">
        <v>6580</v>
      </c>
      <c r="I46499" t="s">
        <v>69</v>
      </c>
      <c r="J46499" t="s">
        <v>6581</v>
      </c>
      <c r="K46499" t="s">
        <v>6581</v>
      </c>
      <c r="L46499" t="s">
        <v>147</v>
      </c>
      <c r="N46499" t="s">
        <v>148</v>
      </c>
      <c r="O46499" t="s">
        <v>148</v>
      </c>
      <c r="P46499" t="s">
        <v>22763</v>
      </c>
      <c r="Q46499" t="s">
        <v>115</v>
      </c>
      <c r="R46499" t="s">
        <v>5051</v>
      </c>
      <c r="S46499" t="s">
        <v>22764</v>
      </c>
      <c r="T46499">
        <v>22.74</v>
      </c>
      <c r="U46499">
        <v>2</v>
      </c>
      <c r="V46499">
        <v>0</v>
      </c>
      <c r="W46499">
        <v>5.22</v>
      </c>
      <c r="X46499">
        <v>0.98</v>
      </c>
      <c r="Y46499" t="s">
        <v>65</v>
      </c>
    </row>
    <row r="46500" spans="1:25" x14ac:dyDescent="0.35">
      <c r="A46500">
        <v>49580</v>
      </c>
      <c r="B46500" t="s">
        <v>22144</v>
      </c>
      <c r="C46500" t="s">
        <v>26</v>
      </c>
      <c r="D46500" s="1">
        <v>44357</v>
      </c>
      <c r="E46500" s="1">
        <v>44364</v>
      </c>
      <c r="F46500" t="s">
        <v>99</v>
      </c>
      <c r="G46500" t="s">
        <v>22145</v>
      </c>
      <c r="H46500" t="s">
        <v>370</v>
      </c>
      <c r="I46500" t="s">
        <v>30</v>
      </c>
      <c r="J46500" t="s">
        <v>22146</v>
      </c>
      <c r="K46500" t="s">
        <v>3797</v>
      </c>
      <c r="L46500" t="s">
        <v>1332</v>
      </c>
      <c r="N46500" t="s">
        <v>148</v>
      </c>
      <c r="O46500" t="s">
        <v>148</v>
      </c>
      <c r="P46500" t="s">
        <v>41204</v>
      </c>
      <c r="Q46500" t="s">
        <v>115</v>
      </c>
      <c r="R46500" t="s">
        <v>11184</v>
      </c>
      <c r="S46500" t="s">
        <v>29570</v>
      </c>
      <c r="T46500">
        <v>21.12</v>
      </c>
      <c r="U46500">
        <v>2</v>
      </c>
      <c r="V46500">
        <v>0</v>
      </c>
      <c r="W46500">
        <v>3.96</v>
      </c>
      <c r="X46500">
        <v>0.98</v>
      </c>
      <c r="Y46500" t="s">
        <v>118</v>
      </c>
    </row>
    <row r="46501" spans="1:25" x14ac:dyDescent="0.35">
      <c r="A46501">
        <v>50166</v>
      </c>
      <c r="B46501" t="s">
        <v>36815</v>
      </c>
      <c r="C46501" t="s">
        <v>26</v>
      </c>
      <c r="D46501" s="1">
        <v>43622</v>
      </c>
      <c r="E46501" s="1">
        <v>43628</v>
      </c>
      <c r="F46501" t="s">
        <v>99</v>
      </c>
      <c r="G46501" t="s">
        <v>15837</v>
      </c>
      <c r="H46501" t="s">
        <v>1981</v>
      </c>
      <c r="I46501" t="s">
        <v>69</v>
      </c>
      <c r="J46501" t="s">
        <v>5600</v>
      </c>
      <c r="K46501" t="s">
        <v>5600</v>
      </c>
      <c r="L46501" t="s">
        <v>3562</v>
      </c>
      <c r="N46501" t="s">
        <v>80</v>
      </c>
      <c r="O46501" t="s">
        <v>80</v>
      </c>
      <c r="P46501" t="s">
        <v>34786</v>
      </c>
      <c r="Q46501" t="s">
        <v>115</v>
      </c>
      <c r="R46501" t="s">
        <v>6628</v>
      </c>
      <c r="S46501" t="s">
        <v>23855</v>
      </c>
      <c r="T46501">
        <v>8.9280000000000008</v>
      </c>
      <c r="U46501">
        <v>1</v>
      </c>
      <c r="V46501">
        <v>0.7</v>
      </c>
      <c r="W46501">
        <v>-8.0519999999999996</v>
      </c>
      <c r="X46501">
        <v>0.98</v>
      </c>
      <c r="Y46501" t="s">
        <v>65</v>
      </c>
    </row>
    <row r="46502" spans="1:25" x14ac:dyDescent="0.35">
      <c r="A46502">
        <v>50477</v>
      </c>
      <c r="B46502" t="s">
        <v>32250</v>
      </c>
      <c r="C46502" t="s">
        <v>26</v>
      </c>
      <c r="D46502" s="1">
        <v>44339</v>
      </c>
      <c r="E46502" s="1">
        <v>44343</v>
      </c>
      <c r="F46502" t="s">
        <v>99</v>
      </c>
      <c r="G46502" t="s">
        <v>32251</v>
      </c>
      <c r="H46502" t="s">
        <v>3544</v>
      </c>
      <c r="I46502" t="s">
        <v>30</v>
      </c>
      <c r="J46502" t="s">
        <v>10631</v>
      </c>
      <c r="K46502" t="s">
        <v>4064</v>
      </c>
      <c r="L46502" t="s">
        <v>419</v>
      </c>
      <c r="N46502" t="s">
        <v>148</v>
      </c>
      <c r="O46502" t="s">
        <v>148</v>
      </c>
      <c r="P46502" t="s">
        <v>18606</v>
      </c>
      <c r="Q46502" t="s">
        <v>115</v>
      </c>
      <c r="R46502" t="s">
        <v>5051</v>
      </c>
      <c r="S46502" t="s">
        <v>8275</v>
      </c>
      <c r="T46502">
        <v>32.19</v>
      </c>
      <c r="U46502">
        <v>1</v>
      </c>
      <c r="V46502">
        <v>0</v>
      </c>
      <c r="W46502">
        <v>12.21</v>
      </c>
      <c r="X46502">
        <v>0.98</v>
      </c>
      <c r="Y46502" t="s">
        <v>65</v>
      </c>
    </row>
    <row r="46503" spans="1:25" x14ac:dyDescent="0.35">
      <c r="A46503">
        <v>50679</v>
      </c>
      <c r="B46503" t="s">
        <v>34404</v>
      </c>
      <c r="C46503" t="s">
        <v>26</v>
      </c>
      <c r="D46503" s="1">
        <v>44399</v>
      </c>
      <c r="E46503" s="1">
        <v>44403</v>
      </c>
      <c r="F46503" t="s">
        <v>99</v>
      </c>
      <c r="G46503" t="s">
        <v>6314</v>
      </c>
      <c r="H46503" t="s">
        <v>2299</v>
      </c>
      <c r="I46503" t="s">
        <v>30</v>
      </c>
      <c r="J46503" t="s">
        <v>4940</v>
      </c>
      <c r="K46503" t="s">
        <v>3428</v>
      </c>
      <c r="L46503" t="s">
        <v>1654</v>
      </c>
      <c r="N46503" t="s">
        <v>148</v>
      </c>
      <c r="O46503" t="s">
        <v>148</v>
      </c>
      <c r="P46503" t="s">
        <v>40846</v>
      </c>
      <c r="Q46503" t="s">
        <v>115</v>
      </c>
      <c r="R46503" t="s">
        <v>10162</v>
      </c>
      <c r="S46503" t="s">
        <v>29803</v>
      </c>
      <c r="T46503">
        <v>11.712</v>
      </c>
      <c r="U46503">
        <v>2</v>
      </c>
      <c r="V46503">
        <v>0.6</v>
      </c>
      <c r="W46503">
        <v>-12.648</v>
      </c>
      <c r="X46503">
        <v>0.98</v>
      </c>
      <c r="Y46503" t="s">
        <v>65</v>
      </c>
    </row>
    <row r="46504" spans="1:25" x14ac:dyDescent="0.35">
      <c r="A46504">
        <v>8586</v>
      </c>
      <c r="B46504" t="s">
        <v>20019</v>
      </c>
      <c r="C46504" t="s">
        <v>26</v>
      </c>
      <c r="D46504" s="1">
        <v>43897</v>
      </c>
      <c r="E46504" s="1">
        <v>43899</v>
      </c>
      <c r="F46504" t="s">
        <v>43</v>
      </c>
      <c r="G46504" t="s">
        <v>5148</v>
      </c>
      <c r="H46504" t="s">
        <v>5149</v>
      </c>
      <c r="I46504" t="s">
        <v>30</v>
      </c>
      <c r="J46504" t="s">
        <v>7465</v>
      </c>
      <c r="K46504" t="s">
        <v>7466</v>
      </c>
      <c r="L46504" t="s">
        <v>3606</v>
      </c>
      <c r="N46504" t="s">
        <v>157</v>
      </c>
      <c r="O46504" t="s">
        <v>73</v>
      </c>
      <c r="P46504" t="s">
        <v>43718</v>
      </c>
      <c r="Q46504" t="s">
        <v>115</v>
      </c>
      <c r="R46504" t="s">
        <v>116</v>
      </c>
      <c r="S46504" t="s">
        <v>37970</v>
      </c>
      <c r="T46504">
        <v>3.84</v>
      </c>
      <c r="U46504">
        <v>2</v>
      </c>
      <c r="V46504">
        <v>0.4</v>
      </c>
      <c r="W46504">
        <v>-1.1200000000000001</v>
      </c>
      <c r="X46504">
        <v>0.97899999999999998</v>
      </c>
      <c r="Y46504" t="s">
        <v>40</v>
      </c>
    </row>
    <row r="46505" spans="1:25" x14ac:dyDescent="0.35">
      <c r="A46505">
        <v>8751</v>
      </c>
      <c r="B46505" t="s">
        <v>32046</v>
      </c>
      <c r="C46505" t="s">
        <v>26</v>
      </c>
      <c r="D46505" s="1">
        <v>44526</v>
      </c>
      <c r="E46505" s="1">
        <v>44530</v>
      </c>
      <c r="F46505" t="s">
        <v>99</v>
      </c>
      <c r="G46505" t="s">
        <v>2608</v>
      </c>
      <c r="H46505" t="s">
        <v>2609</v>
      </c>
      <c r="I46505" t="s">
        <v>46</v>
      </c>
      <c r="J46505" t="s">
        <v>1510</v>
      </c>
      <c r="K46505" t="s">
        <v>1510</v>
      </c>
      <c r="L46505" t="s">
        <v>543</v>
      </c>
      <c r="N46505" t="s">
        <v>157</v>
      </c>
      <c r="O46505" t="s">
        <v>73</v>
      </c>
      <c r="P46505" t="s">
        <v>36966</v>
      </c>
      <c r="Q46505" t="s">
        <v>115</v>
      </c>
      <c r="R46505" t="s">
        <v>116</v>
      </c>
      <c r="S46505" t="s">
        <v>29787</v>
      </c>
      <c r="T46505">
        <v>9.68</v>
      </c>
      <c r="U46505">
        <v>2</v>
      </c>
      <c r="V46505">
        <v>0</v>
      </c>
      <c r="W46505">
        <v>4.4400000000000004</v>
      </c>
      <c r="X46505">
        <v>0.97799999999999998</v>
      </c>
      <c r="Y46505" t="s">
        <v>107</v>
      </c>
    </row>
    <row r="46506" spans="1:25" x14ac:dyDescent="0.35">
      <c r="A46506">
        <v>4728</v>
      </c>
      <c r="B46506" t="s">
        <v>25007</v>
      </c>
      <c r="C46506" t="s">
        <v>26</v>
      </c>
      <c r="D46506" s="1">
        <v>44878</v>
      </c>
      <c r="E46506" s="1">
        <v>44882</v>
      </c>
      <c r="F46506" t="s">
        <v>99</v>
      </c>
      <c r="G46506" t="s">
        <v>616</v>
      </c>
      <c r="H46506" t="s">
        <v>617</v>
      </c>
      <c r="I46506" t="s">
        <v>30</v>
      </c>
      <c r="J46506" t="s">
        <v>7465</v>
      </c>
      <c r="K46506" t="s">
        <v>7466</v>
      </c>
      <c r="L46506" t="s">
        <v>3606</v>
      </c>
      <c r="N46506" t="s">
        <v>157</v>
      </c>
      <c r="O46506" t="s">
        <v>73</v>
      </c>
      <c r="P46506" t="s">
        <v>42095</v>
      </c>
      <c r="Q46506" t="s">
        <v>115</v>
      </c>
      <c r="R46506" t="s">
        <v>10162</v>
      </c>
      <c r="S46506" t="s">
        <v>21287</v>
      </c>
      <c r="T46506">
        <v>12.348000000000001</v>
      </c>
      <c r="U46506">
        <v>3</v>
      </c>
      <c r="V46506">
        <v>0.4</v>
      </c>
      <c r="W46506">
        <v>-2.8919999999999999</v>
      </c>
      <c r="X46506">
        <v>0.97699999999999998</v>
      </c>
      <c r="Y46506" t="s">
        <v>107</v>
      </c>
    </row>
    <row r="46507" spans="1:25" x14ac:dyDescent="0.35">
      <c r="A46507">
        <v>8582</v>
      </c>
      <c r="B46507" t="s">
        <v>17377</v>
      </c>
      <c r="C46507" t="s">
        <v>26</v>
      </c>
      <c r="D46507" s="1">
        <v>44009</v>
      </c>
      <c r="E46507" s="1">
        <v>44014</v>
      </c>
      <c r="F46507" t="s">
        <v>43</v>
      </c>
      <c r="G46507" t="s">
        <v>1963</v>
      </c>
      <c r="H46507" t="s">
        <v>1964</v>
      </c>
      <c r="I46507" t="s">
        <v>30</v>
      </c>
      <c r="J46507" t="s">
        <v>249</v>
      </c>
      <c r="K46507" t="s">
        <v>250</v>
      </c>
      <c r="L46507" t="s">
        <v>251</v>
      </c>
      <c r="N46507" t="s">
        <v>157</v>
      </c>
      <c r="O46507" t="s">
        <v>73</v>
      </c>
      <c r="P46507" t="s">
        <v>24373</v>
      </c>
      <c r="Q46507" t="s">
        <v>37</v>
      </c>
      <c r="R46507" t="s">
        <v>38</v>
      </c>
      <c r="S46507" t="s">
        <v>24173</v>
      </c>
      <c r="T46507">
        <v>19.600000000000001</v>
      </c>
      <c r="U46507">
        <v>1</v>
      </c>
      <c r="V46507">
        <v>0</v>
      </c>
      <c r="W46507">
        <v>4.0999999999999996</v>
      </c>
      <c r="X46507">
        <v>0.97699999999999998</v>
      </c>
      <c r="Y46507" t="s">
        <v>65</v>
      </c>
    </row>
    <row r="46508" spans="1:25" x14ac:dyDescent="0.35">
      <c r="A46508">
        <v>733</v>
      </c>
      <c r="B46508" t="s">
        <v>39104</v>
      </c>
      <c r="C46508" t="s">
        <v>26</v>
      </c>
      <c r="D46508" s="1">
        <v>44411</v>
      </c>
      <c r="E46508" s="1">
        <v>44418</v>
      </c>
      <c r="F46508" t="s">
        <v>99</v>
      </c>
      <c r="G46508" t="s">
        <v>6423</v>
      </c>
      <c r="H46508" t="s">
        <v>6424</v>
      </c>
      <c r="I46508" t="s">
        <v>46</v>
      </c>
      <c r="J46508" t="s">
        <v>542</v>
      </c>
      <c r="K46508" t="s">
        <v>542</v>
      </c>
      <c r="L46508" t="s">
        <v>543</v>
      </c>
      <c r="N46508" t="s">
        <v>157</v>
      </c>
      <c r="O46508" t="s">
        <v>73</v>
      </c>
      <c r="P46508" t="s">
        <v>38179</v>
      </c>
      <c r="Q46508" t="s">
        <v>115</v>
      </c>
      <c r="R46508" t="s">
        <v>116</v>
      </c>
      <c r="S46508" t="s">
        <v>35817</v>
      </c>
      <c r="T46508">
        <v>12.24</v>
      </c>
      <c r="U46508">
        <v>3</v>
      </c>
      <c r="V46508">
        <v>0</v>
      </c>
      <c r="W46508">
        <v>5.22</v>
      </c>
      <c r="X46508">
        <v>0.97599999999999998</v>
      </c>
      <c r="Y46508" t="s">
        <v>118</v>
      </c>
    </row>
    <row r="46509" spans="1:25" x14ac:dyDescent="0.35">
      <c r="A46509">
        <v>6526</v>
      </c>
      <c r="B46509" t="s">
        <v>31591</v>
      </c>
      <c r="C46509" t="s">
        <v>26</v>
      </c>
      <c r="D46509" s="1">
        <v>44348</v>
      </c>
      <c r="E46509" s="1">
        <v>44352</v>
      </c>
      <c r="F46509" t="s">
        <v>99</v>
      </c>
      <c r="G46509" t="s">
        <v>1277</v>
      </c>
      <c r="H46509" t="s">
        <v>1278</v>
      </c>
      <c r="I46509" t="s">
        <v>46</v>
      </c>
      <c r="J46509" t="s">
        <v>8824</v>
      </c>
      <c r="K46509" t="s">
        <v>8824</v>
      </c>
      <c r="L46509" t="s">
        <v>3606</v>
      </c>
      <c r="N46509" t="s">
        <v>157</v>
      </c>
      <c r="O46509" t="s">
        <v>73</v>
      </c>
      <c r="P46509" t="s">
        <v>26453</v>
      </c>
      <c r="Q46509" t="s">
        <v>37</v>
      </c>
      <c r="R46509" t="s">
        <v>38</v>
      </c>
      <c r="S46509" t="s">
        <v>13465</v>
      </c>
      <c r="T46509">
        <v>32.735999999999997</v>
      </c>
      <c r="U46509">
        <v>2</v>
      </c>
      <c r="V46509">
        <v>0.4</v>
      </c>
      <c r="W46509">
        <v>-2.1840000000000002</v>
      </c>
      <c r="X46509">
        <v>0.97399999999999998</v>
      </c>
      <c r="Y46509" t="s">
        <v>65</v>
      </c>
    </row>
    <row r="46510" spans="1:25" x14ac:dyDescent="0.35">
      <c r="A46510">
        <v>8980</v>
      </c>
      <c r="B46510" t="s">
        <v>29245</v>
      </c>
      <c r="C46510" t="s">
        <v>26</v>
      </c>
      <c r="D46510" s="1">
        <v>44464</v>
      </c>
      <c r="E46510" s="1">
        <v>44469</v>
      </c>
      <c r="F46510" t="s">
        <v>99</v>
      </c>
      <c r="G46510" t="s">
        <v>7382</v>
      </c>
      <c r="H46510" t="s">
        <v>7383</v>
      </c>
      <c r="I46510" t="s">
        <v>30</v>
      </c>
      <c r="J46510" t="s">
        <v>1556</v>
      </c>
      <c r="K46510" t="s">
        <v>1557</v>
      </c>
      <c r="L46510" t="s">
        <v>243</v>
      </c>
      <c r="N46510" t="s">
        <v>157</v>
      </c>
      <c r="O46510" t="s">
        <v>235</v>
      </c>
      <c r="P46510" t="s">
        <v>28294</v>
      </c>
      <c r="Q46510" t="s">
        <v>115</v>
      </c>
      <c r="R46510" t="s">
        <v>8788</v>
      </c>
      <c r="S46510" t="s">
        <v>28295</v>
      </c>
      <c r="T46510">
        <v>17.920000000000002</v>
      </c>
      <c r="U46510">
        <v>2</v>
      </c>
      <c r="V46510">
        <v>0</v>
      </c>
      <c r="W46510">
        <v>8.6</v>
      </c>
      <c r="X46510">
        <v>0.97399999999999998</v>
      </c>
      <c r="Y46510" t="s">
        <v>65</v>
      </c>
    </row>
    <row r="46511" spans="1:25" x14ac:dyDescent="0.35">
      <c r="A46511">
        <v>1506</v>
      </c>
      <c r="B46511" t="s">
        <v>17279</v>
      </c>
      <c r="C46511" t="s">
        <v>26</v>
      </c>
      <c r="D46511" s="1">
        <v>43722</v>
      </c>
      <c r="E46511" s="1">
        <v>43728</v>
      </c>
      <c r="F46511" t="s">
        <v>99</v>
      </c>
      <c r="G46511" t="s">
        <v>7984</v>
      </c>
      <c r="H46511" t="s">
        <v>7985</v>
      </c>
      <c r="I46511" t="s">
        <v>30</v>
      </c>
      <c r="J46511" t="s">
        <v>1026</v>
      </c>
      <c r="K46511" t="s">
        <v>1027</v>
      </c>
      <c r="L46511" t="s">
        <v>243</v>
      </c>
      <c r="N46511" t="s">
        <v>157</v>
      </c>
      <c r="O46511" t="s">
        <v>235</v>
      </c>
      <c r="P46511" t="s">
        <v>40979</v>
      </c>
      <c r="Q46511" t="s">
        <v>115</v>
      </c>
      <c r="R46511" t="s">
        <v>11184</v>
      </c>
      <c r="S46511" t="s">
        <v>27780</v>
      </c>
      <c r="T46511">
        <v>17.52</v>
      </c>
      <c r="U46511">
        <v>3</v>
      </c>
      <c r="V46511">
        <v>0</v>
      </c>
      <c r="W46511">
        <v>2.4</v>
      </c>
      <c r="X46511">
        <v>0.97299999999999998</v>
      </c>
      <c r="Y46511" t="s">
        <v>65</v>
      </c>
    </row>
    <row r="46512" spans="1:25" x14ac:dyDescent="0.35">
      <c r="A46512">
        <v>2162</v>
      </c>
      <c r="B46512" t="s">
        <v>21039</v>
      </c>
      <c r="C46512" t="s">
        <v>26</v>
      </c>
      <c r="D46512" s="1">
        <v>44294</v>
      </c>
      <c r="E46512" s="1">
        <v>44299</v>
      </c>
      <c r="F46512" t="s">
        <v>99</v>
      </c>
      <c r="G46512" t="s">
        <v>6669</v>
      </c>
      <c r="H46512" t="s">
        <v>6670</v>
      </c>
      <c r="I46512" t="s">
        <v>30</v>
      </c>
      <c r="J46512" t="s">
        <v>7734</v>
      </c>
      <c r="K46512" t="s">
        <v>3549</v>
      </c>
      <c r="L46512" t="s">
        <v>156</v>
      </c>
      <c r="N46512" t="s">
        <v>157</v>
      </c>
      <c r="O46512" t="s">
        <v>124</v>
      </c>
      <c r="P46512" t="s">
        <v>28311</v>
      </c>
      <c r="Q46512" t="s">
        <v>53</v>
      </c>
      <c r="R46512" t="s">
        <v>4241</v>
      </c>
      <c r="S46512" t="s">
        <v>19896</v>
      </c>
      <c r="T46512">
        <v>11.824</v>
      </c>
      <c r="U46512">
        <v>2</v>
      </c>
      <c r="V46512">
        <v>0.6</v>
      </c>
      <c r="W46512">
        <v>-10.656000000000001</v>
      </c>
      <c r="X46512">
        <v>0.97299999999999998</v>
      </c>
      <c r="Y46512" t="s">
        <v>65</v>
      </c>
    </row>
    <row r="46513" spans="1:25" x14ac:dyDescent="0.35">
      <c r="A46513">
        <v>870</v>
      </c>
      <c r="B46513" t="s">
        <v>40615</v>
      </c>
      <c r="C46513" t="s">
        <v>26</v>
      </c>
      <c r="D46513" s="1">
        <v>44813</v>
      </c>
      <c r="E46513" s="1">
        <v>44818</v>
      </c>
      <c r="F46513" t="s">
        <v>99</v>
      </c>
      <c r="G46513" t="s">
        <v>179</v>
      </c>
      <c r="H46513" t="s">
        <v>180</v>
      </c>
      <c r="I46513" t="s">
        <v>46</v>
      </c>
      <c r="J46513" t="s">
        <v>22416</v>
      </c>
      <c r="K46513" t="s">
        <v>22417</v>
      </c>
      <c r="L46513" t="s">
        <v>251</v>
      </c>
      <c r="N46513" t="s">
        <v>157</v>
      </c>
      <c r="O46513" t="s">
        <v>73</v>
      </c>
      <c r="P46513" t="s">
        <v>27466</v>
      </c>
      <c r="Q46513" t="s">
        <v>115</v>
      </c>
      <c r="R46513" t="s">
        <v>5051</v>
      </c>
      <c r="S46513" t="s">
        <v>27261</v>
      </c>
      <c r="T46513">
        <v>29.6</v>
      </c>
      <c r="U46513">
        <v>2</v>
      </c>
      <c r="V46513">
        <v>0</v>
      </c>
      <c r="W46513">
        <v>5.92</v>
      </c>
      <c r="X46513">
        <v>0.97199999999999998</v>
      </c>
      <c r="Y46513" t="s">
        <v>65</v>
      </c>
    </row>
    <row r="46514" spans="1:25" x14ac:dyDescent="0.35">
      <c r="A46514">
        <v>4727</v>
      </c>
      <c r="B46514" t="s">
        <v>25007</v>
      </c>
      <c r="C46514" t="s">
        <v>26</v>
      </c>
      <c r="D46514" s="1">
        <v>44878</v>
      </c>
      <c r="E46514" s="1">
        <v>44882</v>
      </c>
      <c r="F46514" t="s">
        <v>99</v>
      </c>
      <c r="G46514" t="s">
        <v>616</v>
      </c>
      <c r="H46514" t="s">
        <v>617</v>
      </c>
      <c r="I46514" t="s">
        <v>30</v>
      </c>
      <c r="J46514" t="s">
        <v>7465</v>
      </c>
      <c r="K46514" t="s">
        <v>7466</v>
      </c>
      <c r="L46514" t="s">
        <v>3606</v>
      </c>
      <c r="N46514" t="s">
        <v>157</v>
      </c>
      <c r="O46514" t="s">
        <v>73</v>
      </c>
      <c r="P46514" t="s">
        <v>42679</v>
      </c>
      <c r="Q46514" t="s">
        <v>115</v>
      </c>
      <c r="R46514" t="s">
        <v>10162</v>
      </c>
      <c r="S46514" t="s">
        <v>32609</v>
      </c>
      <c r="T46514">
        <v>10.548</v>
      </c>
      <c r="U46514">
        <v>3</v>
      </c>
      <c r="V46514">
        <v>0.4</v>
      </c>
      <c r="W46514">
        <v>0.64800000000000002</v>
      </c>
      <c r="X46514">
        <v>0.97099999999999997</v>
      </c>
      <c r="Y46514" t="s">
        <v>107</v>
      </c>
    </row>
    <row r="46515" spans="1:25" x14ac:dyDescent="0.35">
      <c r="A46515">
        <v>3586</v>
      </c>
      <c r="B46515" t="s">
        <v>35831</v>
      </c>
      <c r="C46515" t="s">
        <v>26</v>
      </c>
      <c r="D46515" s="1">
        <v>43798</v>
      </c>
      <c r="E46515" s="1">
        <v>43800</v>
      </c>
      <c r="F46515" t="s">
        <v>43</v>
      </c>
      <c r="G46515" t="s">
        <v>7304</v>
      </c>
      <c r="H46515" t="s">
        <v>7305</v>
      </c>
      <c r="I46515" t="s">
        <v>69</v>
      </c>
      <c r="J46515" t="s">
        <v>4123</v>
      </c>
      <c r="K46515" t="s">
        <v>4123</v>
      </c>
      <c r="L46515" t="s">
        <v>285</v>
      </c>
      <c r="N46515" t="s">
        <v>157</v>
      </c>
      <c r="O46515" t="s">
        <v>286</v>
      </c>
      <c r="P46515" t="s">
        <v>42137</v>
      </c>
      <c r="Q46515" t="s">
        <v>115</v>
      </c>
      <c r="R46515" t="s">
        <v>11184</v>
      </c>
      <c r="S46515" t="s">
        <v>35427</v>
      </c>
      <c r="T46515">
        <v>7.36</v>
      </c>
      <c r="U46515">
        <v>2</v>
      </c>
      <c r="V46515">
        <v>0.2</v>
      </c>
      <c r="W46515">
        <v>-0.56000000000000005</v>
      </c>
      <c r="X46515">
        <v>0.97</v>
      </c>
      <c r="Y46515" t="s">
        <v>107</v>
      </c>
    </row>
    <row r="46516" spans="1:25" x14ac:dyDescent="0.35">
      <c r="A46516">
        <v>12018</v>
      </c>
      <c r="B46516" t="s">
        <v>39824</v>
      </c>
      <c r="C46516" t="s">
        <v>26</v>
      </c>
      <c r="D46516" s="1">
        <v>44269</v>
      </c>
      <c r="E46516" s="1">
        <v>44273</v>
      </c>
      <c r="F46516" t="s">
        <v>99</v>
      </c>
      <c r="G46516" t="s">
        <v>7509</v>
      </c>
      <c r="H46516" t="s">
        <v>7510</v>
      </c>
      <c r="I46516" t="s">
        <v>30</v>
      </c>
      <c r="J46516" t="s">
        <v>3313</v>
      </c>
      <c r="K46516" t="s">
        <v>579</v>
      </c>
      <c r="L46516" t="s">
        <v>71</v>
      </c>
      <c r="N46516" t="s">
        <v>72</v>
      </c>
      <c r="O46516" t="s">
        <v>73</v>
      </c>
      <c r="P46516" t="s">
        <v>41985</v>
      </c>
      <c r="Q46516" t="s">
        <v>115</v>
      </c>
      <c r="R46516" t="s">
        <v>10162</v>
      </c>
      <c r="S46516" t="s">
        <v>31517</v>
      </c>
      <c r="T46516">
        <v>10.8</v>
      </c>
      <c r="U46516">
        <v>1</v>
      </c>
      <c r="V46516">
        <v>0</v>
      </c>
      <c r="W46516">
        <v>1.62</v>
      </c>
      <c r="X46516">
        <v>0.97</v>
      </c>
      <c r="Y46516" t="s">
        <v>65</v>
      </c>
    </row>
    <row r="46517" spans="1:25" x14ac:dyDescent="0.35">
      <c r="A46517">
        <v>13642</v>
      </c>
      <c r="B46517" t="s">
        <v>18468</v>
      </c>
      <c r="C46517" t="s">
        <v>42</v>
      </c>
      <c r="D46517" s="1">
        <v>44128</v>
      </c>
      <c r="E46517" s="1">
        <v>44132</v>
      </c>
      <c r="F46517" t="s">
        <v>99</v>
      </c>
      <c r="G46517" t="s">
        <v>3731</v>
      </c>
      <c r="H46517" t="s">
        <v>3732</v>
      </c>
      <c r="I46517" t="s">
        <v>46</v>
      </c>
      <c r="J46517" t="s">
        <v>8524</v>
      </c>
      <c r="K46517" t="s">
        <v>339</v>
      </c>
      <c r="L46517" t="s">
        <v>234</v>
      </c>
      <c r="N46517" t="s">
        <v>72</v>
      </c>
      <c r="O46517" t="s">
        <v>235</v>
      </c>
      <c r="P46517" t="s">
        <v>27470</v>
      </c>
      <c r="Q46517" t="s">
        <v>115</v>
      </c>
      <c r="R46517" t="s">
        <v>798</v>
      </c>
      <c r="S46517" t="s">
        <v>27471</v>
      </c>
      <c r="T46517">
        <v>9.33</v>
      </c>
      <c r="U46517">
        <v>1</v>
      </c>
      <c r="V46517">
        <v>0</v>
      </c>
      <c r="W46517">
        <v>2.97</v>
      </c>
      <c r="X46517">
        <v>0.97</v>
      </c>
      <c r="Y46517" t="s">
        <v>107</v>
      </c>
    </row>
    <row r="46518" spans="1:25" x14ac:dyDescent="0.35">
      <c r="A46518">
        <v>14435</v>
      </c>
      <c r="B46518" t="s">
        <v>26470</v>
      </c>
      <c r="C46518" t="s">
        <v>26</v>
      </c>
      <c r="D46518" s="1">
        <v>44507</v>
      </c>
      <c r="E46518" s="1">
        <v>44509</v>
      </c>
      <c r="F46518" t="s">
        <v>57</v>
      </c>
      <c r="G46518" t="s">
        <v>5363</v>
      </c>
      <c r="H46518" t="s">
        <v>5364</v>
      </c>
      <c r="I46518" t="s">
        <v>30</v>
      </c>
      <c r="J46518" t="s">
        <v>232</v>
      </c>
      <c r="K46518" t="s">
        <v>233</v>
      </c>
      <c r="L46518" t="s">
        <v>234</v>
      </c>
      <c r="N46518" t="s">
        <v>72</v>
      </c>
      <c r="O46518" t="s">
        <v>235</v>
      </c>
      <c r="P46518" t="s">
        <v>25448</v>
      </c>
      <c r="Q46518" t="s">
        <v>53</v>
      </c>
      <c r="R46518" t="s">
        <v>4241</v>
      </c>
      <c r="S46518" t="s">
        <v>14272</v>
      </c>
      <c r="T46518">
        <v>70.433999999999997</v>
      </c>
      <c r="U46518">
        <v>2</v>
      </c>
      <c r="V46518">
        <v>0.3</v>
      </c>
      <c r="W46518">
        <v>-27.186</v>
      </c>
      <c r="X46518">
        <v>0.97</v>
      </c>
      <c r="Y46518" t="s">
        <v>40</v>
      </c>
    </row>
    <row r="46519" spans="1:25" x14ac:dyDescent="0.35">
      <c r="A46519">
        <v>15299</v>
      </c>
      <c r="B46519" t="s">
        <v>44482</v>
      </c>
      <c r="C46519" t="s">
        <v>26</v>
      </c>
      <c r="D46519" s="1">
        <v>43525</v>
      </c>
      <c r="E46519" s="1">
        <v>43529</v>
      </c>
      <c r="F46519" t="s">
        <v>99</v>
      </c>
      <c r="G46519" t="s">
        <v>10614</v>
      </c>
      <c r="H46519" t="s">
        <v>10615</v>
      </c>
      <c r="I46519" t="s">
        <v>30</v>
      </c>
      <c r="J46519" t="s">
        <v>2357</v>
      </c>
      <c r="K46519" t="s">
        <v>2358</v>
      </c>
      <c r="L46519" t="s">
        <v>190</v>
      </c>
      <c r="N46519" t="s">
        <v>72</v>
      </c>
      <c r="O46519" t="s">
        <v>124</v>
      </c>
      <c r="P46519" t="s">
        <v>5047</v>
      </c>
      <c r="Q46519" t="s">
        <v>115</v>
      </c>
      <c r="R46519" t="s">
        <v>116</v>
      </c>
      <c r="S46519" t="s">
        <v>30121</v>
      </c>
      <c r="T46519">
        <v>17.82</v>
      </c>
      <c r="U46519">
        <v>2</v>
      </c>
      <c r="V46519">
        <v>0</v>
      </c>
      <c r="W46519">
        <v>3.18</v>
      </c>
      <c r="X46519">
        <v>0.97</v>
      </c>
      <c r="Y46519" t="s">
        <v>65</v>
      </c>
    </row>
    <row r="46520" spans="1:25" x14ac:dyDescent="0.35">
      <c r="A46520">
        <v>16335</v>
      </c>
      <c r="B46520" t="s">
        <v>17387</v>
      </c>
      <c r="C46520" t="s">
        <v>26</v>
      </c>
      <c r="D46520" s="1">
        <v>43917</v>
      </c>
      <c r="E46520" s="1">
        <v>43922</v>
      </c>
      <c r="F46520" t="s">
        <v>43</v>
      </c>
      <c r="G46520" t="s">
        <v>1923</v>
      </c>
      <c r="H46520" t="s">
        <v>1924</v>
      </c>
      <c r="I46520" t="s">
        <v>30</v>
      </c>
      <c r="J46520" t="s">
        <v>2776</v>
      </c>
      <c r="K46520" t="s">
        <v>339</v>
      </c>
      <c r="L46520" t="s">
        <v>234</v>
      </c>
      <c r="N46520" t="s">
        <v>72</v>
      </c>
      <c r="O46520" t="s">
        <v>235</v>
      </c>
      <c r="P46520" t="s">
        <v>33809</v>
      </c>
      <c r="Q46520" t="s">
        <v>115</v>
      </c>
      <c r="R46520" t="s">
        <v>116</v>
      </c>
      <c r="S46520" t="s">
        <v>33810</v>
      </c>
      <c r="T46520">
        <v>23.64</v>
      </c>
      <c r="U46520">
        <v>4</v>
      </c>
      <c r="V46520">
        <v>0</v>
      </c>
      <c r="W46520">
        <v>8.4</v>
      </c>
      <c r="X46520">
        <v>0.97</v>
      </c>
      <c r="Y46520" t="s">
        <v>65</v>
      </c>
    </row>
    <row r="46521" spans="1:25" x14ac:dyDescent="0.35">
      <c r="A46521">
        <v>17564</v>
      </c>
      <c r="B46521" t="s">
        <v>39933</v>
      </c>
      <c r="C46521" t="s">
        <v>26</v>
      </c>
      <c r="D46521" s="1">
        <v>44910</v>
      </c>
      <c r="E46521" s="1">
        <v>44914</v>
      </c>
      <c r="F46521" t="s">
        <v>99</v>
      </c>
      <c r="G46521" t="s">
        <v>2278</v>
      </c>
      <c r="H46521" t="s">
        <v>2279</v>
      </c>
      <c r="I46521" t="s">
        <v>30</v>
      </c>
      <c r="J46521" t="s">
        <v>764</v>
      </c>
      <c r="K46521" t="s">
        <v>487</v>
      </c>
      <c r="L46521" t="s">
        <v>71</v>
      </c>
      <c r="N46521" t="s">
        <v>72</v>
      </c>
      <c r="O46521" t="s">
        <v>73</v>
      </c>
      <c r="P46521" t="s">
        <v>33624</v>
      </c>
      <c r="Q46521" t="s">
        <v>115</v>
      </c>
      <c r="R46521" t="s">
        <v>10162</v>
      </c>
      <c r="S46521" t="s">
        <v>33388</v>
      </c>
      <c r="T46521">
        <v>12.375</v>
      </c>
      <c r="U46521">
        <v>3</v>
      </c>
      <c r="V46521">
        <v>0.5</v>
      </c>
      <c r="W46521">
        <v>-1.7549999999999999</v>
      </c>
      <c r="X46521">
        <v>0.97</v>
      </c>
      <c r="Y46521" t="s">
        <v>65</v>
      </c>
    </row>
    <row r="46522" spans="1:25" x14ac:dyDescent="0.35">
      <c r="A46522">
        <v>17644</v>
      </c>
      <c r="B46522" t="s">
        <v>1936</v>
      </c>
      <c r="C46522" t="s">
        <v>26</v>
      </c>
      <c r="D46522" s="1">
        <v>44360</v>
      </c>
      <c r="E46522" s="1">
        <v>44365</v>
      </c>
      <c r="F46522" t="s">
        <v>43</v>
      </c>
      <c r="G46522" t="s">
        <v>1923</v>
      </c>
      <c r="H46522" t="s">
        <v>1924</v>
      </c>
      <c r="I46522" t="s">
        <v>30</v>
      </c>
      <c r="J46522" t="s">
        <v>21598</v>
      </c>
      <c r="K46522" t="s">
        <v>1367</v>
      </c>
      <c r="L46522" t="s">
        <v>175</v>
      </c>
      <c r="N46522" t="s">
        <v>72</v>
      </c>
      <c r="O46522" t="s">
        <v>73</v>
      </c>
      <c r="P46522" t="s">
        <v>31244</v>
      </c>
      <c r="Q46522" t="s">
        <v>115</v>
      </c>
      <c r="R46522" t="s">
        <v>11184</v>
      </c>
      <c r="S46522" t="s">
        <v>18730</v>
      </c>
      <c r="T46522">
        <v>11.43</v>
      </c>
      <c r="U46522">
        <v>1</v>
      </c>
      <c r="V46522">
        <v>0</v>
      </c>
      <c r="W46522">
        <v>2.73</v>
      </c>
      <c r="X46522">
        <v>0.97</v>
      </c>
      <c r="Y46522" t="s">
        <v>65</v>
      </c>
    </row>
    <row r="46523" spans="1:25" x14ac:dyDescent="0.35">
      <c r="A46523">
        <v>20140</v>
      </c>
      <c r="B46523" t="s">
        <v>44483</v>
      </c>
      <c r="C46523" t="s">
        <v>26</v>
      </c>
      <c r="D46523" s="1">
        <v>44141</v>
      </c>
      <c r="E46523" s="1">
        <v>44145</v>
      </c>
      <c r="F46523" t="s">
        <v>99</v>
      </c>
      <c r="G46523" t="s">
        <v>7902</v>
      </c>
      <c r="H46523" t="s">
        <v>7903</v>
      </c>
      <c r="I46523" t="s">
        <v>30</v>
      </c>
      <c r="J46523" t="s">
        <v>31242</v>
      </c>
      <c r="K46523" t="s">
        <v>2431</v>
      </c>
      <c r="L46523" t="s">
        <v>190</v>
      </c>
      <c r="N46523" t="s">
        <v>72</v>
      </c>
      <c r="O46523" t="s">
        <v>124</v>
      </c>
      <c r="P46523" t="s">
        <v>33390</v>
      </c>
      <c r="Q46523" t="s">
        <v>115</v>
      </c>
      <c r="R46523" t="s">
        <v>10162</v>
      </c>
      <c r="S46523" t="s">
        <v>29883</v>
      </c>
      <c r="T46523">
        <v>37.08</v>
      </c>
      <c r="U46523">
        <v>3</v>
      </c>
      <c r="V46523">
        <v>0</v>
      </c>
      <c r="W46523">
        <v>7.38</v>
      </c>
      <c r="X46523">
        <v>0.97</v>
      </c>
      <c r="Y46523" t="s">
        <v>65</v>
      </c>
    </row>
    <row r="46524" spans="1:25" x14ac:dyDescent="0.35">
      <c r="A46524">
        <v>21235</v>
      </c>
      <c r="B46524" t="s">
        <v>6057</v>
      </c>
      <c r="C46524" t="s">
        <v>26</v>
      </c>
      <c r="D46524" s="1">
        <v>43764</v>
      </c>
      <c r="E46524" s="1">
        <v>43770</v>
      </c>
      <c r="F46524" t="s">
        <v>99</v>
      </c>
      <c r="G46524" t="s">
        <v>6058</v>
      </c>
      <c r="H46524" t="s">
        <v>6059</v>
      </c>
      <c r="I46524" t="s">
        <v>46</v>
      </c>
      <c r="J46524" t="s">
        <v>673</v>
      </c>
      <c r="K46524" t="s">
        <v>674</v>
      </c>
      <c r="L46524" t="s">
        <v>675</v>
      </c>
      <c r="N46524" t="s">
        <v>50</v>
      </c>
      <c r="O46524" t="s">
        <v>351</v>
      </c>
      <c r="P46524" t="s">
        <v>23576</v>
      </c>
      <c r="Q46524" t="s">
        <v>115</v>
      </c>
      <c r="R46524" t="s">
        <v>11184</v>
      </c>
      <c r="S46524" t="s">
        <v>23577</v>
      </c>
      <c r="T46524">
        <v>17.275500000000001</v>
      </c>
      <c r="U46524">
        <v>3</v>
      </c>
      <c r="V46524">
        <v>0.45</v>
      </c>
      <c r="W46524">
        <v>-9.4544999999999995</v>
      </c>
      <c r="X46524">
        <v>0.97</v>
      </c>
      <c r="Y46524" t="s">
        <v>65</v>
      </c>
    </row>
    <row r="46525" spans="1:25" x14ac:dyDescent="0.35">
      <c r="A46525">
        <v>21361</v>
      </c>
      <c r="B46525" t="s">
        <v>25421</v>
      </c>
      <c r="C46525" t="s">
        <v>26</v>
      </c>
      <c r="D46525" s="1">
        <v>43797</v>
      </c>
      <c r="E46525" s="1">
        <v>43802</v>
      </c>
      <c r="F46525" t="s">
        <v>43</v>
      </c>
      <c r="G46525" t="s">
        <v>17977</v>
      </c>
      <c r="H46525" t="s">
        <v>13444</v>
      </c>
      <c r="I46525" t="s">
        <v>30</v>
      </c>
      <c r="J46525" t="s">
        <v>4198</v>
      </c>
      <c r="K46525" t="s">
        <v>4199</v>
      </c>
      <c r="L46525" t="s">
        <v>278</v>
      </c>
      <c r="N46525" t="s">
        <v>50</v>
      </c>
      <c r="O46525" t="s">
        <v>140</v>
      </c>
      <c r="P46525" t="s">
        <v>42429</v>
      </c>
      <c r="Q46525" t="s">
        <v>115</v>
      </c>
      <c r="R46525" t="s">
        <v>116</v>
      </c>
      <c r="S46525" t="s">
        <v>36762</v>
      </c>
      <c r="T46525">
        <v>16.02</v>
      </c>
      <c r="U46525">
        <v>3</v>
      </c>
      <c r="V46525">
        <v>0</v>
      </c>
      <c r="W46525">
        <v>5.58</v>
      </c>
      <c r="X46525">
        <v>0.97</v>
      </c>
      <c r="Y46525" t="s">
        <v>65</v>
      </c>
    </row>
    <row r="46526" spans="1:25" x14ac:dyDescent="0.35">
      <c r="A46526">
        <v>21771</v>
      </c>
      <c r="B46526" t="s">
        <v>24927</v>
      </c>
      <c r="C46526" t="s">
        <v>26</v>
      </c>
      <c r="D46526" s="1">
        <v>43689</v>
      </c>
      <c r="E46526" s="1">
        <v>43693</v>
      </c>
      <c r="F46526" t="s">
        <v>99</v>
      </c>
      <c r="G46526" t="s">
        <v>5566</v>
      </c>
      <c r="H46526" t="s">
        <v>5567</v>
      </c>
      <c r="I46526" t="s">
        <v>69</v>
      </c>
      <c r="J46526" t="s">
        <v>6525</v>
      </c>
      <c r="K46526" t="s">
        <v>61</v>
      </c>
      <c r="L46526" t="s">
        <v>49</v>
      </c>
      <c r="N46526" t="s">
        <v>50</v>
      </c>
      <c r="O46526" t="s">
        <v>51</v>
      </c>
      <c r="P46526" t="s">
        <v>36434</v>
      </c>
      <c r="Q46526" t="s">
        <v>115</v>
      </c>
      <c r="R46526" t="s">
        <v>10162</v>
      </c>
      <c r="S46526" t="s">
        <v>28442</v>
      </c>
      <c r="T46526">
        <v>24.462</v>
      </c>
      <c r="U46526">
        <v>2</v>
      </c>
      <c r="V46526">
        <v>0.1</v>
      </c>
      <c r="W46526">
        <v>2.1419999999999999</v>
      </c>
      <c r="X46526">
        <v>0.97</v>
      </c>
      <c r="Y46526" t="s">
        <v>65</v>
      </c>
    </row>
    <row r="46527" spans="1:25" x14ac:dyDescent="0.35">
      <c r="A46527">
        <v>22276</v>
      </c>
      <c r="B46527" t="s">
        <v>17073</v>
      </c>
      <c r="C46527" t="s">
        <v>26</v>
      </c>
      <c r="D46527" s="1">
        <v>44820</v>
      </c>
      <c r="E46527" s="1">
        <v>44825</v>
      </c>
      <c r="F46527" t="s">
        <v>99</v>
      </c>
      <c r="G46527" t="s">
        <v>768</v>
      </c>
      <c r="H46527" t="s">
        <v>769</v>
      </c>
      <c r="I46527" t="s">
        <v>30</v>
      </c>
      <c r="J46527" t="s">
        <v>4198</v>
      </c>
      <c r="K46527" t="s">
        <v>13099</v>
      </c>
      <c r="L46527" t="s">
        <v>1984</v>
      </c>
      <c r="N46527" t="s">
        <v>50</v>
      </c>
      <c r="O46527" t="s">
        <v>140</v>
      </c>
      <c r="P46527" t="s">
        <v>26530</v>
      </c>
      <c r="Q46527" t="s">
        <v>115</v>
      </c>
      <c r="R46527" t="s">
        <v>133</v>
      </c>
      <c r="S46527" t="s">
        <v>26531</v>
      </c>
      <c r="T46527">
        <v>21.69</v>
      </c>
      <c r="U46527">
        <v>2</v>
      </c>
      <c r="V46527">
        <v>0.5</v>
      </c>
      <c r="W46527">
        <v>-9.57</v>
      </c>
      <c r="X46527">
        <v>0.97</v>
      </c>
      <c r="Y46527" t="s">
        <v>65</v>
      </c>
    </row>
    <row r="46528" spans="1:25" x14ac:dyDescent="0.35">
      <c r="A46528">
        <v>22311</v>
      </c>
      <c r="B46528" t="s">
        <v>14478</v>
      </c>
      <c r="C46528" t="s">
        <v>26</v>
      </c>
      <c r="D46528" s="1">
        <v>44856</v>
      </c>
      <c r="E46528" s="1">
        <v>44861</v>
      </c>
      <c r="F46528" t="s">
        <v>99</v>
      </c>
      <c r="G46528" t="s">
        <v>6080</v>
      </c>
      <c r="H46528" t="s">
        <v>6081</v>
      </c>
      <c r="I46528" t="s">
        <v>30</v>
      </c>
      <c r="J46528" t="s">
        <v>1982</v>
      </c>
      <c r="K46528" t="s">
        <v>1983</v>
      </c>
      <c r="L46528" t="s">
        <v>1984</v>
      </c>
      <c r="N46528" t="s">
        <v>50</v>
      </c>
      <c r="O46528" t="s">
        <v>140</v>
      </c>
      <c r="P46528" t="s">
        <v>14695</v>
      </c>
      <c r="Q46528" t="s">
        <v>115</v>
      </c>
      <c r="R46528" t="s">
        <v>10162</v>
      </c>
      <c r="S46528" t="s">
        <v>14696</v>
      </c>
      <c r="T46528">
        <v>19.77</v>
      </c>
      <c r="U46528">
        <v>2</v>
      </c>
      <c r="V46528">
        <v>0.5</v>
      </c>
      <c r="W46528">
        <v>-9.93</v>
      </c>
      <c r="X46528">
        <v>0.97</v>
      </c>
      <c r="Y46528" t="s">
        <v>65</v>
      </c>
    </row>
    <row r="46529" spans="1:25" x14ac:dyDescent="0.35">
      <c r="A46529">
        <v>22365</v>
      </c>
      <c r="B46529" t="s">
        <v>8076</v>
      </c>
      <c r="C46529" t="s">
        <v>42</v>
      </c>
      <c r="D46529" s="1">
        <v>44430</v>
      </c>
      <c r="E46529" s="1">
        <v>44434</v>
      </c>
      <c r="F46529" t="s">
        <v>99</v>
      </c>
      <c r="G46529" t="s">
        <v>820</v>
      </c>
      <c r="H46529" t="s">
        <v>821</v>
      </c>
      <c r="I46529" t="s">
        <v>30</v>
      </c>
      <c r="J46529" t="s">
        <v>6604</v>
      </c>
      <c r="K46529" t="s">
        <v>6604</v>
      </c>
      <c r="L46529" t="s">
        <v>1306</v>
      </c>
      <c r="N46529" t="s">
        <v>50</v>
      </c>
      <c r="O46529" t="s">
        <v>166</v>
      </c>
      <c r="P46529" t="s">
        <v>33888</v>
      </c>
      <c r="Q46529" t="s">
        <v>115</v>
      </c>
      <c r="R46529" t="s">
        <v>133</v>
      </c>
      <c r="S46529" t="s">
        <v>21417</v>
      </c>
      <c r="T46529">
        <v>22.29</v>
      </c>
      <c r="U46529">
        <v>1</v>
      </c>
      <c r="V46529">
        <v>0</v>
      </c>
      <c r="W46529">
        <v>9.57</v>
      </c>
      <c r="X46529">
        <v>0.97</v>
      </c>
      <c r="Y46529" t="s">
        <v>65</v>
      </c>
    </row>
    <row r="46530" spans="1:25" x14ac:dyDescent="0.35">
      <c r="A46530">
        <v>23335</v>
      </c>
      <c r="B46530" t="s">
        <v>44484</v>
      </c>
      <c r="C46530" t="s">
        <v>26</v>
      </c>
      <c r="D46530" s="1">
        <v>44801</v>
      </c>
      <c r="E46530" s="1">
        <v>44805</v>
      </c>
      <c r="F46530" t="s">
        <v>99</v>
      </c>
      <c r="G46530" t="s">
        <v>5969</v>
      </c>
      <c r="H46530" t="s">
        <v>5970</v>
      </c>
      <c r="I46530" t="s">
        <v>46</v>
      </c>
      <c r="J46530" t="s">
        <v>710</v>
      </c>
      <c r="K46530" t="s">
        <v>461</v>
      </c>
      <c r="L46530" t="s">
        <v>49</v>
      </c>
      <c r="N46530" t="s">
        <v>50</v>
      </c>
      <c r="O46530" t="s">
        <v>51</v>
      </c>
      <c r="P46530" t="s">
        <v>37596</v>
      </c>
      <c r="Q46530" t="s">
        <v>115</v>
      </c>
      <c r="R46530" t="s">
        <v>11184</v>
      </c>
      <c r="S46530" t="s">
        <v>36209</v>
      </c>
      <c r="T46530">
        <v>18.306000000000001</v>
      </c>
      <c r="U46530">
        <v>3</v>
      </c>
      <c r="V46530">
        <v>0.1</v>
      </c>
      <c r="W46530">
        <v>7.8659999999999997</v>
      </c>
      <c r="X46530">
        <v>0.97</v>
      </c>
      <c r="Y46530" t="s">
        <v>107</v>
      </c>
    </row>
    <row r="46531" spans="1:25" x14ac:dyDescent="0.35">
      <c r="A46531">
        <v>23551</v>
      </c>
      <c r="B46531" t="s">
        <v>44485</v>
      </c>
      <c r="C46531" t="s">
        <v>26</v>
      </c>
      <c r="D46531" s="1">
        <v>44712</v>
      </c>
      <c r="E46531" s="1">
        <v>44719</v>
      </c>
      <c r="F46531" t="s">
        <v>99</v>
      </c>
      <c r="G46531" t="s">
        <v>1634</v>
      </c>
      <c r="H46531" t="s">
        <v>1635</v>
      </c>
      <c r="I46531" t="s">
        <v>30</v>
      </c>
      <c r="J46531" t="s">
        <v>44486</v>
      </c>
      <c r="K46531" t="s">
        <v>41126</v>
      </c>
      <c r="L46531" t="s">
        <v>1306</v>
      </c>
      <c r="N46531" t="s">
        <v>50</v>
      </c>
      <c r="O46531" t="s">
        <v>166</v>
      </c>
      <c r="P46531" t="s">
        <v>37969</v>
      </c>
      <c r="Q46531" t="s">
        <v>115</v>
      </c>
      <c r="R46531" t="s">
        <v>116</v>
      </c>
      <c r="S46531" t="s">
        <v>37970</v>
      </c>
      <c r="T46531">
        <v>14.4</v>
      </c>
      <c r="U46531">
        <v>3</v>
      </c>
      <c r="V46531">
        <v>0</v>
      </c>
      <c r="W46531">
        <v>4.8600000000000003</v>
      </c>
      <c r="X46531">
        <v>0.97</v>
      </c>
      <c r="Y46531" t="s">
        <v>65</v>
      </c>
    </row>
    <row r="46532" spans="1:25" x14ac:dyDescent="0.35">
      <c r="A46532">
        <v>25681</v>
      </c>
      <c r="B46532" t="s">
        <v>44487</v>
      </c>
      <c r="C46532" t="s">
        <v>26</v>
      </c>
      <c r="D46532" s="1">
        <v>44166</v>
      </c>
      <c r="E46532" s="1">
        <v>44167</v>
      </c>
      <c r="F46532" t="s">
        <v>57</v>
      </c>
      <c r="G46532" t="s">
        <v>9934</v>
      </c>
      <c r="H46532" t="s">
        <v>9935</v>
      </c>
      <c r="I46532" t="s">
        <v>30</v>
      </c>
      <c r="J46532" t="s">
        <v>8103</v>
      </c>
      <c r="K46532" t="s">
        <v>674</v>
      </c>
      <c r="L46532" t="s">
        <v>8104</v>
      </c>
      <c r="N46532" t="s">
        <v>50</v>
      </c>
      <c r="O46532" t="s">
        <v>51</v>
      </c>
      <c r="P46532" t="s">
        <v>25921</v>
      </c>
      <c r="Q46532" t="s">
        <v>115</v>
      </c>
      <c r="R46532" t="s">
        <v>10162</v>
      </c>
      <c r="S46532" t="s">
        <v>25922</v>
      </c>
      <c r="T46532">
        <v>7.26</v>
      </c>
      <c r="U46532">
        <v>1</v>
      </c>
      <c r="V46532">
        <v>0.5</v>
      </c>
      <c r="W46532">
        <v>-2.4900000000000002</v>
      </c>
      <c r="X46532">
        <v>0.97</v>
      </c>
      <c r="Y46532" t="s">
        <v>107</v>
      </c>
    </row>
    <row r="46533" spans="1:25" x14ac:dyDescent="0.35">
      <c r="A46533">
        <v>25684</v>
      </c>
      <c r="B46533" t="s">
        <v>23277</v>
      </c>
      <c r="C46533" t="s">
        <v>26</v>
      </c>
      <c r="D46533" s="1">
        <v>43993</v>
      </c>
      <c r="E46533" s="1">
        <v>43999</v>
      </c>
      <c r="F46533" t="s">
        <v>99</v>
      </c>
      <c r="G46533" t="s">
        <v>10697</v>
      </c>
      <c r="H46533" t="s">
        <v>7166</v>
      </c>
      <c r="I46533" t="s">
        <v>69</v>
      </c>
      <c r="J46533" t="s">
        <v>815</v>
      </c>
      <c r="K46533" t="s">
        <v>816</v>
      </c>
      <c r="L46533" t="s">
        <v>49</v>
      </c>
      <c r="N46533" t="s">
        <v>50</v>
      </c>
      <c r="O46533" t="s">
        <v>51</v>
      </c>
      <c r="P46533" t="s">
        <v>20282</v>
      </c>
      <c r="Q46533" t="s">
        <v>115</v>
      </c>
      <c r="R46533" t="s">
        <v>116</v>
      </c>
      <c r="S46533" t="s">
        <v>25407</v>
      </c>
      <c r="T46533">
        <v>11.907</v>
      </c>
      <c r="U46533">
        <v>3</v>
      </c>
      <c r="V46533">
        <v>0.1</v>
      </c>
      <c r="W46533">
        <v>2.637</v>
      </c>
      <c r="X46533">
        <v>0.97</v>
      </c>
      <c r="Y46533" t="s">
        <v>65</v>
      </c>
    </row>
    <row r="46534" spans="1:25" x14ac:dyDescent="0.35">
      <c r="A46534">
        <v>25769</v>
      </c>
      <c r="B46534" t="s">
        <v>5605</v>
      </c>
      <c r="C46534" t="s">
        <v>26</v>
      </c>
      <c r="D46534" s="1">
        <v>44469</v>
      </c>
      <c r="E46534" s="1">
        <v>44473</v>
      </c>
      <c r="F46534" t="s">
        <v>99</v>
      </c>
      <c r="G46534" t="s">
        <v>851</v>
      </c>
      <c r="H46534" t="s">
        <v>852</v>
      </c>
      <c r="I46534" t="s">
        <v>30</v>
      </c>
      <c r="J46534" t="s">
        <v>5606</v>
      </c>
      <c r="K46534" t="s">
        <v>627</v>
      </c>
      <c r="L46534" t="s">
        <v>350</v>
      </c>
      <c r="N46534" t="s">
        <v>50</v>
      </c>
      <c r="O46534" t="s">
        <v>351</v>
      </c>
      <c r="P46534" t="s">
        <v>41129</v>
      </c>
      <c r="Q46534" t="s">
        <v>115</v>
      </c>
      <c r="R46534" t="s">
        <v>10162</v>
      </c>
      <c r="S46534" t="s">
        <v>33388</v>
      </c>
      <c r="T46534">
        <v>8.3315999999999999</v>
      </c>
      <c r="U46534">
        <v>2</v>
      </c>
      <c r="V46534">
        <v>0.47</v>
      </c>
      <c r="W46534">
        <v>-3.7884000000000002</v>
      </c>
      <c r="X46534">
        <v>0.97</v>
      </c>
      <c r="Y46534" t="s">
        <v>107</v>
      </c>
    </row>
    <row r="46535" spans="1:25" x14ac:dyDescent="0.35">
      <c r="A46535">
        <v>26349</v>
      </c>
      <c r="B46535" t="s">
        <v>43006</v>
      </c>
      <c r="C46535" t="s">
        <v>26</v>
      </c>
      <c r="D46535" s="1">
        <v>44522</v>
      </c>
      <c r="E46535" s="1">
        <v>44528</v>
      </c>
      <c r="F46535" t="s">
        <v>99</v>
      </c>
      <c r="G46535" t="s">
        <v>2012</v>
      </c>
      <c r="H46535" t="s">
        <v>2013</v>
      </c>
      <c r="I46535" t="s">
        <v>30</v>
      </c>
      <c r="J46535" t="s">
        <v>1598</v>
      </c>
      <c r="K46535" t="s">
        <v>1599</v>
      </c>
      <c r="L46535" t="s">
        <v>1600</v>
      </c>
      <c r="N46535" t="s">
        <v>50</v>
      </c>
      <c r="O46535" t="s">
        <v>351</v>
      </c>
      <c r="P46535" t="s">
        <v>38272</v>
      </c>
      <c r="Q46535" t="s">
        <v>115</v>
      </c>
      <c r="R46535" t="s">
        <v>8788</v>
      </c>
      <c r="S46535" t="s">
        <v>34785</v>
      </c>
      <c r="T46535">
        <v>14.94</v>
      </c>
      <c r="U46535">
        <v>2</v>
      </c>
      <c r="V46535">
        <v>0.17</v>
      </c>
      <c r="W46535">
        <v>-2.7</v>
      </c>
      <c r="X46535">
        <v>0.97</v>
      </c>
      <c r="Y46535" t="s">
        <v>65</v>
      </c>
    </row>
    <row r="46536" spans="1:25" x14ac:dyDescent="0.35">
      <c r="A46536">
        <v>26444</v>
      </c>
      <c r="B46536" t="s">
        <v>30649</v>
      </c>
      <c r="C46536" t="s">
        <v>26</v>
      </c>
      <c r="D46536" s="1">
        <v>43892</v>
      </c>
      <c r="E46536" s="1">
        <v>43898</v>
      </c>
      <c r="F46536" t="s">
        <v>99</v>
      </c>
      <c r="G46536" t="s">
        <v>10312</v>
      </c>
      <c r="H46536" t="s">
        <v>10313</v>
      </c>
      <c r="I46536" t="s">
        <v>69</v>
      </c>
      <c r="J46536" t="s">
        <v>1729</v>
      </c>
      <c r="K46536" t="s">
        <v>1730</v>
      </c>
      <c r="L46536" t="s">
        <v>49</v>
      </c>
      <c r="N46536" t="s">
        <v>50</v>
      </c>
      <c r="O46536" t="s">
        <v>51</v>
      </c>
      <c r="P46536" t="s">
        <v>37406</v>
      </c>
      <c r="Q46536" t="s">
        <v>115</v>
      </c>
      <c r="R46536" t="s">
        <v>133</v>
      </c>
      <c r="S46536" t="s">
        <v>26147</v>
      </c>
      <c r="T46536">
        <v>13.356</v>
      </c>
      <c r="U46536">
        <v>2</v>
      </c>
      <c r="V46536">
        <v>0.4</v>
      </c>
      <c r="W46536">
        <v>-6.024</v>
      </c>
      <c r="X46536">
        <v>0.97</v>
      </c>
      <c r="Y46536" t="s">
        <v>65</v>
      </c>
    </row>
    <row r="46537" spans="1:25" x14ac:dyDescent="0.35">
      <c r="A46537">
        <v>27602</v>
      </c>
      <c r="B46537" t="s">
        <v>44488</v>
      </c>
      <c r="C46537" t="s">
        <v>26</v>
      </c>
      <c r="D46537" s="1">
        <v>44767</v>
      </c>
      <c r="E46537" s="1">
        <v>44770</v>
      </c>
      <c r="F46537" t="s">
        <v>43</v>
      </c>
      <c r="G46537" t="s">
        <v>5551</v>
      </c>
      <c r="H46537" t="s">
        <v>5552</v>
      </c>
      <c r="I46537" t="s">
        <v>46</v>
      </c>
      <c r="J46537" t="s">
        <v>196</v>
      </c>
      <c r="K46537" t="s">
        <v>61</v>
      </c>
      <c r="L46537" t="s">
        <v>49</v>
      </c>
      <c r="N46537" t="s">
        <v>50</v>
      </c>
      <c r="O46537" t="s">
        <v>51</v>
      </c>
      <c r="P46537" t="s">
        <v>28996</v>
      </c>
      <c r="Q46537" t="s">
        <v>115</v>
      </c>
      <c r="R46537" t="s">
        <v>5051</v>
      </c>
      <c r="S46537" t="s">
        <v>23944</v>
      </c>
      <c r="T46537">
        <v>45.225000000000001</v>
      </c>
      <c r="U46537">
        <v>5</v>
      </c>
      <c r="V46537">
        <v>0.1</v>
      </c>
      <c r="W46537">
        <v>17.475000000000001</v>
      </c>
      <c r="X46537">
        <v>0.97</v>
      </c>
      <c r="Y46537" t="s">
        <v>65</v>
      </c>
    </row>
    <row r="46538" spans="1:25" x14ac:dyDescent="0.35">
      <c r="A46538">
        <v>28745</v>
      </c>
      <c r="B46538" t="s">
        <v>44489</v>
      </c>
      <c r="C46538" t="s">
        <v>26</v>
      </c>
      <c r="D46538" s="1">
        <v>44340</v>
      </c>
      <c r="E46538" s="1">
        <v>44343</v>
      </c>
      <c r="F46538" t="s">
        <v>43</v>
      </c>
      <c r="G46538" t="s">
        <v>6118</v>
      </c>
      <c r="H46538" t="s">
        <v>6119</v>
      </c>
      <c r="I46538" t="s">
        <v>30</v>
      </c>
      <c r="J46538" t="s">
        <v>4813</v>
      </c>
      <c r="K46538" t="s">
        <v>61</v>
      </c>
      <c r="L46538" t="s">
        <v>49</v>
      </c>
      <c r="N46538" t="s">
        <v>50</v>
      </c>
      <c r="O46538" t="s">
        <v>51</v>
      </c>
      <c r="P46538" t="s">
        <v>34500</v>
      </c>
      <c r="Q46538" t="s">
        <v>115</v>
      </c>
      <c r="R46538" t="s">
        <v>10162</v>
      </c>
      <c r="S46538" t="s">
        <v>24230</v>
      </c>
      <c r="T46538">
        <v>18.414000000000001</v>
      </c>
      <c r="U46538">
        <v>2</v>
      </c>
      <c r="V46538">
        <v>0.1</v>
      </c>
      <c r="W46538">
        <v>-1.026</v>
      </c>
      <c r="X46538">
        <v>0.97</v>
      </c>
      <c r="Y46538" t="s">
        <v>65</v>
      </c>
    </row>
    <row r="46539" spans="1:25" x14ac:dyDescent="0.35">
      <c r="A46539">
        <v>28947</v>
      </c>
      <c r="B46539" t="s">
        <v>44490</v>
      </c>
      <c r="C46539" t="s">
        <v>26</v>
      </c>
      <c r="D46539" s="1">
        <v>43508</v>
      </c>
      <c r="E46539" s="1">
        <v>43515</v>
      </c>
      <c r="F46539" t="s">
        <v>99</v>
      </c>
      <c r="G46539" t="s">
        <v>3836</v>
      </c>
      <c r="H46539" t="s">
        <v>3837</v>
      </c>
      <c r="I46539" t="s">
        <v>69</v>
      </c>
      <c r="J46539" t="s">
        <v>4198</v>
      </c>
      <c r="K46539" t="s">
        <v>4199</v>
      </c>
      <c r="L46539" t="s">
        <v>278</v>
      </c>
      <c r="N46539" t="s">
        <v>50</v>
      </c>
      <c r="O46539" t="s">
        <v>140</v>
      </c>
      <c r="P46539" t="s">
        <v>38136</v>
      </c>
      <c r="Q46539" t="s">
        <v>115</v>
      </c>
      <c r="R46539" t="s">
        <v>116</v>
      </c>
      <c r="S46539" t="s">
        <v>24688</v>
      </c>
      <c r="T46539">
        <v>13.83</v>
      </c>
      <c r="U46539">
        <v>1</v>
      </c>
      <c r="V46539">
        <v>0</v>
      </c>
      <c r="W46539">
        <v>3.3</v>
      </c>
      <c r="X46539">
        <v>0.97</v>
      </c>
      <c r="Y46539" t="s">
        <v>65</v>
      </c>
    </row>
    <row r="46540" spans="1:25" x14ac:dyDescent="0.35">
      <c r="A46540">
        <v>29813</v>
      </c>
      <c r="B46540" t="s">
        <v>11799</v>
      </c>
      <c r="C46540" t="s">
        <v>26</v>
      </c>
      <c r="D46540" s="1">
        <v>44918</v>
      </c>
      <c r="E46540" s="1">
        <v>44924</v>
      </c>
      <c r="F46540" t="s">
        <v>99</v>
      </c>
      <c r="G46540" t="s">
        <v>354</v>
      </c>
      <c r="H46540" t="s">
        <v>355</v>
      </c>
      <c r="I46540" t="s">
        <v>69</v>
      </c>
      <c r="J46540" t="s">
        <v>888</v>
      </c>
      <c r="K46540" t="s">
        <v>888</v>
      </c>
      <c r="L46540" t="s">
        <v>889</v>
      </c>
      <c r="N46540" t="s">
        <v>50</v>
      </c>
      <c r="O46540" t="s">
        <v>351</v>
      </c>
      <c r="P46540" t="s">
        <v>29047</v>
      </c>
      <c r="Q46540" t="s">
        <v>115</v>
      </c>
      <c r="R46540" t="s">
        <v>11184</v>
      </c>
      <c r="S46540" t="s">
        <v>29048</v>
      </c>
      <c r="T46540">
        <v>9.3810000000000002</v>
      </c>
      <c r="U46540">
        <v>2</v>
      </c>
      <c r="V46540">
        <v>0.47</v>
      </c>
      <c r="W46540">
        <v>-6.2190000000000003</v>
      </c>
      <c r="X46540">
        <v>0.97</v>
      </c>
      <c r="Y46540" t="s">
        <v>118</v>
      </c>
    </row>
    <row r="46541" spans="1:25" x14ac:dyDescent="0.35">
      <c r="A46541">
        <v>32028</v>
      </c>
      <c r="B46541" t="s">
        <v>8719</v>
      </c>
      <c r="C46541" t="s">
        <v>26</v>
      </c>
      <c r="D46541" s="1">
        <v>44534</v>
      </c>
      <c r="E46541" s="1">
        <v>44537</v>
      </c>
      <c r="F46541" t="s">
        <v>57</v>
      </c>
      <c r="G46541" t="s">
        <v>3118</v>
      </c>
      <c r="H46541" t="s">
        <v>3119</v>
      </c>
      <c r="I46541" t="s">
        <v>30</v>
      </c>
      <c r="J46541" t="s">
        <v>8720</v>
      </c>
      <c r="K46541" t="s">
        <v>32</v>
      </c>
      <c r="L46541" t="s">
        <v>33</v>
      </c>
      <c r="M46541">
        <v>11572</v>
      </c>
      <c r="N46541" t="s">
        <v>34</v>
      </c>
      <c r="O46541" t="s">
        <v>35</v>
      </c>
      <c r="P46541" t="s">
        <v>43722</v>
      </c>
      <c r="Q46541" t="s">
        <v>115</v>
      </c>
      <c r="R46541" t="s">
        <v>11184</v>
      </c>
      <c r="S46541" t="s">
        <v>43723</v>
      </c>
      <c r="T46541">
        <v>6.3</v>
      </c>
      <c r="U46541">
        <v>2</v>
      </c>
      <c r="V46541">
        <v>0</v>
      </c>
      <c r="W46541">
        <v>3.024</v>
      </c>
      <c r="X46541">
        <v>0.97</v>
      </c>
      <c r="Y46541" t="s">
        <v>65</v>
      </c>
    </row>
    <row r="46542" spans="1:25" x14ac:dyDescent="0.35">
      <c r="A46542">
        <v>32469</v>
      </c>
      <c r="B46542" t="s">
        <v>44491</v>
      </c>
      <c r="C46542" t="s">
        <v>26</v>
      </c>
      <c r="D46542" s="1">
        <v>43576</v>
      </c>
      <c r="E46542" s="1">
        <v>43580</v>
      </c>
      <c r="F46542" t="s">
        <v>99</v>
      </c>
      <c r="G46542" t="s">
        <v>5702</v>
      </c>
      <c r="H46542" t="s">
        <v>5703</v>
      </c>
      <c r="I46542" t="s">
        <v>30</v>
      </c>
      <c r="J46542" t="s">
        <v>270</v>
      </c>
      <c r="K46542" t="s">
        <v>112</v>
      </c>
      <c r="L46542" t="s">
        <v>33</v>
      </c>
      <c r="M46542">
        <v>90008</v>
      </c>
      <c r="N46542" t="s">
        <v>34</v>
      </c>
      <c r="O46542" t="s">
        <v>113</v>
      </c>
      <c r="P46542" t="s">
        <v>38517</v>
      </c>
      <c r="Q46542" t="s">
        <v>115</v>
      </c>
      <c r="R46542" t="s">
        <v>116</v>
      </c>
      <c r="S46542" t="s">
        <v>38518</v>
      </c>
      <c r="T46542">
        <v>16.52</v>
      </c>
      <c r="U46542">
        <v>5</v>
      </c>
      <c r="V46542">
        <v>0.2</v>
      </c>
      <c r="W46542">
        <v>5.5754999999999999</v>
      </c>
      <c r="X46542">
        <v>0.97</v>
      </c>
      <c r="Y46542" t="s">
        <v>65</v>
      </c>
    </row>
    <row r="46543" spans="1:25" x14ac:dyDescent="0.35">
      <c r="A46543">
        <v>32641</v>
      </c>
      <c r="B46543" t="s">
        <v>36500</v>
      </c>
      <c r="C46543" t="s">
        <v>26</v>
      </c>
      <c r="D46543" s="1">
        <v>43979</v>
      </c>
      <c r="E46543" s="1">
        <v>43983</v>
      </c>
      <c r="F46543" t="s">
        <v>99</v>
      </c>
      <c r="G46543" t="s">
        <v>1910</v>
      </c>
      <c r="H46543" t="s">
        <v>1911</v>
      </c>
      <c r="I46543" t="s">
        <v>30</v>
      </c>
      <c r="J46543" t="s">
        <v>19138</v>
      </c>
      <c r="K46543" t="s">
        <v>32</v>
      </c>
      <c r="L46543" t="s">
        <v>33</v>
      </c>
      <c r="M46543">
        <v>11520</v>
      </c>
      <c r="N46543" t="s">
        <v>34</v>
      </c>
      <c r="O46543" t="s">
        <v>35</v>
      </c>
      <c r="P46543" t="s">
        <v>43851</v>
      </c>
      <c r="Q46543" t="s">
        <v>115</v>
      </c>
      <c r="R46543" t="s">
        <v>11184</v>
      </c>
      <c r="S46543" t="s">
        <v>43852</v>
      </c>
      <c r="T46543">
        <v>13.05</v>
      </c>
      <c r="U46543">
        <v>5</v>
      </c>
      <c r="V46543">
        <v>0</v>
      </c>
      <c r="W46543">
        <v>6.0030000000000001</v>
      </c>
      <c r="X46543">
        <v>0.97</v>
      </c>
      <c r="Y46543" t="s">
        <v>65</v>
      </c>
    </row>
    <row r="46544" spans="1:25" x14ac:dyDescent="0.35">
      <c r="A46544">
        <v>33934</v>
      </c>
      <c r="B46544" t="s">
        <v>15958</v>
      </c>
      <c r="C46544" t="s">
        <v>26</v>
      </c>
      <c r="D46544" s="1">
        <v>44725</v>
      </c>
      <c r="E46544" s="1">
        <v>44731</v>
      </c>
      <c r="F46544" t="s">
        <v>99</v>
      </c>
      <c r="G46544" t="s">
        <v>2790</v>
      </c>
      <c r="H46544" t="s">
        <v>2791</v>
      </c>
      <c r="I46544" t="s">
        <v>30</v>
      </c>
      <c r="J46544" t="s">
        <v>31</v>
      </c>
      <c r="K46544" t="s">
        <v>32</v>
      </c>
      <c r="L46544" t="s">
        <v>33</v>
      </c>
      <c r="M46544">
        <v>10035</v>
      </c>
      <c r="N46544" t="s">
        <v>34</v>
      </c>
      <c r="O46544" t="s">
        <v>35</v>
      </c>
      <c r="P46544" t="s">
        <v>40705</v>
      </c>
      <c r="Q46544" t="s">
        <v>115</v>
      </c>
      <c r="R46544" t="s">
        <v>6628</v>
      </c>
      <c r="S46544" t="s">
        <v>40706</v>
      </c>
      <c r="T46544">
        <v>19.04</v>
      </c>
      <c r="U46544">
        <v>4</v>
      </c>
      <c r="V46544">
        <v>0</v>
      </c>
      <c r="W46544">
        <v>9.3295999999999992</v>
      </c>
      <c r="X46544">
        <v>0.97</v>
      </c>
      <c r="Y46544" t="s">
        <v>65</v>
      </c>
    </row>
    <row r="46545" spans="1:25" x14ac:dyDescent="0.35">
      <c r="A46545">
        <v>34983</v>
      </c>
      <c r="B46545" t="s">
        <v>44492</v>
      </c>
      <c r="C46545" t="s">
        <v>26</v>
      </c>
      <c r="D46545" s="1">
        <v>44544</v>
      </c>
      <c r="E46545" s="1">
        <v>44550</v>
      </c>
      <c r="F46545" t="s">
        <v>99</v>
      </c>
      <c r="G46545" t="s">
        <v>6080</v>
      </c>
      <c r="H46545" t="s">
        <v>6081</v>
      </c>
      <c r="I46545" t="s">
        <v>30</v>
      </c>
      <c r="J46545" t="s">
        <v>12534</v>
      </c>
      <c r="K46545" t="s">
        <v>112</v>
      </c>
      <c r="L46545" t="s">
        <v>33</v>
      </c>
      <c r="M46545">
        <v>92503</v>
      </c>
      <c r="N46545" t="s">
        <v>34</v>
      </c>
      <c r="O46545" t="s">
        <v>113</v>
      </c>
      <c r="P46545" t="s">
        <v>38421</v>
      </c>
      <c r="Q46545" t="s">
        <v>115</v>
      </c>
      <c r="R46545" t="s">
        <v>5051</v>
      </c>
      <c r="S46545" t="s">
        <v>38422</v>
      </c>
      <c r="T46545">
        <v>9.84</v>
      </c>
      <c r="U46545">
        <v>3</v>
      </c>
      <c r="V46545">
        <v>0</v>
      </c>
      <c r="W46545">
        <v>3.2471999999999999</v>
      </c>
      <c r="X46545">
        <v>0.97</v>
      </c>
      <c r="Y46545" t="s">
        <v>118</v>
      </c>
    </row>
    <row r="46546" spans="1:25" x14ac:dyDescent="0.35">
      <c r="A46546">
        <v>35796</v>
      </c>
      <c r="B46546" t="s">
        <v>44493</v>
      </c>
      <c r="C46546" t="s">
        <v>26</v>
      </c>
      <c r="D46546" s="1">
        <v>44297</v>
      </c>
      <c r="E46546" s="1">
        <v>44303</v>
      </c>
      <c r="F46546" t="s">
        <v>99</v>
      </c>
      <c r="G46546" t="s">
        <v>1755</v>
      </c>
      <c r="H46546" t="s">
        <v>1756</v>
      </c>
      <c r="I46546" t="s">
        <v>46</v>
      </c>
      <c r="J46546" t="s">
        <v>15488</v>
      </c>
      <c r="K46546" t="s">
        <v>112</v>
      </c>
      <c r="L46546" t="s">
        <v>33</v>
      </c>
      <c r="M46546">
        <v>93309</v>
      </c>
      <c r="N46546" t="s">
        <v>34</v>
      </c>
      <c r="O46546" t="s">
        <v>113</v>
      </c>
      <c r="P46546" t="s">
        <v>33048</v>
      </c>
      <c r="Q46546" t="s">
        <v>115</v>
      </c>
      <c r="R46546" t="s">
        <v>6628</v>
      </c>
      <c r="S46546" t="s">
        <v>33049</v>
      </c>
      <c r="T46546">
        <v>12.96</v>
      </c>
      <c r="U46546">
        <v>2</v>
      </c>
      <c r="V46546">
        <v>0</v>
      </c>
      <c r="W46546">
        <v>6.2207999999999997</v>
      </c>
      <c r="X46546">
        <v>0.97</v>
      </c>
      <c r="Y46546" t="s">
        <v>65</v>
      </c>
    </row>
    <row r="46547" spans="1:25" x14ac:dyDescent="0.35">
      <c r="A46547">
        <v>35873</v>
      </c>
      <c r="B46547" t="s">
        <v>16014</v>
      </c>
      <c r="C46547" t="s">
        <v>26</v>
      </c>
      <c r="D46547" s="1">
        <v>44543</v>
      </c>
      <c r="E46547" s="1">
        <v>44549</v>
      </c>
      <c r="F46547" t="s">
        <v>99</v>
      </c>
      <c r="G46547" t="s">
        <v>5566</v>
      </c>
      <c r="H46547" t="s">
        <v>5567</v>
      </c>
      <c r="I46547" t="s">
        <v>69</v>
      </c>
      <c r="J46547" t="s">
        <v>611</v>
      </c>
      <c r="K46547" t="s">
        <v>612</v>
      </c>
      <c r="L46547" t="s">
        <v>33</v>
      </c>
      <c r="M46547">
        <v>49201</v>
      </c>
      <c r="N46547" t="s">
        <v>34</v>
      </c>
      <c r="O46547" t="s">
        <v>73</v>
      </c>
      <c r="P46547" t="s">
        <v>27752</v>
      </c>
      <c r="Q46547" t="s">
        <v>115</v>
      </c>
      <c r="R46547" t="s">
        <v>798</v>
      </c>
      <c r="S46547" t="s">
        <v>27753</v>
      </c>
      <c r="T46547">
        <v>26.86</v>
      </c>
      <c r="U46547">
        <v>2</v>
      </c>
      <c r="V46547">
        <v>0</v>
      </c>
      <c r="W46547">
        <v>6.7149999999999999</v>
      </c>
      <c r="X46547">
        <v>0.97</v>
      </c>
      <c r="Y46547" t="s">
        <v>65</v>
      </c>
    </row>
    <row r="46548" spans="1:25" x14ac:dyDescent="0.35">
      <c r="A46548">
        <v>36583</v>
      </c>
      <c r="B46548" t="s">
        <v>32889</v>
      </c>
      <c r="C46548" t="s">
        <v>26</v>
      </c>
      <c r="D46548" s="1">
        <v>44687</v>
      </c>
      <c r="E46548" s="1">
        <v>44688</v>
      </c>
      <c r="F46548" t="s">
        <v>57</v>
      </c>
      <c r="G46548" t="s">
        <v>961</v>
      </c>
      <c r="H46548" t="s">
        <v>962</v>
      </c>
      <c r="I46548" t="s">
        <v>30</v>
      </c>
      <c r="J46548" t="s">
        <v>4600</v>
      </c>
      <c r="K46548" t="s">
        <v>3546</v>
      </c>
      <c r="L46548" t="s">
        <v>33</v>
      </c>
      <c r="M46548">
        <v>80027</v>
      </c>
      <c r="N46548" t="s">
        <v>34</v>
      </c>
      <c r="O46548" t="s">
        <v>113</v>
      </c>
      <c r="P46548" t="s">
        <v>39975</v>
      </c>
      <c r="Q46548" t="s">
        <v>115</v>
      </c>
      <c r="R46548" t="s">
        <v>116</v>
      </c>
      <c r="S46548" t="s">
        <v>39976</v>
      </c>
      <c r="T46548">
        <v>9.5519999999999996</v>
      </c>
      <c r="U46548">
        <v>8</v>
      </c>
      <c r="V46548">
        <v>0.7</v>
      </c>
      <c r="W46548">
        <v>-7.3231999999999999</v>
      </c>
      <c r="X46548">
        <v>0.97</v>
      </c>
      <c r="Y46548" t="s">
        <v>107</v>
      </c>
    </row>
    <row r="46549" spans="1:25" x14ac:dyDescent="0.35">
      <c r="A46549">
        <v>37210</v>
      </c>
      <c r="B46549" t="s">
        <v>7649</v>
      </c>
      <c r="C46549" t="s">
        <v>26</v>
      </c>
      <c r="D46549" s="1">
        <v>44091</v>
      </c>
      <c r="E46549" s="1">
        <v>44097</v>
      </c>
      <c r="F46549" t="s">
        <v>99</v>
      </c>
      <c r="G46549" t="s">
        <v>161</v>
      </c>
      <c r="H46549" t="s">
        <v>162</v>
      </c>
      <c r="I46549" t="s">
        <v>30</v>
      </c>
      <c r="J46549" t="s">
        <v>31</v>
      </c>
      <c r="K46549" t="s">
        <v>32</v>
      </c>
      <c r="L46549" t="s">
        <v>33</v>
      </c>
      <c r="M46549">
        <v>10035</v>
      </c>
      <c r="N46549" t="s">
        <v>34</v>
      </c>
      <c r="O46549" t="s">
        <v>35</v>
      </c>
      <c r="P46549" t="s">
        <v>43928</v>
      </c>
      <c r="Q46549" t="s">
        <v>115</v>
      </c>
      <c r="R46549" t="s">
        <v>798</v>
      </c>
      <c r="S46549" t="s">
        <v>43929</v>
      </c>
      <c r="T46549">
        <v>14.9</v>
      </c>
      <c r="U46549">
        <v>5</v>
      </c>
      <c r="V46549">
        <v>0</v>
      </c>
      <c r="W46549">
        <v>1.0429999999999999</v>
      </c>
      <c r="X46549">
        <v>0.97</v>
      </c>
      <c r="Y46549" t="s">
        <v>65</v>
      </c>
    </row>
    <row r="46550" spans="1:25" x14ac:dyDescent="0.35">
      <c r="A46550">
        <v>37688</v>
      </c>
      <c r="B46550" t="s">
        <v>19997</v>
      </c>
      <c r="C46550" t="s">
        <v>26</v>
      </c>
      <c r="D46550" s="1">
        <v>44545</v>
      </c>
      <c r="E46550" s="1">
        <v>44550</v>
      </c>
      <c r="F46550" t="s">
        <v>99</v>
      </c>
      <c r="G46550" t="s">
        <v>1399</v>
      </c>
      <c r="H46550" t="s">
        <v>1400</v>
      </c>
      <c r="I46550" t="s">
        <v>30</v>
      </c>
      <c r="J46550" t="s">
        <v>31</v>
      </c>
      <c r="K46550" t="s">
        <v>32</v>
      </c>
      <c r="L46550" t="s">
        <v>33</v>
      </c>
      <c r="M46550">
        <v>10011</v>
      </c>
      <c r="N46550" t="s">
        <v>34</v>
      </c>
      <c r="O46550" t="s">
        <v>35</v>
      </c>
      <c r="P46550" t="s">
        <v>33095</v>
      </c>
      <c r="Q46550" t="s">
        <v>115</v>
      </c>
      <c r="R46550" t="s">
        <v>6628</v>
      </c>
      <c r="S46550" t="s">
        <v>33096</v>
      </c>
      <c r="T46550">
        <v>14.62</v>
      </c>
      <c r="U46550">
        <v>2</v>
      </c>
      <c r="V46550">
        <v>0</v>
      </c>
      <c r="W46550">
        <v>6.7252000000000001</v>
      </c>
      <c r="X46550">
        <v>0.97</v>
      </c>
      <c r="Y46550" t="s">
        <v>65</v>
      </c>
    </row>
    <row r="46551" spans="1:25" x14ac:dyDescent="0.35">
      <c r="A46551">
        <v>37926</v>
      </c>
      <c r="B46551" t="s">
        <v>44494</v>
      </c>
      <c r="C46551" t="s">
        <v>26</v>
      </c>
      <c r="D46551" s="1">
        <v>44106</v>
      </c>
      <c r="E46551" s="1">
        <v>44110</v>
      </c>
      <c r="F46551" t="s">
        <v>99</v>
      </c>
      <c r="G46551" t="s">
        <v>1968</v>
      </c>
      <c r="H46551" t="s">
        <v>1969</v>
      </c>
      <c r="I46551" t="s">
        <v>69</v>
      </c>
      <c r="J46551" t="s">
        <v>25257</v>
      </c>
      <c r="K46551" t="s">
        <v>123</v>
      </c>
      <c r="L46551" t="s">
        <v>33</v>
      </c>
      <c r="M46551">
        <v>27893</v>
      </c>
      <c r="N46551" t="s">
        <v>34</v>
      </c>
      <c r="O46551" t="s">
        <v>124</v>
      </c>
      <c r="P46551" t="s">
        <v>41750</v>
      </c>
      <c r="Q46551" t="s">
        <v>115</v>
      </c>
      <c r="R46551" t="s">
        <v>116</v>
      </c>
      <c r="S46551" t="s">
        <v>41751</v>
      </c>
      <c r="T46551">
        <v>7.38</v>
      </c>
      <c r="U46551">
        <v>5</v>
      </c>
      <c r="V46551">
        <v>0.7</v>
      </c>
      <c r="W46551">
        <v>-5.4119999999999999</v>
      </c>
      <c r="X46551">
        <v>0.97</v>
      </c>
      <c r="Y46551" t="s">
        <v>107</v>
      </c>
    </row>
    <row r="46552" spans="1:25" x14ac:dyDescent="0.35">
      <c r="A46552">
        <v>38636</v>
      </c>
      <c r="B46552" t="s">
        <v>44495</v>
      </c>
      <c r="C46552" t="s">
        <v>26</v>
      </c>
      <c r="D46552" s="1">
        <v>44030</v>
      </c>
      <c r="E46552" s="1">
        <v>44033</v>
      </c>
      <c r="F46552" t="s">
        <v>57</v>
      </c>
      <c r="G46552" t="s">
        <v>1873</v>
      </c>
      <c r="H46552" t="s">
        <v>1874</v>
      </c>
      <c r="I46552" t="s">
        <v>46</v>
      </c>
      <c r="J46552" t="s">
        <v>31</v>
      </c>
      <c r="K46552" t="s">
        <v>32</v>
      </c>
      <c r="L46552" t="s">
        <v>33</v>
      </c>
      <c r="M46552">
        <v>10009</v>
      </c>
      <c r="N46552" t="s">
        <v>34</v>
      </c>
      <c r="O46552" t="s">
        <v>35</v>
      </c>
      <c r="P46552" t="s">
        <v>42433</v>
      </c>
      <c r="Q46552" t="s">
        <v>115</v>
      </c>
      <c r="R46552" t="s">
        <v>5051</v>
      </c>
      <c r="S46552" t="s">
        <v>42434</v>
      </c>
      <c r="T46552">
        <v>5.76</v>
      </c>
      <c r="U46552">
        <v>2</v>
      </c>
      <c r="V46552">
        <v>0</v>
      </c>
      <c r="W46552">
        <v>1.6128</v>
      </c>
      <c r="X46552">
        <v>0.97</v>
      </c>
      <c r="Y46552" t="s">
        <v>65</v>
      </c>
    </row>
    <row r="46553" spans="1:25" x14ac:dyDescent="0.35">
      <c r="A46553">
        <v>39435</v>
      </c>
      <c r="B46553" t="s">
        <v>25172</v>
      </c>
      <c r="C46553" t="s">
        <v>26</v>
      </c>
      <c r="D46553" s="1">
        <v>44396</v>
      </c>
      <c r="E46553" s="1">
        <v>44400</v>
      </c>
      <c r="F46553" t="s">
        <v>99</v>
      </c>
      <c r="G46553" t="s">
        <v>6845</v>
      </c>
      <c r="H46553" t="s">
        <v>6846</v>
      </c>
      <c r="I46553" t="s">
        <v>69</v>
      </c>
      <c r="J46553" t="s">
        <v>618</v>
      </c>
      <c r="K46553" t="s">
        <v>619</v>
      </c>
      <c r="L46553" t="s">
        <v>33</v>
      </c>
      <c r="M46553">
        <v>19140</v>
      </c>
      <c r="N46553" t="s">
        <v>34</v>
      </c>
      <c r="O46553" t="s">
        <v>35</v>
      </c>
      <c r="P46553" t="s">
        <v>42862</v>
      </c>
      <c r="Q46553" t="s">
        <v>115</v>
      </c>
      <c r="R46553" t="s">
        <v>5051</v>
      </c>
      <c r="S46553" t="s">
        <v>42863</v>
      </c>
      <c r="T46553">
        <v>11.263999999999999</v>
      </c>
      <c r="U46553">
        <v>8</v>
      </c>
      <c r="V46553">
        <v>0.2</v>
      </c>
      <c r="W46553">
        <v>1.2672000000000001</v>
      </c>
      <c r="X46553">
        <v>0.97</v>
      </c>
      <c r="Y46553" t="s">
        <v>65</v>
      </c>
    </row>
    <row r="46554" spans="1:25" x14ac:dyDescent="0.35">
      <c r="A46554">
        <v>39519</v>
      </c>
      <c r="B46554" t="s">
        <v>44496</v>
      </c>
      <c r="C46554" t="s">
        <v>26</v>
      </c>
      <c r="D46554" s="1">
        <v>43515</v>
      </c>
      <c r="E46554" s="1">
        <v>43521</v>
      </c>
      <c r="F46554" t="s">
        <v>99</v>
      </c>
      <c r="G46554" t="s">
        <v>909</v>
      </c>
      <c r="H46554" t="s">
        <v>910</v>
      </c>
      <c r="I46554" t="s">
        <v>30</v>
      </c>
      <c r="J46554" t="s">
        <v>7904</v>
      </c>
      <c r="K46554" t="s">
        <v>301</v>
      </c>
      <c r="L46554" t="s">
        <v>33</v>
      </c>
      <c r="M46554">
        <v>76017</v>
      </c>
      <c r="N46554" t="s">
        <v>34</v>
      </c>
      <c r="O46554" t="s">
        <v>73</v>
      </c>
      <c r="P46554" t="s">
        <v>42441</v>
      </c>
      <c r="Q46554" t="s">
        <v>115</v>
      </c>
      <c r="R46554" t="s">
        <v>798</v>
      </c>
      <c r="S46554" t="s">
        <v>42442</v>
      </c>
      <c r="T46554">
        <v>12.624000000000001</v>
      </c>
      <c r="U46554">
        <v>2</v>
      </c>
      <c r="V46554">
        <v>0.2</v>
      </c>
      <c r="W46554">
        <v>-2.5247999999999999</v>
      </c>
      <c r="X46554">
        <v>0.97</v>
      </c>
      <c r="Y46554" t="s">
        <v>118</v>
      </c>
    </row>
    <row r="46555" spans="1:25" x14ac:dyDescent="0.35">
      <c r="A46555">
        <v>39535</v>
      </c>
      <c r="B46555" t="s">
        <v>28585</v>
      </c>
      <c r="C46555" t="s">
        <v>26</v>
      </c>
      <c r="D46555" s="1">
        <v>44855</v>
      </c>
      <c r="E46555" s="1">
        <v>44855</v>
      </c>
      <c r="F46555" t="s">
        <v>27</v>
      </c>
      <c r="G46555" t="s">
        <v>8455</v>
      </c>
      <c r="H46555" t="s">
        <v>8456</v>
      </c>
      <c r="I46555" t="s">
        <v>30</v>
      </c>
      <c r="J46555" t="s">
        <v>3271</v>
      </c>
      <c r="K46555" t="s">
        <v>468</v>
      </c>
      <c r="L46555" t="s">
        <v>33</v>
      </c>
      <c r="M46555">
        <v>32216</v>
      </c>
      <c r="N46555" t="s">
        <v>34</v>
      </c>
      <c r="O46555" t="s">
        <v>124</v>
      </c>
      <c r="P46555" t="s">
        <v>34004</v>
      </c>
      <c r="Q46555" t="s">
        <v>115</v>
      </c>
      <c r="R46555" t="s">
        <v>6628</v>
      </c>
      <c r="S46555" t="s">
        <v>34005</v>
      </c>
      <c r="T46555">
        <v>6.6719999999999997</v>
      </c>
      <c r="U46555">
        <v>1</v>
      </c>
      <c r="V46555">
        <v>0.2</v>
      </c>
      <c r="W46555">
        <v>2.5019999999999998</v>
      </c>
      <c r="X46555">
        <v>0.97</v>
      </c>
      <c r="Y46555" t="s">
        <v>40</v>
      </c>
    </row>
    <row r="46556" spans="1:25" x14ac:dyDescent="0.35">
      <c r="A46556">
        <v>39724</v>
      </c>
      <c r="B46556" t="s">
        <v>44497</v>
      </c>
      <c r="C46556" t="s">
        <v>26</v>
      </c>
      <c r="D46556" s="1">
        <v>44889</v>
      </c>
      <c r="E46556" s="1">
        <v>44891</v>
      </c>
      <c r="F46556" t="s">
        <v>57</v>
      </c>
      <c r="G46556" t="s">
        <v>11514</v>
      </c>
      <c r="H46556" t="s">
        <v>11470</v>
      </c>
      <c r="I46556" t="s">
        <v>30</v>
      </c>
      <c r="J46556" t="s">
        <v>10112</v>
      </c>
      <c r="K46556" t="s">
        <v>612</v>
      </c>
      <c r="L46556" t="s">
        <v>33</v>
      </c>
      <c r="M46556">
        <v>48066</v>
      </c>
      <c r="N46556" t="s">
        <v>34</v>
      </c>
      <c r="O46556" t="s">
        <v>73</v>
      </c>
      <c r="P46556" t="s">
        <v>43220</v>
      </c>
      <c r="Q46556" t="s">
        <v>115</v>
      </c>
      <c r="R46556" t="s">
        <v>133</v>
      </c>
      <c r="S46556" t="s">
        <v>14201</v>
      </c>
      <c r="T46556">
        <v>4.3600000000000003</v>
      </c>
      <c r="U46556">
        <v>2</v>
      </c>
      <c r="V46556">
        <v>0</v>
      </c>
      <c r="W46556">
        <v>0.1744</v>
      </c>
      <c r="X46556">
        <v>0.97</v>
      </c>
      <c r="Y46556" t="s">
        <v>40</v>
      </c>
    </row>
    <row r="46557" spans="1:25" x14ac:dyDescent="0.35">
      <c r="A46557">
        <v>41694</v>
      </c>
      <c r="B46557" t="s">
        <v>41479</v>
      </c>
      <c r="C46557" t="s">
        <v>26</v>
      </c>
      <c r="D46557" s="1">
        <v>43678</v>
      </c>
      <c r="E46557" s="1">
        <v>43683</v>
      </c>
      <c r="F46557" t="s">
        <v>99</v>
      </c>
      <c r="G46557" t="s">
        <v>19750</v>
      </c>
      <c r="H46557" t="s">
        <v>3860</v>
      </c>
      <c r="I46557" t="s">
        <v>46</v>
      </c>
      <c r="J46557" t="s">
        <v>3428</v>
      </c>
      <c r="K46557" t="s">
        <v>3428</v>
      </c>
      <c r="L46557" t="s">
        <v>1654</v>
      </c>
      <c r="N46557" t="s">
        <v>148</v>
      </c>
      <c r="O46557" t="s">
        <v>148</v>
      </c>
      <c r="P46557" t="s">
        <v>31001</v>
      </c>
      <c r="Q46557" t="s">
        <v>37</v>
      </c>
      <c r="R46557" t="s">
        <v>38</v>
      </c>
      <c r="S46557" t="s">
        <v>12086</v>
      </c>
      <c r="T46557">
        <v>16.116</v>
      </c>
      <c r="U46557">
        <v>1</v>
      </c>
      <c r="V46557">
        <v>0.6</v>
      </c>
      <c r="W46557">
        <v>-19.344000000000001</v>
      </c>
      <c r="X46557">
        <v>0.97</v>
      </c>
      <c r="Y46557" t="s">
        <v>107</v>
      </c>
    </row>
    <row r="46558" spans="1:25" x14ac:dyDescent="0.35">
      <c r="A46558">
        <v>42805</v>
      </c>
      <c r="B46558" t="s">
        <v>22742</v>
      </c>
      <c r="C46558" t="s">
        <v>26</v>
      </c>
      <c r="D46558" s="1">
        <v>44905</v>
      </c>
      <c r="E46558" s="1">
        <v>44911</v>
      </c>
      <c r="F46558" t="s">
        <v>99</v>
      </c>
      <c r="G46558" t="s">
        <v>16255</v>
      </c>
      <c r="H46558" t="s">
        <v>591</v>
      </c>
      <c r="I46558" t="s">
        <v>30</v>
      </c>
      <c r="J46558" t="s">
        <v>7453</v>
      </c>
      <c r="K46558" t="s">
        <v>7453</v>
      </c>
      <c r="L46558" t="s">
        <v>1829</v>
      </c>
      <c r="N46558" t="s">
        <v>80</v>
      </c>
      <c r="O46558" t="s">
        <v>80</v>
      </c>
      <c r="P46558" t="s">
        <v>37503</v>
      </c>
      <c r="Q46558" t="s">
        <v>115</v>
      </c>
      <c r="R46558" t="s">
        <v>798</v>
      </c>
      <c r="S46558" t="s">
        <v>28695</v>
      </c>
      <c r="T46558">
        <v>15.57</v>
      </c>
      <c r="U46558">
        <v>1</v>
      </c>
      <c r="V46558">
        <v>0</v>
      </c>
      <c r="W46558">
        <v>7.14</v>
      </c>
      <c r="X46558">
        <v>0.97</v>
      </c>
      <c r="Y46558" t="s">
        <v>65</v>
      </c>
    </row>
    <row r="46559" spans="1:25" x14ac:dyDescent="0.35">
      <c r="A46559">
        <v>43402</v>
      </c>
      <c r="B46559" t="s">
        <v>43297</v>
      </c>
      <c r="C46559" t="s">
        <v>26</v>
      </c>
      <c r="D46559" s="1">
        <v>44813</v>
      </c>
      <c r="E46559" s="1">
        <v>44819</v>
      </c>
      <c r="F46559" t="s">
        <v>99</v>
      </c>
      <c r="G46559" t="s">
        <v>14215</v>
      </c>
      <c r="H46559" t="s">
        <v>1457</v>
      </c>
      <c r="I46559" t="s">
        <v>30</v>
      </c>
      <c r="J46559" t="s">
        <v>22993</v>
      </c>
      <c r="K46559" t="s">
        <v>14523</v>
      </c>
      <c r="L46559" t="s">
        <v>668</v>
      </c>
      <c r="N46559" t="s">
        <v>668</v>
      </c>
      <c r="O46559" t="s">
        <v>668</v>
      </c>
      <c r="P46559" t="s">
        <v>43246</v>
      </c>
      <c r="Q46559" t="s">
        <v>115</v>
      </c>
      <c r="R46559" t="s">
        <v>10162</v>
      </c>
      <c r="S46559" t="s">
        <v>28572</v>
      </c>
      <c r="T46559">
        <v>16.71</v>
      </c>
      <c r="U46559">
        <v>1</v>
      </c>
      <c r="V46559">
        <v>0</v>
      </c>
      <c r="W46559">
        <v>4.17</v>
      </c>
      <c r="X46559">
        <v>0.97</v>
      </c>
      <c r="Y46559" t="s">
        <v>65</v>
      </c>
    </row>
    <row r="46560" spans="1:25" x14ac:dyDescent="0.35">
      <c r="A46560">
        <v>43630</v>
      </c>
      <c r="B46560" t="s">
        <v>44498</v>
      </c>
      <c r="C46560" t="s">
        <v>26</v>
      </c>
      <c r="D46560" s="1">
        <v>43703</v>
      </c>
      <c r="E46560" s="1">
        <v>43708</v>
      </c>
      <c r="F46560" t="s">
        <v>99</v>
      </c>
      <c r="G46560" t="s">
        <v>9701</v>
      </c>
      <c r="H46560" t="s">
        <v>821</v>
      </c>
      <c r="I46560" t="s">
        <v>30</v>
      </c>
      <c r="J46560" t="s">
        <v>5336</v>
      </c>
      <c r="K46560" t="s">
        <v>5336</v>
      </c>
      <c r="L46560" t="s">
        <v>531</v>
      </c>
      <c r="N46560" t="s">
        <v>148</v>
      </c>
      <c r="O46560" t="s">
        <v>148</v>
      </c>
      <c r="P46560" t="s">
        <v>41157</v>
      </c>
      <c r="Q46560" t="s">
        <v>115</v>
      </c>
      <c r="R46560" t="s">
        <v>8788</v>
      </c>
      <c r="S46560" t="s">
        <v>28920</v>
      </c>
      <c r="T46560">
        <v>12.54</v>
      </c>
      <c r="U46560">
        <v>1</v>
      </c>
      <c r="V46560">
        <v>0</v>
      </c>
      <c r="W46560">
        <v>6</v>
      </c>
      <c r="X46560">
        <v>0.97</v>
      </c>
      <c r="Y46560" t="s">
        <v>107</v>
      </c>
    </row>
    <row r="46561" spans="1:25" x14ac:dyDescent="0.35">
      <c r="A46561">
        <v>44038</v>
      </c>
      <c r="B46561" t="s">
        <v>44499</v>
      </c>
      <c r="C46561" t="s">
        <v>26</v>
      </c>
      <c r="D46561" s="1">
        <v>43694</v>
      </c>
      <c r="E46561" s="1">
        <v>43698</v>
      </c>
      <c r="F46561" t="s">
        <v>99</v>
      </c>
      <c r="G46561" t="s">
        <v>21298</v>
      </c>
      <c r="H46561" t="s">
        <v>2272</v>
      </c>
      <c r="I46561" t="s">
        <v>30</v>
      </c>
      <c r="J46561" t="s">
        <v>25237</v>
      </c>
      <c r="K46561" t="s">
        <v>25237</v>
      </c>
      <c r="L46561" t="s">
        <v>1654</v>
      </c>
      <c r="N46561" t="s">
        <v>148</v>
      </c>
      <c r="O46561" t="s">
        <v>148</v>
      </c>
      <c r="P46561" t="s">
        <v>27390</v>
      </c>
      <c r="Q46561" t="s">
        <v>115</v>
      </c>
      <c r="R46561" t="s">
        <v>5051</v>
      </c>
      <c r="S46561" t="s">
        <v>16242</v>
      </c>
      <c r="T46561">
        <v>11.172000000000001</v>
      </c>
      <c r="U46561">
        <v>1</v>
      </c>
      <c r="V46561">
        <v>0.6</v>
      </c>
      <c r="W46561">
        <v>-13.698</v>
      </c>
      <c r="X46561">
        <v>0.97</v>
      </c>
      <c r="Y46561" t="s">
        <v>65</v>
      </c>
    </row>
    <row r="46562" spans="1:25" x14ac:dyDescent="0.35">
      <c r="A46562">
        <v>44518</v>
      </c>
      <c r="B46562" t="s">
        <v>28515</v>
      </c>
      <c r="C46562" t="s">
        <v>26</v>
      </c>
      <c r="D46562" s="1">
        <v>44498</v>
      </c>
      <c r="E46562" s="1">
        <v>44498</v>
      </c>
      <c r="F46562" t="s">
        <v>27</v>
      </c>
      <c r="G46562" t="s">
        <v>17436</v>
      </c>
      <c r="H46562" t="s">
        <v>12615</v>
      </c>
      <c r="I46562" t="s">
        <v>46</v>
      </c>
      <c r="J46562" t="s">
        <v>3475</v>
      </c>
      <c r="K46562" t="s">
        <v>1249</v>
      </c>
      <c r="L46562" t="s">
        <v>1250</v>
      </c>
      <c r="N46562" t="s">
        <v>80</v>
      </c>
      <c r="O46562" t="s">
        <v>80</v>
      </c>
      <c r="P46562" t="s">
        <v>37373</v>
      </c>
      <c r="Q46562" t="s">
        <v>115</v>
      </c>
      <c r="R46562" t="s">
        <v>133</v>
      </c>
      <c r="S46562" t="s">
        <v>35576</v>
      </c>
      <c r="T46562">
        <v>10.26</v>
      </c>
      <c r="U46562">
        <v>1</v>
      </c>
      <c r="V46562">
        <v>0</v>
      </c>
      <c r="W46562">
        <v>2.5499999999999998</v>
      </c>
      <c r="X46562">
        <v>0.97</v>
      </c>
      <c r="Y46562" t="s">
        <v>65</v>
      </c>
    </row>
    <row r="46563" spans="1:25" x14ac:dyDescent="0.35">
      <c r="A46563">
        <v>45786</v>
      </c>
      <c r="B46563" t="s">
        <v>44500</v>
      </c>
      <c r="C46563" t="s">
        <v>26</v>
      </c>
      <c r="D46563" s="1">
        <v>43847</v>
      </c>
      <c r="E46563" s="1">
        <v>43852</v>
      </c>
      <c r="F46563" t="s">
        <v>43</v>
      </c>
      <c r="G46563" t="s">
        <v>16658</v>
      </c>
      <c r="H46563" t="s">
        <v>4345</v>
      </c>
      <c r="I46563" t="s">
        <v>30</v>
      </c>
      <c r="J46563" t="s">
        <v>1389</v>
      </c>
      <c r="K46563" t="s">
        <v>1390</v>
      </c>
      <c r="L46563" t="s">
        <v>1391</v>
      </c>
      <c r="N46563" t="s">
        <v>80</v>
      </c>
      <c r="O46563" t="s">
        <v>80</v>
      </c>
      <c r="P46563" t="s">
        <v>22143</v>
      </c>
      <c r="Q46563" t="s">
        <v>115</v>
      </c>
      <c r="R46563" t="s">
        <v>5051</v>
      </c>
      <c r="S46563" t="s">
        <v>16237</v>
      </c>
      <c r="T46563">
        <v>29.22</v>
      </c>
      <c r="U46563">
        <v>1</v>
      </c>
      <c r="V46563">
        <v>0</v>
      </c>
      <c r="W46563">
        <v>3.78</v>
      </c>
      <c r="X46563">
        <v>0.97</v>
      </c>
      <c r="Y46563" t="s">
        <v>65</v>
      </c>
    </row>
    <row r="46564" spans="1:25" x14ac:dyDescent="0.35">
      <c r="A46564">
        <v>45998</v>
      </c>
      <c r="B46564" t="s">
        <v>31707</v>
      </c>
      <c r="C46564" t="s">
        <v>26</v>
      </c>
      <c r="D46564" s="1">
        <v>44172</v>
      </c>
      <c r="E46564" s="1">
        <v>44176</v>
      </c>
      <c r="F46564" t="s">
        <v>99</v>
      </c>
      <c r="G46564" t="s">
        <v>1673</v>
      </c>
      <c r="H46564" t="s">
        <v>275</v>
      </c>
      <c r="I46564" t="s">
        <v>30</v>
      </c>
      <c r="J46564" t="s">
        <v>30546</v>
      </c>
      <c r="K46564" t="s">
        <v>30546</v>
      </c>
      <c r="L46564" t="s">
        <v>1654</v>
      </c>
      <c r="N46564" t="s">
        <v>148</v>
      </c>
      <c r="O46564" t="s">
        <v>148</v>
      </c>
      <c r="P46564" t="s">
        <v>16902</v>
      </c>
      <c r="Q46564" t="s">
        <v>115</v>
      </c>
      <c r="R46564" t="s">
        <v>6628</v>
      </c>
      <c r="S46564" t="s">
        <v>16903</v>
      </c>
      <c r="T46564">
        <v>21.012</v>
      </c>
      <c r="U46564">
        <v>1</v>
      </c>
      <c r="V46564">
        <v>0.6</v>
      </c>
      <c r="W46564">
        <v>-22.068000000000001</v>
      </c>
      <c r="X46564">
        <v>0.97</v>
      </c>
      <c r="Y46564" t="s">
        <v>107</v>
      </c>
    </row>
    <row r="46565" spans="1:25" x14ac:dyDescent="0.35">
      <c r="A46565">
        <v>47177</v>
      </c>
      <c r="B46565" t="s">
        <v>30042</v>
      </c>
      <c r="C46565" t="s">
        <v>26</v>
      </c>
      <c r="D46565" s="1">
        <v>44289</v>
      </c>
      <c r="E46565" s="1">
        <v>44293</v>
      </c>
      <c r="F46565" t="s">
        <v>99</v>
      </c>
      <c r="G46565" t="s">
        <v>7937</v>
      </c>
      <c r="H46565" t="s">
        <v>3603</v>
      </c>
      <c r="I46565" t="s">
        <v>69</v>
      </c>
      <c r="J46565" t="s">
        <v>13261</v>
      </c>
      <c r="K46565" t="s">
        <v>13262</v>
      </c>
      <c r="L46565" t="s">
        <v>13263</v>
      </c>
      <c r="N46565" t="s">
        <v>148</v>
      </c>
      <c r="O46565" t="s">
        <v>148</v>
      </c>
      <c r="P46565" t="s">
        <v>44501</v>
      </c>
      <c r="Q46565" t="s">
        <v>53</v>
      </c>
      <c r="R46565" t="s">
        <v>4241</v>
      </c>
      <c r="S46565" t="s">
        <v>19896</v>
      </c>
      <c r="T46565">
        <v>22.17</v>
      </c>
      <c r="U46565">
        <v>1</v>
      </c>
      <c r="V46565">
        <v>0</v>
      </c>
      <c r="W46565">
        <v>0</v>
      </c>
      <c r="X46565">
        <v>0.97</v>
      </c>
      <c r="Y46565" t="s">
        <v>65</v>
      </c>
    </row>
    <row r="46566" spans="1:25" x14ac:dyDescent="0.35">
      <c r="A46566">
        <v>47448</v>
      </c>
      <c r="B46566" t="s">
        <v>44502</v>
      </c>
      <c r="C46566" t="s">
        <v>26</v>
      </c>
      <c r="D46566" s="1">
        <v>44085</v>
      </c>
      <c r="E46566" s="1">
        <v>44090</v>
      </c>
      <c r="F46566" t="s">
        <v>43</v>
      </c>
      <c r="G46566" t="s">
        <v>19860</v>
      </c>
      <c r="H46566" t="s">
        <v>6092</v>
      </c>
      <c r="I46566" t="s">
        <v>30</v>
      </c>
      <c r="J46566" t="s">
        <v>15573</v>
      </c>
      <c r="K46566" t="s">
        <v>15573</v>
      </c>
      <c r="L46566" t="s">
        <v>1654</v>
      </c>
      <c r="N46566" t="s">
        <v>148</v>
      </c>
      <c r="O46566" t="s">
        <v>148</v>
      </c>
      <c r="P46566" t="s">
        <v>31954</v>
      </c>
      <c r="Q46566" t="s">
        <v>115</v>
      </c>
      <c r="R46566" t="s">
        <v>116</v>
      </c>
      <c r="S46566" t="s">
        <v>31955</v>
      </c>
      <c r="T46566">
        <v>12.192</v>
      </c>
      <c r="U46566">
        <v>4</v>
      </c>
      <c r="V46566">
        <v>0.6</v>
      </c>
      <c r="W46566">
        <v>-4.6079999999999997</v>
      </c>
      <c r="X46566">
        <v>0.97</v>
      </c>
      <c r="Y46566" t="s">
        <v>65</v>
      </c>
    </row>
    <row r="46567" spans="1:25" x14ac:dyDescent="0.35">
      <c r="A46567">
        <v>50487</v>
      </c>
      <c r="B46567" t="s">
        <v>43978</v>
      </c>
      <c r="C46567" t="s">
        <v>26</v>
      </c>
      <c r="D46567" s="1">
        <v>44071</v>
      </c>
      <c r="E46567" s="1">
        <v>44075</v>
      </c>
      <c r="F46567" t="s">
        <v>99</v>
      </c>
      <c r="G46567" t="s">
        <v>14287</v>
      </c>
      <c r="H46567" t="s">
        <v>2788</v>
      </c>
      <c r="I46567" t="s">
        <v>30</v>
      </c>
      <c r="J46567" t="s">
        <v>203</v>
      </c>
      <c r="K46567" t="s">
        <v>203</v>
      </c>
      <c r="L46567" t="s">
        <v>204</v>
      </c>
      <c r="N46567" t="s">
        <v>80</v>
      </c>
      <c r="O46567" t="s">
        <v>80</v>
      </c>
      <c r="P46567" t="s">
        <v>22229</v>
      </c>
      <c r="Q46567" t="s">
        <v>115</v>
      </c>
      <c r="R46567" t="s">
        <v>116</v>
      </c>
      <c r="S46567" t="s">
        <v>22230</v>
      </c>
      <c r="T46567">
        <v>12</v>
      </c>
      <c r="U46567">
        <v>1</v>
      </c>
      <c r="V46567">
        <v>0</v>
      </c>
      <c r="W46567">
        <v>0.48</v>
      </c>
      <c r="X46567">
        <v>0.97</v>
      </c>
      <c r="Y46567" t="s">
        <v>65</v>
      </c>
    </row>
    <row r="46568" spans="1:25" x14ac:dyDescent="0.35">
      <c r="A46568">
        <v>50610</v>
      </c>
      <c r="B46568" t="s">
        <v>38322</v>
      </c>
      <c r="C46568" t="s">
        <v>26</v>
      </c>
      <c r="D46568" s="1">
        <v>44331</v>
      </c>
      <c r="E46568" s="1">
        <v>44337</v>
      </c>
      <c r="F46568" t="s">
        <v>99</v>
      </c>
      <c r="G46568" t="s">
        <v>13977</v>
      </c>
      <c r="H46568" t="s">
        <v>5758</v>
      </c>
      <c r="I46568" t="s">
        <v>46</v>
      </c>
      <c r="J46568" t="s">
        <v>9546</v>
      </c>
      <c r="K46568" t="s">
        <v>9547</v>
      </c>
      <c r="L46568" t="s">
        <v>3598</v>
      </c>
      <c r="N46568" t="s">
        <v>80</v>
      </c>
      <c r="O46568" t="s">
        <v>80</v>
      </c>
      <c r="P46568" t="s">
        <v>42640</v>
      </c>
      <c r="Q46568" t="s">
        <v>115</v>
      </c>
      <c r="R46568" t="s">
        <v>8788</v>
      </c>
      <c r="S46568" t="s">
        <v>34724</v>
      </c>
      <c r="T46568">
        <v>19.2</v>
      </c>
      <c r="U46568">
        <v>2</v>
      </c>
      <c r="V46568">
        <v>0</v>
      </c>
      <c r="W46568">
        <v>0.36</v>
      </c>
      <c r="X46568">
        <v>0.97</v>
      </c>
      <c r="Y46568" t="s">
        <v>65</v>
      </c>
    </row>
    <row r="46569" spans="1:25" x14ac:dyDescent="0.35">
      <c r="A46569">
        <v>50781</v>
      </c>
      <c r="B46569" t="s">
        <v>44503</v>
      </c>
      <c r="C46569" t="s">
        <v>26</v>
      </c>
      <c r="D46569" s="1">
        <v>43936</v>
      </c>
      <c r="E46569" s="1">
        <v>43941</v>
      </c>
      <c r="F46569" t="s">
        <v>99</v>
      </c>
      <c r="G46569" t="s">
        <v>9262</v>
      </c>
      <c r="H46569" t="s">
        <v>6089</v>
      </c>
      <c r="I46569" t="s">
        <v>46</v>
      </c>
      <c r="J46569" t="s">
        <v>6165</v>
      </c>
      <c r="K46569" t="s">
        <v>6165</v>
      </c>
      <c r="L46569" t="s">
        <v>3562</v>
      </c>
      <c r="N46569" t="s">
        <v>80</v>
      </c>
      <c r="O46569" t="s">
        <v>80</v>
      </c>
      <c r="P46569" t="s">
        <v>35491</v>
      </c>
      <c r="Q46569" t="s">
        <v>115</v>
      </c>
      <c r="R46569" t="s">
        <v>798</v>
      </c>
      <c r="S46569" t="s">
        <v>25518</v>
      </c>
      <c r="T46569">
        <v>13.824</v>
      </c>
      <c r="U46569">
        <v>2</v>
      </c>
      <c r="V46569">
        <v>0.7</v>
      </c>
      <c r="W46569">
        <v>-26.736000000000001</v>
      </c>
      <c r="X46569">
        <v>0.97</v>
      </c>
      <c r="Y46569" t="s">
        <v>65</v>
      </c>
    </row>
    <row r="46570" spans="1:25" x14ac:dyDescent="0.35">
      <c r="A46570">
        <v>51158</v>
      </c>
      <c r="B46570" t="s">
        <v>29131</v>
      </c>
      <c r="C46570" t="s">
        <v>26</v>
      </c>
      <c r="D46570" s="1">
        <v>44857</v>
      </c>
      <c r="E46570" s="1">
        <v>44862</v>
      </c>
      <c r="F46570" t="s">
        <v>99</v>
      </c>
      <c r="G46570" t="s">
        <v>26602</v>
      </c>
      <c r="H46570" t="s">
        <v>2858</v>
      </c>
      <c r="I46570" t="s">
        <v>46</v>
      </c>
      <c r="J46570" t="s">
        <v>1420</v>
      </c>
      <c r="K46570" t="s">
        <v>1421</v>
      </c>
      <c r="L46570" t="s">
        <v>1422</v>
      </c>
      <c r="N46570" t="s">
        <v>148</v>
      </c>
      <c r="O46570" t="s">
        <v>148</v>
      </c>
      <c r="P46570" t="s">
        <v>33348</v>
      </c>
      <c r="Q46570" t="s">
        <v>115</v>
      </c>
      <c r="R46570" t="s">
        <v>11184</v>
      </c>
      <c r="S46570" t="s">
        <v>31134</v>
      </c>
      <c r="T46570">
        <v>13.32</v>
      </c>
      <c r="U46570">
        <v>2</v>
      </c>
      <c r="V46570">
        <v>0</v>
      </c>
      <c r="W46570">
        <v>6.24</v>
      </c>
      <c r="X46570">
        <v>0.97</v>
      </c>
      <c r="Y46570" t="s">
        <v>107</v>
      </c>
    </row>
    <row r="46571" spans="1:25" x14ac:dyDescent="0.35">
      <c r="A46571">
        <v>9685</v>
      </c>
      <c r="B46571" t="s">
        <v>11970</v>
      </c>
      <c r="C46571" t="s">
        <v>26</v>
      </c>
      <c r="D46571" s="1">
        <v>44460</v>
      </c>
      <c r="E46571" s="1">
        <v>44466</v>
      </c>
      <c r="F46571" t="s">
        <v>99</v>
      </c>
      <c r="G46571" t="s">
        <v>1750</v>
      </c>
      <c r="H46571" t="s">
        <v>1751</v>
      </c>
      <c r="I46571" t="s">
        <v>30</v>
      </c>
      <c r="J46571" t="s">
        <v>11971</v>
      </c>
      <c r="K46571" t="s">
        <v>1027</v>
      </c>
      <c r="L46571" t="s">
        <v>243</v>
      </c>
      <c r="N46571" t="s">
        <v>157</v>
      </c>
      <c r="O46571" t="s">
        <v>235</v>
      </c>
      <c r="P46571" t="s">
        <v>38884</v>
      </c>
      <c r="Q46571" t="s">
        <v>115</v>
      </c>
      <c r="R46571" t="s">
        <v>10162</v>
      </c>
      <c r="S46571" t="s">
        <v>38885</v>
      </c>
      <c r="T46571">
        <v>21.9</v>
      </c>
      <c r="U46571">
        <v>3</v>
      </c>
      <c r="V46571">
        <v>0</v>
      </c>
      <c r="W46571">
        <v>8.1</v>
      </c>
      <c r="X46571">
        <v>0.96899999999999997</v>
      </c>
      <c r="Y46571" t="s">
        <v>65</v>
      </c>
    </row>
    <row r="46572" spans="1:25" x14ac:dyDescent="0.35">
      <c r="A46572">
        <v>5672</v>
      </c>
      <c r="B46572" t="s">
        <v>40914</v>
      </c>
      <c r="C46572" t="s">
        <v>26</v>
      </c>
      <c r="D46572" s="1">
        <v>44525</v>
      </c>
      <c r="E46572" s="1">
        <v>44528</v>
      </c>
      <c r="F46572" t="s">
        <v>43</v>
      </c>
      <c r="G46572" t="s">
        <v>2054</v>
      </c>
      <c r="H46572" t="s">
        <v>2055</v>
      </c>
      <c r="I46572" t="s">
        <v>69</v>
      </c>
      <c r="J46572" t="s">
        <v>9194</v>
      </c>
      <c r="K46572" t="s">
        <v>5470</v>
      </c>
      <c r="L46572" t="s">
        <v>5470</v>
      </c>
      <c r="N46572" t="s">
        <v>157</v>
      </c>
      <c r="O46572" t="s">
        <v>73</v>
      </c>
      <c r="P46572" t="s">
        <v>31592</v>
      </c>
      <c r="Q46572" t="s">
        <v>53</v>
      </c>
      <c r="R46572" t="s">
        <v>4241</v>
      </c>
      <c r="S46572" t="s">
        <v>21486</v>
      </c>
      <c r="T46572">
        <v>8.9280000000000008</v>
      </c>
      <c r="U46572">
        <v>1</v>
      </c>
      <c r="V46572">
        <v>0.4</v>
      </c>
      <c r="W46572">
        <v>-2.3919999999999999</v>
      </c>
      <c r="X46572">
        <v>0.96799999999999997</v>
      </c>
      <c r="Y46572" t="s">
        <v>107</v>
      </c>
    </row>
    <row r="46573" spans="1:25" x14ac:dyDescent="0.35">
      <c r="A46573">
        <v>6224</v>
      </c>
      <c r="B46573" t="s">
        <v>14439</v>
      </c>
      <c r="C46573" t="s">
        <v>26</v>
      </c>
      <c r="D46573" s="1">
        <v>43667</v>
      </c>
      <c r="E46573" s="1">
        <v>43670</v>
      </c>
      <c r="F46573" t="s">
        <v>57</v>
      </c>
      <c r="G46573" t="s">
        <v>2624</v>
      </c>
      <c r="H46573" t="s">
        <v>2625</v>
      </c>
      <c r="I46573" t="s">
        <v>46</v>
      </c>
      <c r="J46573" t="s">
        <v>9194</v>
      </c>
      <c r="K46573" t="s">
        <v>5470</v>
      </c>
      <c r="L46573" t="s">
        <v>5470</v>
      </c>
      <c r="N46573" t="s">
        <v>157</v>
      </c>
      <c r="O46573" t="s">
        <v>73</v>
      </c>
      <c r="P46573" t="s">
        <v>24041</v>
      </c>
      <c r="Q46573" t="s">
        <v>115</v>
      </c>
      <c r="R46573" t="s">
        <v>10162</v>
      </c>
      <c r="S46573" t="s">
        <v>30709</v>
      </c>
      <c r="T46573">
        <v>11.544</v>
      </c>
      <c r="U46573">
        <v>2</v>
      </c>
      <c r="V46573">
        <v>0.4</v>
      </c>
      <c r="W46573">
        <v>-5.2160000000000002</v>
      </c>
      <c r="X46573">
        <v>0.96799999999999997</v>
      </c>
      <c r="Y46573" t="s">
        <v>65</v>
      </c>
    </row>
    <row r="46574" spans="1:25" x14ac:dyDescent="0.35">
      <c r="A46574">
        <v>10244</v>
      </c>
      <c r="B46574" t="s">
        <v>44504</v>
      </c>
      <c r="C46574" t="s">
        <v>26</v>
      </c>
      <c r="D46574" s="1">
        <v>44875</v>
      </c>
      <c r="E46574" s="1">
        <v>44879</v>
      </c>
      <c r="F46574" t="s">
        <v>99</v>
      </c>
      <c r="G46574" t="s">
        <v>9346</v>
      </c>
      <c r="H46574" t="s">
        <v>3881</v>
      </c>
      <c r="I46574" t="s">
        <v>46</v>
      </c>
      <c r="J46574" t="s">
        <v>29192</v>
      </c>
      <c r="K46574" t="s">
        <v>1489</v>
      </c>
      <c r="L46574" t="s">
        <v>156</v>
      </c>
      <c r="N46574" t="s">
        <v>157</v>
      </c>
      <c r="O46574" t="s">
        <v>124</v>
      </c>
      <c r="P46574" t="s">
        <v>44505</v>
      </c>
      <c r="Q46574" t="s">
        <v>115</v>
      </c>
      <c r="R46574" t="s">
        <v>116</v>
      </c>
      <c r="S46574" t="s">
        <v>31922</v>
      </c>
      <c r="T46574">
        <v>17.48</v>
      </c>
      <c r="U46574">
        <v>5</v>
      </c>
      <c r="V46574">
        <v>0.6</v>
      </c>
      <c r="W46574">
        <v>-14.02</v>
      </c>
      <c r="X46574">
        <v>0.96799999999999997</v>
      </c>
      <c r="Y46574" t="s">
        <v>107</v>
      </c>
    </row>
    <row r="46575" spans="1:25" x14ac:dyDescent="0.35">
      <c r="A46575">
        <v>3214</v>
      </c>
      <c r="B46575" t="s">
        <v>16945</v>
      </c>
      <c r="C46575" t="s">
        <v>26</v>
      </c>
      <c r="D46575" s="1">
        <v>44348</v>
      </c>
      <c r="E46575" s="1">
        <v>44352</v>
      </c>
      <c r="F46575" t="s">
        <v>99</v>
      </c>
      <c r="G46575" t="s">
        <v>1727</v>
      </c>
      <c r="H46575" t="s">
        <v>1728</v>
      </c>
      <c r="I46575" t="s">
        <v>46</v>
      </c>
      <c r="J46575" t="s">
        <v>16177</v>
      </c>
      <c r="K46575" t="s">
        <v>9984</v>
      </c>
      <c r="L46575" t="s">
        <v>156</v>
      </c>
      <c r="N46575" t="s">
        <v>157</v>
      </c>
      <c r="O46575" t="s">
        <v>124</v>
      </c>
      <c r="P46575" t="s">
        <v>34497</v>
      </c>
      <c r="Q46575" t="s">
        <v>115</v>
      </c>
      <c r="R46575" t="s">
        <v>10162</v>
      </c>
      <c r="S46575" t="s">
        <v>34430</v>
      </c>
      <c r="T46575">
        <v>19.239999999999998</v>
      </c>
      <c r="U46575">
        <v>2</v>
      </c>
      <c r="V46575">
        <v>0</v>
      </c>
      <c r="W46575">
        <v>7.68</v>
      </c>
      <c r="X46575">
        <v>0.96599999999999997</v>
      </c>
      <c r="Y46575" t="s">
        <v>65</v>
      </c>
    </row>
    <row r="46576" spans="1:25" x14ac:dyDescent="0.35">
      <c r="A46576">
        <v>768</v>
      </c>
      <c r="B46576" t="s">
        <v>4032</v>
      </c>
      <c r="C46576" t="s">
        <v>26</v>
      </c>
      <c r="D46576" s="1">
        <v>43828</v>
      </c>
      <c r="E46576" s="1">
        <v>43830</v>
      </c>
      <c r="F46576" t="s">
        <v>43</v>
      </c>
      <c r="G46576" t="s">
        <v>4033</v>
      </c>
      <c r="H46576" t="s">
        <v>4034</v>
      </c>
      <c r="I46576" t="s">
        <v>30</v>
      </c>
      <c r="J46576" t="s">
        <v>1636</v>
      </c>
      <c r="K46576" t="s">
        <v>1636</v>
      </c>
      <c r="L46576" t="s">
        <v>543</v>
      </c>
      <c r="N46576" t="s">
        <v>157</v>
      </c>
      <c r="O46576" t="s">
        <v>73</v>
      </c>
      <c r="P46576" t="s">
        <v>35172</v>
      </c>
      <c r="Q46576" t="s">
        <v>115</v>
      </c>
      <c r="R46576" t="s">
        <v>10162</v>
      </c>
      <c r="S46576" t="s">
        <v>30827</v>
      </c>
      <c r="T46576">
        <v>14.56</v>
      </c>
      <c r="U46576">
        <v>2</v>
      </c>
      <c r="V46576">
        <v>0</v>
      </c>
      <c r="W46576">
        <v>6.84</v>
      </c>
      <c r="X46576">
        <v>0.96499999999999997</v>
      </c>
      <c r="Y46576" t="s">
        <v>65</v>
      </c>
    </row>
    <row r="46577" spans="1:25" x14ac:dyDescent="0.35">
      <c r="A46577">
        <v>4479</v>
      </c>
      <c r="B46577" t="s">
        <v>35494</v>
      </c>
      <c r="C46577" t="s">
        <v>26</v>
      </c>
      <c r="D46577" s="1">
        <v>44539</v>
      </c>
      <c r="E46577" s="1">
        <v>44544</v>
      </c>
      <c r="F46577" t="s">
        <v>99</v>
      </c>
      <c r="G46577" t="s">
        <v>1714</v>
      </c>
      <c r="H46577" t="s">
        <v>1715</v>
      </c>
      <c r="I46577" t="s">
        <v>69</v>
      </c>
      <c r="J46577" t="s">
        <v>10886</v>
      </c>
      <c r="K46577" t="s">
        <v>10886</v>
      </c>
      <c r="L46577" t="s">
        <v>543</v>
      </c>
      <c r="N46577" t="s">
        <v>157</v>
      </c>
      <c r="O46577" t="s">
        <v>73</v>
      </c>
      <c r="P46577" t="s">
        <v>30548</v>
      </c>
      <c r="Q46577" t="s">
        <v>115</v>
      </c>
      <c r="R46577" t="s">
        <v>798</v>
      </c>
      <c r="S46577" t="s">
        <v>30549</v>
      </c>
      <c r="T46577">
        <v>28.72</v>
      </c>
      <c r="U46577">
        <v>4</v>
      </c>
      <c r="V46577">
        <v>0</v>
      </c>
      <c r="W46577">
        <v>11.44</v>
      </c>
      <c r="X46577">
        <v>0.96499999999999997</v>
      </c>
      <c r="Y46577" t="s">
        <v>65</v>
      </c>
    </row>
    <row r="46578" spans="1:25" x14ac:dyDescent="0.35">
      <c r="A46578">
        <v>6091</v>
      </c>
      <c r="B46578" t="s">
        <v>12921</v>
      </c>
      <c r="C46578" t="s">
        <v>26</v>
      </c>
      <c r="D46578" s="1">
        <v>44715</v>
      </c>
      <c r="E46578" s="1">
        <v>44717</v>
      </c>
      <c r="F46578" t="s">
        <v>43</v>
      </c>
      <c r="G46578" t="s">
        <v>3056</v>
      </c>
      <c r="H46578" t="s">
        <v>3057</v>
      </c>
      <c r="I46578" t="s">
        <v>69</v>
      </c>
      <c r="J46578" t="s">
        <v>12922</v>
      </c>
      <c r="K46578" t="s">
        <v>3222</v>
      </c>
      <c r="L46578" t="s">
        <v>156</v>
      </c>
      <c r="N46578" t="s">
        <v>157</v>
      </c>
      <c r="O46578" t="s">
        <v>124</v>
      </c>
      <c r="P46578" t="s">
        <v>30835</v>
      </c>
      <c r="Q46578" t="s">
        <v>53</v>
      </c>
      <c r="R46578" t="s">
        <v>4241</v>
      </c>
      <c r="S46578" t="s">
        <v>22879</v>
      </c>
      <c r="T46578">
        <v>20.16</v>
      </c>
      <c r="U46578">
        <v>4</v>
      </c>
      <c r="V46578">
        <v>0.6</v>
      </c>
      <c r="W46578">
        <v>-8.64</v>
      </c>
      <c r="X46578">
        <v>0.96499999999999997</v>
      </c>
      <c r="Y46578" t="s">
        <v>65</v>
      </c>
    </row>
    <row r="46579" spans="1:25" x14ac:dyDescent="0.35">
      <c r="A46579">
        <v>598</v>
      </c>
      <c r="B46579" t="s">
        <v>35632</v>
      </c>
      <c r="C46579" t="s">
        <v>26</v>
      </c>
      <c r="D46579" s="1">
        <v>44676</v>
      </c>
      <c r="E46579" s="1">
        <v>44680</v>
      </c>
      <c r="F46579" t="s">
        <v>99</v>
      </c>
      <c r="G46579" t="s">
        <v>465</v>
      </c>
      <c r="H46579" t="s">
        <v>466</v>
      </c>
      <c r="I46579" t="s">
        <v>30</v>
      </c>
      <c r="J46579" t="s">
        <v>284</v>
      </c>
      <c r="K46579" t="s">
        <v>284</v>
      </c>
      <c r="L46579" t="s">
        <v>285</v>
      </c>
      <c r="N46579" t="s">
        <v>157</v>
      </c>
      <c r="O46579" t="s">
        <v>286</v>
      </c>
      <c r="P46579" t="s">
        <v>27234</v>
      </c>
      <c r="Q46579" t="s">
        <v>115</v>
      </c>
      <c r="R46579" t="s">
        <v>798</v>
      </c>
      <c r="S46579" t="s">
        <v>27235</v>
      </c>
      <c r="T46579">
        <v>17.632000000000001</v>
      </c>
      <c r="U46579">
        <v>2</v>
      </c>
      <c r="V46579">
        <v>0.2</v>
      </c>
      <c r="W46579">
        <v>5.9119999999999999</v>
      </c>
      <c r="X46579">
        <v>0.96299999999999997</v>
      </c>
      <c r="Y46579" t="s">
        <v>65</v>
      </c>
    </row>
    <row r="46580" spans="1:25" x14ac:dyDescent="0.35">
      <c r="A46580">
        <v>5087</v>
      </c>
      <c r="B46580" t="s">
        <v>32826</v>
      </c>
      <c r="C46580" t="s">
        <v>26</v>
      </c>
      <c r="D46580" s="1">
        <v>44911</v>
      </c>
      <c r="E46580" s="1">
        <v>44914</v>
      </c>
      <c r="F46580" t="s">
        <v>57</v>
      </c>
      <c r="G46580" t="s">
        <v>4418</v>
      </c>
      <c r="H46580" t="s">
        <v>4419</v>
      </c>
      <c r="I46580" t="s">
        <v>30</v>
      </c>
      <c r="J46580" t="s">
        <v>10886</v>
      </c>
      <c r="K46580" t="s">
        <v>10886</v>
      </c>
      <c r="L46580" t="s">
        <v>543</v>
      </c>
      <c r="N46580" t="s">
        <v>157</v>
      </c>
      <c r="O46580" t="s">
        <v>73</v>
      </c>
      <c r="P46580" t="s">
        <v>35686</v>
      </c>
      <c r="Q46580" t="s">
        <v>115</v>
      </c>
      <c r="R46580" t="s">
        <v>116</v>
      </c>
      <c r="S46580" t="s">
        <v>26002</v>
      </c>
      <c r="T46580">
        <v>22.2</v>
      </c>
      <c r="U46580">
        <v>2</v>
      </c>
      <c r="V46580">
        <v>0</v>
      </c>
      <c r="W46580">
        <v>11.08</v>
      </c>
      <c r="X46580">
        <v>0.96299999999999997</v>
      </c>
      <c r="Y46580" t="s">
        <v>107</v>
      </c>
    </row>
    <row r="46581" spans="1:25" x14ac:dyDescent="0.35">
      <c r="A46581">
        <v>7756</v>
      </c>
      <c r="B46581" t="s">
        <v>15501</v>
      </c>
      <c r="C46581" t="s">
        <v>26</v>
      </c>
      <c r="D46581" s="1">
        <v>44114</v>
      </c>
      <c r="E46581" s="1">
        <v>44120</v>
      </c>
      <c r="F46581" t="s">
        <v>99</v>
      </c>
      <c r="G46581" t="s">
        <v>4983</v>
      </c>
      <c r="H46581" t="s">
        <v>3433</v>
      </c>
      <c r="I46581" t="s">
        <v>30</v>
      </c>
      <c r="J46581" t="s">
        <v>3604</v>
      </c>
      <c r="K46581" t="s">
        <v>3605</v>
      </c>
      <c r="L46581" t="s">
        <v>3606</v>
      </c>
      <c r="N46581" t="s">
        <v>157</v>
      </c>
      <c r="O46581" t="s">
        <v>73</v>
      </c>
      <c r="P46581" t="s">
        <v>21147</v>
      </c>
      <c r="Q46581" t="s">
        <v>115</v>
      </c>
      <c r="R46581" t="s">
        <v>168</v>
      </c>
      <c r="S46581" t="s">
        <v>13398</v>
      </c>
      <c r="T46581">
        <v>34.427999999999997</v>
      </c>
      <c r="U46581">
        <v>1</v>
      </c>
      <c r="V46581">
        <v>0.4</v>
      </c>
      <c r="W46581">
        <v>-5.1719999999999997</v>
      </c>
      <c r="X46581">
        <v>0.96299999999999997</v>
      </c>
      <c r="Y46581" t="s">
        <v>65</v>
      </c>
    </row>
    <row r="46582" spans="1:25" x14ac:dyDescent="0.35">
      <c r="A46582">
        <v>9178</v>
      </c>
      <c r="B46582" t="s">
        <v>32753</v>
      </c>
      <c r="C46582" t="s">
        <v>26</v>
      </c>
      <c r="D46582" s="1">
        <v>44555</v>
      </c>
      <c r="E46582" s="1">
        <v>44559</v>
      </c>
      <c r="F46582" t="s">
        <v>99</v>
      </c>
      <c r="G46582" t="s">
        <v>3933</v>
      </c>
      <c r="H46582" t="s">
        <v>3934</v>
      </c>
      <c r="I46582" t="s">
        <v>30</v>
      </c>
      <c r="J46582" t="s">
        <v>20759</v>
      </c>
      <c r="K46582" t="s">
        <v>10856</v>
      </c>
      <c r="L46582" t="s">
        <v>1459</v>
      </c>
      <c r="N46582" t="s">
        <v>157</v>
      </c>
      <c r="O46582" t="s">
        <v>124</v>
      </c>
      <c r="P46582" t="s">
        <v>24115</v>
      </c>
      <c r="Q46582" t="s">
        <v>115</v>
      </c>
      <c r="R46582" t="s">
        <v>10162</v>
      </c>
      <c r="S46582" t="s">
        <v>24116</v>
      </c>
      <c r="T46582">
        <v>17.891999999999999</v>
      </c>
      <c r="U46582">
        <v>3</v>
      </c>
      <c r="V46582">
        <v>0.4</v>
      </c>
      <c r="W46582">
        <v>2.6520000000000001</v>
      </c>
      <c r="X46582">
        <v>0.96199999999999997</v>
      </c>
      <c r="Y46582" t="s">
        <v>65</v>
      </c>
    </row>
    <row r="46583" spans="1:25" x14ac:dyDescent="0.35">
      <c r="A46583">
        <v>2907</v>
      </c>
      <c r="B46583" t="s">
        <v>24113</v>
      </c>
      <c r="C46583" t="s">
        <v>26</v>
      </c>
      <c r="D46583" s="1">
        <v>44191</v>
      </c>
      <c r="E46583" s="1">
        <v>44195</v>
      </c>
      <c r="F46583" t="s">
        <v>99</v>
      </c>
      <c r="G46583" t="s">
        <v>268</v>
      </c>
      <c r="H46583" t="s">
        <v>269</v>
      </c>
      <c r="I46583" t="s">
        <v>69</v>
      </c>
      <c r="J46583" t="s">
        <v>1605</v>
      </c>
      <c r="K46583" t="s">
        <v>1605</v>
      </c>
      <c r="L46583" t="s">
        <v>1606</v>
      </c>
      <c r="N46583" t="s">
        <v>157</v>
      </c>
      <c r="O46583" t="s">
        <v>286</v>
      </c>
      <c r="P46583" t="s">
        <v>24164</v>
      </c>
      <c r="Q46583" t="s">
        <v>115</v>
      </c>
      <c r="R46583" t="s">
        <v>5051</v>
      </c>
      <c r="S46583" t="s">
        <v>20511</v>
      </c>
      <c r="T46583">
        <v>14.7</v>
      </c>
      <c r="U46583">
        <v>1</v>
      </c>
      <c r="V46583">
        <v>0</v>
      </c>
      <c r="W46583">
        <v>3.96</v>
      </c>
      <c r="X46583">
        <v>0.96099999999999997</v>
      </c>
      <c r="Y46583" t="s">
        <v>65</v>
      </c>
    </row>
    <row r="46584" spans="1:25" x14ac:dyDescent="0.35">
      <c r="A46584">
        <v>4735</v>
      </c>
      <c r="B46584" t="s">
        <v>36526</v>
      </c>
      <c r="C46584" t="s">
        <v>26</v>
      </c>
      <c r="D46584" s="1">
        <v>43930</v>
      </c>
      <c r="E46584" s="1">
        <v>43936</v>
      </c>
      <c r="F46584" t="s">
        <v>99</v>
      </c>
      <c r="G46584" t="s">
        <v>3551</v>
      </c>
      <c r="H46584" t="s">
        <v>1462</v>
      </c>
      <c r="I46584" t="s">
        <v>69</v>
      </c>
      <c r="J46584" t="s">
        <v>2292</v>
      </c>
      <c r="K46584" t="s">
        <v>2293</v>
      </c>
      <c r="L46584" t="s">
        <v>243</v>
      </c>
      <c r="N46584" t="s">
        <v>157</v>
      </c>
      <c r="O46584" t="s">
        <v>235</v>
      </c>
      <c r="P46584" t="s">
        <v>38151</v>
      </c>
      <c r="Q46584" t="s">
        <v>115</v>
      </c>
      <c r="R46584" t="s">
        <v>11184</v>
      </c>
      <c r="S46584" t="s">
        <v>29727</v>
      </c>
      <c r="T46584">
        <v>17.2</v>
      </c>
      <c r="U46584">
        <v>2</v>
      </c>
      <c r="V46584">
        <v>0</v>
      </c>
      <c r="W46584">
        <v>6.52</v>
      </c>
      <c r="X46584">
        <v>0.96099999999999997</v>
      </c>
      <c r="Y46584" t="s">
        <v>118</v>
      </c>
    </row>
    <row r="46585" spans="1:25" x14ac:dyDescent="0.35">
      <c r="A46585">
        <v>8914</v>
      </c>
      <c r="B46585" t="s">
        <v>44506</v>
      </c>
      <c r="C46585" t="s">
        <v>26</v>
      </c>
      <c r="D46585" s="1">
        <v>44285</v>
      </c>
      <c r="E46585" s="1">
        <v>44291</v>
      </c>
      <c r="F46585" t="s">
        <v>99</v>
      </c>
      <c r="G46585" t="s">
        <v>723</v>
      </c>
      <c r="H46585" t="s">
        <v>724</v>
      </c>
      <c r="I46585" t="s">
        <v>30</v>
      </c>
      <c r="J46585" t="s">
        <v>1605</v>
      </c>
      <c r="K46585" t="s">
        <v>1605</v>
      </c>
      <c r="L46585" t="s">
        <v>1606</v>
      </c>
      <c r="N46585" t="s">
        <v>157</v>
      </c>
      <c r="O46585" t="s">
        <v>286</v>
      </c>
      <c r="P46585" t="s">
        <v>29686</v>
      </c>
      <c r="Q46585" t="s">
        <v>115</v>
      </c>
      <c r="R46585" t="s">
        <v>8788</v>
      </c>
      <c r="S46585" t="s">
        <v>24219</v>
      </c>
      <c r="T46585">
        <v>17.2</v>
      </c>
      <c r="U46585">
        <v>1</v>
      </c>
      <c r="V46585">
        <v>0</v>
      </c>
      <c r="W46585">
        <v>3.08</v>
      </c>
      <c r="X46585">
        <v>0.96099999999999997</v>
      </c>
      <c r="Y46585" t="s">
        <v>65</v>
      </c>
    </row>
    <row r="46586" spans="1:25" x14ac:dyDescent="0.35">
      <c r="A46586">
        <v>968</v>
      </c>
      <c r="B46586" t="s">
        <v>44507</v>
      </c>
      <c r="C46586" t="s">
        <v>26</v>
      </c>
      <c r="D46586" s="1">
        <v>44427</v>
      </c>
      <c r="E46586" s="1">
        <v>44433</v>
      </c>
      <c r="F46586" t="s">
        <v>99</v>
      </c>
      <c r="G46586" t="s">
        <v>3703</v>
      </c>
      <c r="H46586" t="s">
        <v>3704</v>
      </c>
      <c r="I46586" t="s">
        <v>30</v>
      </c>
      <c r="J46586" t="s">
        <v>23922</v>
      </c>
      <c r="K46586" t="s">
        <v>4277</v>
      </c>
      <c r="L46586" t="s">
        <v>243</v>
      </c>
      <c r="N46586" t="s">
        <v>157</v>
      </c>
      <c r="O46586" t="s">
        <v>235</v>
      </c>
      <c r="P46586" t="s">
        <v>30244</v>
      </c>
      <c r="Q46586" t="s">
        <v>115</v>
      </c>
      <c r="R46586" t="s">
        <v>8788</v>
      </c>
      <c r="S46586" t="s">
        <v>30697</v>
      </c>
      <c r="T46586">
        <v>16.86</v>
      </c>
      <c r="U46586">
        <v>1</v>
      </c>
      <c r="V46586">
        <v>0</v>
      </c>
      <c r="W46586">
        <v>7.58</v>
      </c>
      <c r="X46586">
        <v>0.96</v>
      </c>
      <c r="Y46586" t="s">
        <v>65</v>
      </c>
    </row>
    <row r="46587" spans="1:25" x14ac:dyDescent="0.35">
      <c r="A46587">
        <v>2009</v>
      </c>
      <c r="B46587" t="s">
        <v>2526</v>
      </c>
      <c r="C46587" t="s">
        <v>26</v>
      </c>
      <c r="D46587" s="1">
        <v>44513</v>
      </c>
      <c r="E46587" s="1">
        <v>44518</v>
      </c>
      <c r="F46587" t="s">
        <v>99</v>
      </c>
      <c r="G46587" t="s">
        <v>91</v>
      </c>
      <c r="H46587" t="s">
        <v>92</v>
      </c>
      <c r="I46587" t="s">
        <v>30</v>
      </c>
      <c r="J46587" t="s">
        <v>2527</v>
      </c>
      <c r="K46587" t="s">
        <v>931</v>
      </c>
      <c r="L46587" t="s">
        <v>156</v>
      </c>
      <c r="N46587" t="s">
        <v>157</v>
      </c>
      <c r="O46587" t="s">
        <v>124</v>
      </c>
      <c r="P46587" t="s">
        <v>29701</v>
      </c>
      <c r="Q46587" t="s">
        <v>115</v>
      </c>
      <c r="R46587" t="s">
        <v>116</v>
      </c>
      <c r="S46587" t="s">
        <v>23238</v>
      </c>
      <c r="T46587">
        <v>11.32</v>
      </c>
      <c r="U46587">
        <v>1</v>
      </c>
      <c r="V46587">
        <v>0</v>
      </c>
      <c r="W46587">
        <v>3.16</v>
      </c>
      <c r="X46587">
        <v>0.96</v>
      </c>
      <c r="Y46587" t="s">
        <v>107</v>
      </c>
    </row>
    <row r="46588" spans="1:25" x14ac:dyDescent="0.35">
      <c r="A46588">
        <v>11787</v>
      </c>
      <c r="B46588" t="s">
        <v>44508</v>
      </c>
      <c r="C46588" t="s">
        <v>26</v>
      </c>
      <c r="D46588" s="1">
        <v>43857</v>
      </c>
      <c r="E46588" s="1">
        <v>43864</v>
      </c>
      <c r="F46588" t="s">
        <v>99</v>
      </c>
      <c r="G46588" t="s">
        <v>3916</v>
      </c>
      <c r="H46588" t="s">
        <v>3917</v>
      </c>
      <c r="I46588" t="s">
        <v>30</v>
      </c>
      <c r="J46588" t="s">
        <v>1550</v>
      </c>
      <c r="K46588" t="s">
        <v>1550</v>
      </c>
      <c r="L46588" t="s">
        <v>686</v>
      </c>
      <c r="N46588" t="s">
        <v>72</v>
      </c>
      <c r="O46588" t="s">
        <v>73</v>
      </c>
      <c r="P46588" t="s">
        <v>37465</v>
      </c>
      <c r="Q46588" t="s">
        <v>115</v>
      </c>
      <c r="R46588" t="s">
        <v>116</v>
      </c>
      <c r="S46588" t="s">
        <v>34747</v>
      </c>
      <c r="T46588">
        <v>13.68</v>
      </c>
      <c r="U46588">
        <v>2</v>
      </c>
      <c r="V46588">
        <v>0</v>
      </c>
      <c r="W46588">
        <v>2.82</v>
      </c>
      <c r="X46588">
        <v>0.96</v>
      </c>
      <c r="Y46588" t="s">
        <v>65</v>
      </c>
    </row>
    <row r="46589" spans="1:25" x14ac:dyDescent="0.35">
      <c r="A46589">
        <v>12654</v>
      </c>
      <c r="B46589" t="s">
        <v>9877</v>
      </c>
      <c r="C46589" t="s">
        <v>26</v>
      </c>
      <c r="D46589" s="1">
        <v>44795</v>
      </c>
      <c r="E46589" s="1">
        <v>44798</v>
      </c>
      <c r="F46589" t="s">
        <v>43</v>
      </c>
      <c r="G46589" t="s">
        <v>1326</v>
      </c>
      <c r="H46589" t="s">
        <v>1327</v>
      </c>
      <c r="I46589" t="s">
        <v>30</v>
      </c>
      <c r="J46589" t="s">
        <v>5805</v>
      </c>
      <c r="K46589" t="s">
        <v>3575</v>
      </c>
      <c r="L46589" t="s">
        <v>234</v>
      </c>
      <c r="N46589" t="s">
        <v>72</v>
      </c>
      <c r="O46589" t="s">
        <v>235</v>
      </c>
      <c r="P46589" t="s">
        <v>5047</v>
      </c>
      <c r="Q46589" t="s">
        <v>115</v>
      </c>
      <c r="R46589" t="s">
        <v>116</v>
      </c>
      <c r="S46589" t="s">
        <v>30121</v>
      </c>
      <c r="T46589">
        <v>17.82</v>
      </c>
      <c r="U46589">
        <v>2</v>
      </c>
      <c r="V46589">
        <v>0</v>
      </c>
      <c r="W46589">
        <v>3.18</v>
      </c>
      <c r="X46589">
        <v>0.96</v>
      </c>
      <c r="Y46589" t="s">
        <v>65</v>
      </c>
    </row>
    <row r="46590" spans="1:25" x14ac:dyDescent="0.35">
      <c r="A46590">
        <v>13057</v>
      </c>
      <c r="B46590" t="s">
        <v>44509</v>
      </c>
      <c r="C46590" t="s">
        <v>26</v>
      </c>
      <c r="D46590" s="1">
        <v>44563</v>
      </c>
      <c r="E46590" s="1">
        <v>44566</v>
      </c>
      <c r="F46590" t="s">
        <v>57</v>
      </c>
      <c r="G46590" t="s">
        <v>1481</v>
      </c>
      <c r="H46590" t="s">
        <v>1482</v>
      </c>
      <c r="I46590" t="s">
        <v>69</v>
      </c>
      <c r="J46590" t="s">
        <v>6177</v>
      </c>
      <c r="K46590" t="s">
        <v>5647</v>
      </c>
      <c r="L46590" t="s">
        <v>512</v>
      </c>
      <c r="N46590" t="s">
        <v>72</v>
      </c>
      <c r="O46590" t="s">
        <v>124</v>
      </c>
      <c r="P46590" t="s">
        <v>38268</v>
      </c>
      <c r="Q46590" t="s">
        <v>115</v>
      </c>
      <c r="R46590" t="s">
        <v>11184</v>
      </c>
      <c r="S46590" t="s">
        <v>29048</v>
      </c>
      <c r="T46590">
        <v>8.85</v>
      </c>
      <c r="U46590">
        <v>1</v>
      </c>
      <c r="V46590">
        <v>0</v>
      </c>
      <c r="W46590">
        <v>4.05</v>
      </c>
      <c r="X46590">
        <v>0.96</v>
      </c>
      <c r="Y46590" t="s">
        <v>107</v>
      </c>
    </row>
    <row r="46591" spans="1:25" x14ac:dyDescent="0.35">
      <c r="A46591">
        <v>13377</v>
      </c>
      <c r="B46591" t="s">
        <v>10755</v>
      </c>
      <c r="C46591" t="s">
        <v>26</v>
      </c>
      <c r="D46591" s="1">
        <v>44582</v>
      </c>
      <c r="E46591" s="1">
        <v>44586</v>
      </c>
      <c r="F46591" t="s">
        <v>99</v>
      </c>
      <c r="G46591" t="s">
        <v>128</v>
      </c>
      <c r="H46591" t="s">
        <v>129</v>
      </c>
      <c r="I46591" t="s">
        <v>46</v>
      </c>
      <c r="J46591" t="s">
        <v>10756</v>
      </c>
      <c r="K46591" t="s">
        <v>339</v>
      </c>
      <c r="L46591" t="s">
        <v>234</v>
      </c>
      <c r="N46591" t="s">
        <v>72</v>
      </c>
      <c r="O46591" t="s">
        <v>235</v>
      </c>
      <c r="P46591" t="s">
        <v>11062</v>
      </c>
      <c r="Q46591" t="s">
        <v>115</v>
      </c>
      <c r="R46591" t="s">
        <v>798</v>
      </c>
      <c r="S46591" t="s">
        <v>8326</v>
      </c>
      <c r="T46591">
        <v>146.79</v>
      </c>
      <c r="U46591">
        <v>3</v>
      </c>
      <c r="V46591">
        <v>0</v>
      </c>
      <c r="W46591">
        <v>44.01</v>
      </c>
      <c r="X46591">
        <v>0.96</v>
      </c>
      <c r="Y46591" t="s">
        <v>65</v>
      </c>
    </row>
    <row r="46592" spans="1:25" x14ac:dyDescent="0.35">
      <c r="A46592">
        <v>13814</v>
      </c>
      <c r="B46592" t="s">
        <v>44510</v>
      </c>
      <c r="C46592" t="s">
        <v>26</v>
      </c>
      <c r="D46592" s="1">
        <v>43819</v>
      </c>
      <c r="E46592" s="1">
        <v>43824</v>
      </c>
      <c r="F46592" t="s">
        <v>43</v>
      </c>
      <c r="G46592" t="s">
        <v>6985</v>
      </c>
      <c r="H46592" t="s">
        <v>1290</v>
      </c>
      <c r="I46592" t="s">
        <v>46</v>
      </c>
      <c r="J46592" t="s">
        <v>1523</v>
      </c>
      <c r="K46592" t="s">
        <v>1367</v>
      </c>
      <c r="L46592" t="s">
        <v>175</v>
      </c>
      <c r="N46592" t="s">
        <v>72</v>
      </c>
      <c r="O46592" t="s">
        <v>73</v>
      </c>
      <c r="P46592" t="s">
        <v>29253</v>
      </c>
      <c r="Q46592" t="s">
        <v>115</v>
      </c>
      <c r="R46592" t="s">
        <v>116</v>
      </c>
      <c r="S46592" t="s">
        <v>29254</v>
      </c>
      <c r="T46592">
        <v>40.200000000000003</v>
      </c>
      <c r="U46592">
        <v>5</v>
      </c>
      <c r="V46592">
        <v>0</v>
      </c>
      <c r="W46592">
        <v>16.8</v>
      </c>
      <c r="X46592">
        <v>0.96</v>
      </c>
      <c r="Y46592" t="s">
        <v>65</v>
      </c>
    </row>
    <row r="46593" spans="1:25" x14ac:dyDescent="0.35">
      <c r="A46593">
        <v>14087</v>
      </c>
      <c r="B46593" t="s">
        <v>33375</v>
      </c>
      <c r="C46593" t="s">
        <v>26</v>
      </c>
      <c r="D46593" s="1">
        <v>44862</v>
      </c>
      <c r="E46593" s="1">
        <v>44866</v>
      </c>
      <c r="F46593" t="s">
        <v>99</v>
      </c>
      <c r="G46593" t="s">
        <v>7243</v>
      </c>
      <c r="H46593" t="s">
        <v>7244</v>
      </c>
      <c r="I46593" t="s">
        <v>46</v>
      </c>
      <c r="J46593" t="s">
        <v>25976</v>
      </c>
      <c r="K46593" t="s">
        <v>189</v>
      </c>
      <c r="L46593" t="s">
        <v>190</v>
      </c>
      <c r="N46593" t="s">
        <v>72</v>
      </c>
      <c r="O46593" t="s">
        <v>124</v>
      </c>
      <c r="P46593" t="s">
        <v>33692</v>
      </c>
      <c r="Q46593" t="s">
        <v>115</v>
      </c>
      <c r="R46593" t="s">
        <v>116</v>
      </c>
      <c r="S46593" t="s">
        <v>31955</v>
      </c>
      <c r="T46593">
        <v>7.62</v>
      </c>
      <c r="U46593">
        <v>1</v>
      </c>
      <c r="V46593">
        <v>0</v>
      </c>
      <c r="W46593">
        <v>3.42</v>
      </c>
      <c r="X46593">
        <v>0.96</v>
      </c>
      <c r="Y46593" t="s">
        <v>107</v>
      </c>
    </row>
    <row r="46594" spans="1:25" x14ac:dyDescent="0.35">
      <c r="A46594">
        <v>14870</v>
      </c>
      <c r="B46594" t="s">
        <v>9803</v>
      </c>
      <c r="C46594" t="s">
        <v>26</v>
      </c>
      <c r="D46594" s="1">
        <v>44331</v>
      </c>
      <c r="E46594" s="1">
        <v>44337</v>
      </c>
      <c r="F46594" t="s">
        <v>99</v>
      </c>
      <c r="G46594" t="s">
        <v>8596</v>
      </c>
      <c r="H46594" t="s">
        <v>8597</v>
      </c>
      <c r="I46594" t="s">
        <v>46</v>
      </c>
      <c r="J46594" t="s">
        <v>265</v>
      </c>
      <c r="K46594" t="s">
        <v>266</v>
      </c>
      <c r="L46594" t="s">
        <v>71</v>
      </c>
      <c r="N46594" t="s">
        <v>72</v>
      </c>
      <c r="O46594" t="s">
        <v>73</v>
      </c>
      <c r="P46594" t="s">
        <v>30120</v>
      </c>
      <c r="Q46594" t="s">
        <v>115</v>
      </c>
      <c r="R46594" t="s">
        <v>116</v>
      </c>
      <c r="S46594" t="s">
        <v>30121</v>
      </c>
      <c r="T46594">
        <v>16.739999999999998</v>
      </c>
      <c r="U46594">
        <v>2</v>
      </c>
      <c r="V46594">
        <v>0</v>
      </c>
      <c r="W46594">
        <v>6.18</v>
      </c>
      <c r="X46594">
        <v>0.96</v>
      </c>
      <c r="Y46594" t="s">
        <v>65</v>
      </c>
    </row>
    <row r="46595" spans="1:25" x14ac:dyDescent="0.35">
      <c r="A46595">
        <v>15322</v>
      </c>
      <c r="B46595" t="s">
        <v>27672</v>
      </c>
      <c r="C46595" t="s">
        <v>26</v>
      </c>
      <c r="D46595" s="1">
        <v>44239</v>
      </c>
      <c r="E46595" s="1">
        <v>44244</v>
      </c>
      <c r="F46595" t="s">
        <v>99</v>
      </c>
      <c r="G46595" t="s">
        <v>838</v>
      </c>
      <c r="H46595" t="s">
        <v>839</v>
      </c>
      <c r="I46595" t="s">
        <v>30</v>
      </c>
      <c r="J46595" t="s">
        <v>791</v>
      </c>
      <c r="K46595" t="s">
        <v>791</v>
      </c>
      <c r="L46595" t="s">
        <v>71</v>
      </c>
      <c r="N46595" t="s">
        <v>72</v>
      </c>
      <c r="O46595" t="s">
        <v>73</v>
      </c>
      <c r="P46595" t="s">
        <v>27839</v>
      </c>
      <c r="Q46595" t="s">
        <v>115</v>
      </c>
      <c r="R46595" t="s">
        <v>5051</v>
      </c>
      <c r="S46595" t="s">
        <v>27840</v>
      </c>
      <c r="T46595">
        <v>14.55</v>
      </c>
      <c r="U46595">
        <v>1</v>
      </c>
      <c r="V46595">
        <v>0</v>
      </c>
      <c r="W46595">
        <v>3.18</v>
      </c>
      <c r="X46595">
        <v>0.96</v>
      </c>
      <c r="Y46595" t="s">
        <v>65</v>
      </c>
    </row>
    <row r="46596" spans="1:25" x14ac:dyDescent="0.35">
      <c r="A46596">
        <v>16206</v>
      </c>
      <c r="B46596" t="s">
        <v>15801</v>
      </c>
      <c r="C46596" t="s">
        <v>26</v>
      </c>
      <c r="D46596" s="1">
        <v>44561</v>
      </c>
      <c r="E46596" s="1">
        <v>44567</v>
      </c>
      <c r="F46596" t="s">
        <v>99</v>
      </c>
      <c r="G46596" t="s">
        <v>1640</v>
      </c>
      <c r="H46596" t="s">
        <v>1641</v>
      </c>
      <c r="I46596" t="s">
        <v>30</v>
      </c>
      <c r="J46596" t="s">
        <v>8399</v>
      </c>
      <c r="K46596" t="s">
        <v>266</v>
      </c>
      <c r="L46596" t="s">
        <v>71</v>
      </c>
      <c r="N46596" t="s">
        <v>72</v>
      </c>
      <c r="O46596" t="s">
        <v>73</v>
      </c>
      <c r="P46596" t="s">
        <v>27470</v>
      </c>
      <c r="Q46596" t="s">
        <v>115</v>
      </c>
      <c r="R46596" t="s">
        <v>798</v>
      </c>
      <c r="S46596" t="s">
        <v>27471</v>
      </c>
      <c r="T46596">
        <v>18.66</v>
      </c>
      <c r="U46596">
        <v>5</v>
      </c>
      <c r="V46596">
        <v>0.6</v>
      </c>
      <c r="W46596">
        <v>-13.14</v>
      </c>
      <c r="X46596">
        <v>0.96</v>
      </c>
      <c r="Y46596" t="s">
        <v>65</v>
      </c>
    </row>
    <row r="46597" spans="1:25" x14ac:dyDescent="0.35">
      <c r="A46597">
        <v>17887</v>
      </c>
      <c r="B46597" t="s">
        <v>44511</v>
      </c>
      <c r="C46597" t="s">
        <v>26</v>
      </c>
      <c r="D46597" s="1">
        <v>43571</v>
      </c>
      <c r="E46597" s="1">
        <v>43576</v>
      </c>
      <c r="F46597" t="s">
        <v>99</v>
      </c>
      <c r="G46597" t="s">
        <v>6985</v>
      </c>
      <c r="H46597" t="s">
        <v>1290</v>
      </c>
      <c r="I46597" t="s">
        <v>46</v>
      </c>
      <c r="J46597" t="s">
        <v>18259</v>
      </c>
      <c r="K46597" t="s">
        <v>5920</v>
      </c>
      <c r="L46597" t="s">
        <v>753</v>
      </c>
      <c r="N46597" t="s">
        <v>72</v>
      </c>
      <c r="O46597" t="s">
        <v>73</v>
      </c>
      <c r="P46597" t="s">
        <v>36412</v>
      </c>
      <c r="Q46597" t="s">
        <v>115</v>
      </c>
      <c r="R46597" t="s">
        <v>6628</v>
      </c>
      <c r="S46597" t="s">
        <v>34308</v>
      </c>
      <c r="T46597">
        <v>16.8</v>
      </c>
      <c r="U46597">
        <v>2</v>
      </c>
      <c r="V46597">
        <v>0.5</v>
      </c>
      <c r="W46597">
        <v>-6.72</v>
      </c>
      <c r="X46597">
        <v>0.96</v>
      </c>
      <c r="Y46597" t="s">
        <v>65</v>
      </c>
    </row>
    <row r="46598" spans="1:25" x14ac:dyDescent="0.35">
      <c r="A46598">
        <v>18680</v>
      </c>
      <c r="B46598" t="s">
        <v>15283</v>
      </c>
      <c r="C46598" t="s">
        <v>26</v>
      </c>
      <c r="D46598" s="1">
        <v>44723</v>
      </c>
      <c r="E46598" s="1">
        <v>44723</v>
      </c>
      <c r="F46598" t="s">
        <v>27</v>
      </c>
      <c r="G46598" t="s">
        <v>3193</v>
      </c>
      <c r="H46598" t="s">
        <v>3194</v>
      </c>
      <c r="I46598" t="s">
        <v>30</v>
      </c>
      <c r="J46598" t="s">
        <v>1550</v>
      </c>
      <c r="K46598" t="s">
        <v>1550</v>
      </c>
      <c r="L46598" t="s">
        <v>686</v>
      </c>
      <c r="N46598" t="s">
        <v>72</v>
      </c>
      <c r="O46598" t="s">
        <v>73</v>
      </c>
      <c r="P46598" t="s">
        <v>12374</v>
      </c>
      <c r="Q46598" t="s">
        <v>115</v>
      </c>
      <c r="R46598" t="s">
        <v>798</v>
      </c>
      <c r="S46598" t="s">
        <v>12375</v>
      </c>
      <c r="T46598">
        <v>146.88</v>
      </c>
      <c r="U46598">
        <v>3</v>
      </c>
      <c r="V46598">
        <v>0</v>
      </c>
      <c r="W46598">
        <v>48.42</v>
      </c>
      <c r="X46598">
        <v>0.96</v>
      </c>
      <c r="Y46598" t="s">
        <v>107</v>
      </c>
    </row>
    <row r="46599" spans="1:25" x14ac:dyDescent="0.35">
      <c r="A46599">
        <v>24536</v>
      </c>
      <c r="B46599" t="s">
        <v>36768</v>
      </c>
      <c r="C46599" t="s">
        <v>26</v>
      </c>
      <c r="D46599" s="1">
        <v>43953</v>
      </c>
      <c r="E46599" s="1">
        <v>43959</v>
      </c>
      <c r="F46599" t="s">
        <v>99</v>
      </c>
      <c r="G46599" t="s">
        <v>1013</v>
      </c>
      <c r="H46599" t="s">
        <v>1014</v>
      </c>
      <c r="I46599" t="s">
        <v>46</v>
      </c>
      <c r="J46599" t="s">
        <v>888</v>
      </c>
      <c r="K46599" t="s">
        <v>888</v>
      </c>
      <c r="L46599" t="s">
        <v>889</v>
      </c>
      <c r="N46599" t="s">
        <v>50</v>
      </c>
      <c r="O46599" t="s">
        <v>351</v>
      </c>
      <c r="P46599" t="s">
        <v>30566</v>
      </c>
      <c r="Q46599" t="s">
        <v>115</v>
      </c>
      <c r="R46599" t="s">
        <v>116</v>
      </c>
      <c r="S46599" t="s">
        <v>27369</v>
      </c>
      <c r="T46599">
        <v>42.130800000000001</v>
      </c>
      <c r="U46599">
        <v>4</v>
      </c>
      <c r="V46599">
        <v>0.17</v>
      </c>
      <c r="W46599">
        <v>11.050800000000001</v>
      </c>
      <c r="X46599">
        <v>0.96</v>
      </c>
      <c r="Y46599" t="s">
        <v>65</v>
      </c>
    </row>
    <row r="46600" spans="1:25" x14ac:dyDescent="0.35">
      <c r="A46600">
        <v>24590</v>
      </c>
      <c r="B46600" t="s">
        <v>8564</v>
      </c>
      <c r="C46600" t="s">
        <v>26</v>
      </c>
      <c r="D46600" s="1">
        <v>43688</v>
      </c>
      <c r="E46600" s="1">
        <v>43690</v>
      </c>
      <c r="F46600" t="s">
        <v>43</v>
      </c>
      <c r="G46600" t="s">
        <v>5014</v>
      </c>
      <c r="H46600" t="s">
        <v>5015</v>
      </c>
      <c r="I46600" t="s">
        <v>46</v>
      </c>
      <c r="J46600" t="s">
        <v>8565</v>
      </c>
      <c r="K46600" t="s">
        <v>7361</v>
      </c>
      <c r="L46600" t="s">
        <v>165</v>
      </c>
      <c r="N46600" t="s">
        <v>50</v>
      </c>
      <c r="O46600" t="s">
        <v>166</v>
      </c>
      <c r="P46600" t="s">
        <v>23228</v>
      </c>
      <c r="Q46600" t="s">
        <v>115</v>
      </c>
      <c r="R46600" t="s">
        <v>116</v>
      </c>
      <c r="S46600" t="s">
        <v>23229</v>
      </c>
      <c r="T46600">
        <v>14.61</v>
      </c>
      <c r="U46600">
        <v>1</v>
      </c>
      <c r="V46600">
        <v>0</v>
      </c>
      <c r="W46600">
        <v>3.36</v>
      </c>
      <c r="X46600">
        <v>0.96</v>
      </c>
      <c r="Y46600" t="s">
        <v>107</v>
      </c>
    </row>
    <row r="46601" spans="1:25" x14ac:dyDescent="0.35">
      <c r="A46601">
        <v>26807</v>
      </c>
      <c r="B46601" t="s">
        <v>38155</v>
      </c>
      <c r="C46601" t="s">
        <v>26</v>
      </c>
      <c r="D46601" s="1">
        <v>44137</v>
      </c>
      <c r="E46601" s="1">
        <v>44140</v>
      </c>
      <c r="F46601" t="s">
        <v>57</v>
      </c>
      <c r="G46601" t="s">
        <v>3813</v>
      </c>
      <c r="H46601" t="s">
        <v>3814</v>
      </c>
      <c r="I46601" t="s">
        <v>30</v>
      </c>
      <c r="J46601" t="s">
        <v>673</v>
      </c>
      <c r="K46601" t="s">
        <v>674</v>
      </c>
      <c r="L46601" t="s">
        <v>675</v>
      </c>
      <c r="N46601" t="s">
        <v>50</v>
      </c>
      <c r="O46601" t="s">
        <v>351</v>
      </c>
      <c r="P46601" t="s">
        <v>12170</v>
      </c>
      <c r="Q46601" t="s">
        <v>37</v>
      </c>
      <c r="R46601" t="s">
        <v>38</v>
      </c>
      <c r="S46601" t="s">
        <v>7832</v>
      </c>
      <c r="T46601">
        <v>162.69</v>
      </c>
      <c r="U46601">
        <v>4</v>
      </c>
      <c r="V46601">
        <v>0.45</v>
      </c>
      <c r="W46601">
        <v>-62.19</v>
      </c>
      <c r="X46601">
        <v>0.96</v>
      </c>
      <c r="Y46601" t="s">
        <v>65</v>
      </c>
    </row>
    <row r="46602" spans="1:25" x14ac:dyDescent="0.35">
      <c r="A46602">
        <v>28622</v>
      </c>
      <c r="B46602" t="s">
        <v>31202</v>
      </c>
      <c r="C46602" t="s">
        <v>26</v>
      </c>
      <c r="D46602" s="1">
        <v>44298</v>
      </c>
      <c r="E46602" s="1">
        <v>44301</v>
      </c>
      <c r="F46602" t="s">
        <v>43</v>
      </c>
      <c r="G46602" t="s">
        <v>2766</v>
      </c>
      <c r="H46602" t="s">
        <v>2767</v>
      </c>
      <c r="I46602" t="s">
        <v>30</v>
      </c>
      <c r="J46602" t="s">
        <v>1729</v>
      </c>
      <c r="K46602" t="s">
        <v>1730</v>
      </c>
      <c r="L46602" t="s">
        <v>49</v>
      </c>
      <c r="N46602" t="s">
        <v>50</v>
      </c>
      <c r="O46602" t="s">
        <v>51</v>
      </c>
      <c r="P46602" t="s">
        <v>28300</v>
      </c>
      <c r="Q46602" t="s">
        <v>115</v>
      </c>
      <c r="R46602" t="s">
        <v>116</v>
      </c>
      <c r="S46602" t="s">
        <v>27385</v>
      </c>
      <c r="T46602">
        <v>6.3179999999999996</v>
      </c>
      <c r="U46602">
        <v>1</v>
      </c>
      <c r="V46602">
        <v>0.4</v>
      </c>
      <c r="W46602">
        <v>-2.4420000000000002</v>
      </c>
      <c r="X46602">
        <v>0.96</v>
      </c>
      <c r="Y46602" t="s">
        <v>65</v>
      </c>
    </row>
    <row r="46603" spans="1:25" x14ac:dyDescent="0.35">
      <c r="A46603">
        <v>30208</v>
      </c>
      <c r="B46603" t="s">
        <v>19483</v>
      </c>
      <c r="C46603" t="s">
        <v>26</v>
      </c>
      <c r="D46603" s="1">
        <v>44924</v>
      </c>
      <c r="E46603" s="1">
        <v>44928</v>
      </c>
      <c r="F46603" t="s">
        <v>99</v>
      </c>
      <c r="G46603" t="s">
        <v>1910</v>
      </c>
      <c r="H46603" t="s">
        <v>1911</v>
      </c>
      <c r="I46603" t="s">
        <v>30</v>
      </c>
      <c r="J46603" t="s">
        <v>19255</v>
      </c>
      <c r="K46603" t="s">
        <v>627</v>
      </c>
      <c r="L46603" t="s">
        <v>350</v>
      </c>
      <c r="N46603" t="s">
        <v>50</v>
      </c>
      <c r="O46603" t="s">
        <v>351</v>
      </c>
      <c r="P46603" t="s">
        <v>17459</v>
      </c>
      <c r="Q46603" t="s">
        <v>115</v>
      </c>
      <c r="R46603" t="s">
        <v>133</v>
      </c>
      <c r="S46603" t="s">
        <v>17460</v>
      </c>
      <c r="T46603">
        <v>21.878399999999999</v>
      </c>
      <c r="U46603">
        <v>1</v>
      </c>
      <c r="V46603">
        <v>0.47</v>
      </c>
      <c r="W46603">
        <v>-8.6915999999999993</v>
      </c>
      <c r="X46603">
        <v>0.96</v>
      </c>
      <c r="Y46603" t="s">
        <v>65</v>
      </c>
    </row>
    <row r="46604" spans="1:25" x14ac:dyDescent="0.35">
      <c r="A46604">
        <v>30621</v>
      </c>
      <c r="B46604" t="s">
        <v>43817</v>
      </c>
      <c r="C46604" t="s">
        <v>26</v>
      </c>
      <c r="D46604" s="1">
        <v>44522</v>
      </c>
      <c r="E46604" s="1">
        <v>44527</v>
      </c>
      <c r="F46604" t="s">
        <v>43</v>
      </c>
      <c r="G46604" t="s">
        <v>4275</v>
      </c>
      <c r="H46604" t="s">
        <v>4276</v>
      </c>
      <c r="I46604" t="s">
        <v>46</v>
      </c>
      <c r="J46604" t="s">
        <v>1668</v>
      </c>
      <c r="K46604" t="s">
        <v>1669</v>
      </c>
      <c r="L46604" t="s">
        <v>95</v>
      </c>
      <c r="N46604" t="s">
        <v>50</v>
      </c>
      <c r="O46604" t="s">
        <v>51</v>
      </c>
      <c r="P46604" t="s">
        <v>29851</v>
      </c>
      <c r="Q46604" t="s">
        <v>115</v>
      </c>
      <c r="R46604" t="s">
        <v>6628</v>
      </c>
      <c r="S46604" t="s">
        <v>19411</v>
      </c>
      <c r="T46604">
        <v>18.431999999999999</v>
      </c>
      <c r="U46604">
        <v>1</v>
      </c>
      <c r="V46604">
        <v>0.4</v>
      </c>
      <c r="W46604">
        <v>-4.6079999999999997</v>
      </c>
      <c r="X46604">
        <v>0.96</v>
      </c>
      <c r="Y46604" t="s">
        <v>65</v>
      </c>
    </row>
    <row r="46605" spans="1:25" x14ac:dyDescent="0.35">
      <c r="A46605">
        <v>32589</v>
      </c>
      <c r="B46605" t="s">
        <v>32177</v>
      </c>
      <c r="C46605" t="s">
        <v>26</v>
      </c>
      <c r="D46605" s="1">
        <v>44070</v>
      </c>
      <c r="E46605" s="1">
        <v>44075</v>
      </c>
      <c r="F46605" t="s">
        <v>99</v>
      </c>
      <c r="G46605" t="s">
        <v>3143</v>
      </c>
      <c r="H46605" t="s">
        <v>3144</v>
      </c>
      <c r="I46605" t="s">
        <v>30</v>
      </c>
      <c r="J46605" t="s">
        <v>894</v>
      </c>
      <c r="K46605" t="s">
        <v>112</v>
      </c>
      <c r="L46605" t="s">
        <v>33</v>
      </c>
      <c r="M46605">
        <v>92105</v>
      </c>
      <c r="N46605" t="s">
        <v>34</v>
      </c>
      <c r="O46605" t="s">
        <v>113</v>
      </c>
      <c r="P46605" t="s">
        <v>28315</v>
      </c>
      <c r="Q46605" t="s">
        <v>115</v>
      </c>
      <c r="R46605" t="s">
        <v>133</v>
      </c>
      <c r="S46605" t="s">
        <v>28316</v>
      </c>
      <c r="T46605">
        <v>32.94</v>
      </c>
      <c r="U46605">
        <v>3</v>
      </c>
      <c r="V46605">
        <v>0</v>
      </c>
      <c r="W46605">
        <v>9.2232000000000003</v>
      </c>
      <c r="X46605">
        <v>0.96</v>
      </c>
      <c r="Y46605" t="s">
        <v>65</v>
      </c>
    </row>
    <row r="46606" spans="1:25" x14ac:dyDescent="0.35">
      <c r="A46606">
        <v>32633</v>
      </c>
      <c r="B46606" t="s">
        <v>44512</v>
      </c>
      <c r="C46606" t="s">
        <v>26</v>
      </c>
      <c r="D46606" s="1">
        <v>44654</v>
      </c>
      <c r="E46606" s="1">
        <v>44659</v>
      </c>
      <c r="F46606" t="s">
        <v>99</v>
      </c>
      <c r="G46606" t="s">
        <v>1173</v>
      </c>
      <c r="H46606" t="s">
        <v>1174</v>
      </c>
      <c r="I46606" t="s">
        <v>30</v>
      </c>
      <c r="J46606" t="s">
        <v>270</v>
      </c>
      <c r="K46606" t="s">
        <v>112</v>
      </c>
      <c r="L46606" t="s">
        <v>33</v>
      </c>
      <c r="M46606">
        <v>90008</v>
      </c>
      <c r="N46606" t="s">
        <v>34</v>
      </c>
      <c r="O46606" t="s">
        <v>113</v>
      </c>
      <c r="P46606" t="s">
        <v>33760</v>
      </c>
      <c r="Q46606" t="s">
        <v>53</v>
      </c>
      <c r="R46606" t="s">
        <v>4241</v>
      </c>
      <c r="S46606" t="s">
        <v>33761</v>
      </c>
      <c r="T46606">
        <v>25.11</v>
      </c>
      <c r="U46606">
        <v>3</v>
      </c>
      <c r="V46606">
        <v>0</v>
      </c>
      <c r="W46606">
        <v>6.5286</v>
      </c>
      <c r="X46606">
        <v>0.96</v>
      </c>
      <c r="Y46606" t="s">
        <v>65</v>
      </c>
    </row>
    <row r="46607" spans="1:25" x14ac:dyDescent="0.35">
      <c r="A46607">
        <v>33495</v>
      </c>
      <c r="B46607" t="s">
        <v>44513</v>
      </c>
      <c r="C46607" t="s">
        <v>26</v>
      </c>
      <c r="D46607" s="1">
        <v>43918</v>
      </c>
      <c r="E46607" s="1">
        <v>43923</v>
      </c>
      <c r="F46607" t="s">
        <v>99</v>
      </c>
      <c r="G46607" t="s">
        <v>2091</v>
      </c>
      <c r="H46607" t="s">
        <v>2092</v>
      </c>
      <c r="I46607" t="s">
        <v>30</v>
      </c>
      <c r="J46607" t="s">
        <v>618</v>
      </c>
      <c r="K46607" t="s">
        <v>619</v>
      </c>
      <c r="L46607" t="s">
        <v>33</v>
      </c>
      <c r="M46607">
        <v>19120</v>
      </c>
      <c r="N46607" t="s">
        <v>34</v>
      </c>
      <c r="O46607" t="s">
        <v>35</v>
      </c>
      <c r="P46607" t="s">
        <v>42624</v>
      </c>
      <c r="Q46607" t="s">
        <v>115</v>
      </c>
      <c r="R46607" t="s">
        <v>6628</v>
      </c>
      <c r="S46607" t="s">
        <v>42625</v>
      </c>
      <c r="T46607">
        <v>15.552</v>
      </c>
      <c r="U46607">
        <v>3</v>
      </c>
      <c r="V46607">
        <v>0.2</v>
      </c>
      <c r="W46607">
        <v>5.4432</v>
      </c>
      <c r="X46607">
        <v>0.96</v>
      </c>
      <c r="Y46607" t="s">
        <v>65</v>
      </c>
    </row>
    <row r="46608" spans="1:25" x14ac:dyDescent="0.35">
      <c r="A46608">
        <v>33854</v>
      </c>
      <c r="B46608" t="s">
        <v>44514</v>
      </c>
      <c r="C46608" t="s">
        <v>26</v>
      </c>
      <c r="D46608" s="1">
        <v>43914</v>
      </c>
      <c r="E46608" s="1">
        <v>43920</v>
      </c>
      <c r="F46608" t="s">
        <v>99</v>
      </c>
      <c r="G46608" t="s">
        <v>171</v>
      </c>
      <c r="H46608" t="s">
        <v>172</v>
      </c>
      <c r="I46608" t="s">
        <v>46</v>
      </c>
      <c r="J46608" t="s">
        <v>11315</v>
      </c>
      <c r="K46608" t="s">
        <v>468</v>
      </c>
      <c r="L46608" t="s">
        <v>33</v>
      </c>
      <c r="M46608">
        <v>33065</v>
      </c>
      <c r="N46608" t="s">
        <v>34</v>
      </c>
      <c r="O46608" t="s">
        <v>124</v>
      </c>
      <c r="P46608" t="s">
        <v>42568</v>
      </c>
      <c r="Q46608" t="s">
        <v>115</v>
      </c>
      <c r="R46608" t="s">
        <v>168</v>
      </c>
      <c r="S46608" t="s">
        <v>42569</v>
      </c>
      <c r="T46608">
        <v>6.992</v>
      </c>
      <c r="U46608">
        <v>2</v>
      </c>
      <c r="V46608">
        <v>0.2</v>
      </c>
      <c r="W46608">
        <v>0.52439999999999998</v>
      </c>
      <c r="X46608">
        <v>0.96</v>
      </c>
      <c r="Y46608" t="s">
        <v>65</v>
      </c>
    </row>
    <row r="46609" spans="1:25" x14ac:dyDescent="0.35">
      <c r="A46609">
        <v>33887</v>
      </c>
      <c r="B46609" t="s">
        <v>14953</v>
      </c>
      <c r="C46609" t="s">
        <v>26</v>
      </c>
      <c r="D46609" s="1">
        <v>44448</v>
      </c>
      <c r="E46609" s="1">
        <v>44454</v>
      </c>
      <c r="F46609" t="s">
        <v>99</v>
      </c>
      <c r="G46609" t="s">
        <v>4808</v>
      </c>
      <c r="H46609" t="s">
        <v>4809</v>
      </c>
      <c r="I46609" t="s">
        <v>30</v>
      </c>
      <c r="J46609" t="s">
        <v>13936</v>
      </c>
      <c r="K46609" t="s">
        <v>219</v>
      </c>
      <c r="L46609" t="s">
        <v>33</v>
      </c>
      <c r="M46609">
        <v>60090</v>
      </c>
      <c r="N46609" t="s">
        <v>34</v>
      </c>
      <c r="O46609" t="s">
        <v>73</v>
      </c>
      <c r="P46609" t="s">
        <v>35987</v>
      </c>
      <c r="Q46609" t="s">
        <v>53</v>
      </c>
      <c r="R46609" t="s">
        <v>4241</v>
      </c>
      <c r="S46609" t="s">
        <v>35988</v>
      </c>
      <c r="T46609">
        <v>14.135999999999999</v>
      </c>
      <c r="U46609">
        <v>2</v>
      </c>
      <c r="V46609">
        <v>0.6</v>
      </c>
      <c r="W46609">
        <v>-7.7747999999999999</v>
      </c>
      <c r="X46609">
        <v>0.96</v>
      </c>
      <c r="Y46609" t="s">
        <v>65</v>
      </c>
    </row>
    <row r="46610" spans="1:25" x14ac:dyDescent="0.35">
      <c r="A46610">
        <v>34146</v>
      </c>
      <c r="B46610" t="s">
        <v>44515</v>
      </c>
      <c r="C46610" t="s">
        <v>26</v>
      </c>
      <c r="D46610" s="1">
        <v>44529</v>
      </c>
      <c r="E46610" s="1">
        <v>44534</v>
      </c>
      <c r="F46610" t="s">
        <v>99</v>
      </c>
      <c r="G46610" t="s">
        <v>136</v>
      </c>
      <c r="H46610" t="s">
        <v>137</v>
      </c>
      <c r="I46610" t="s">
        <v>46</v>
      </c>
      <c r="J46610" t="s">
        <v>19188</v>
      </c>
      <c r="K46610" t="s">
        <v>468</v>
      </c>
      <c r="L46610" t="s">
        <v>33</v>
      </c>
      <c r="M46610">
        <v>32137</v>
      </c>
      <c r="N46610" t="s">
        <v>34</v>
      </c>
      <c r="O46610" t="s">
        <v>124</v>
      </c>
      <c r="P46610" t="s">
        <v>38517</v>
      </c>
      <c r="Q46610" t="s">
        <v>115</v>
      </c>
      <c r="R46610" t="s">
        <v>116</v>
      </c>
      <c r="S46610" t="s">
        <v>38518</v>
      </c>
      <c r="T46610">
        <v>7.4340000000000002</v>
      </c>
      <c r="U46610">
        <v>6</v>
      </c>
      <c r="V46610">
        <v>0.7</v>
      </c>
      <c r="W46610">
        <v>-5.6993999999999998</v>
      </c>
      <c r="X46610">
        <v>0.96</v>
      </c>
      <c r="Y46610" t="s">
        <v>107</v>
      </c>
    </row>
    <row r="46611" spans="1:25" x14ac:dyDescent="0.35">
      <c r="A46611">
        <v>34494</v>
      </c>
      <c r="B46611" t="s">
        <v>44516</v>
      </c>
      <c r="C46611" t="s">
        <v>26</v>
      </c>
      <c r="D46611" s="1">
        <v>44022</v>
      </c>
      <c r="E46611" s="1">
        <v>44022</v>
      </c>
      <c r="F46611" t="s">
        <v>27</v>
      </c>
      <c r="G46611" t="s">
        <v>4647</v>
      </c>
      <c r="H46611" t="s">
        <v>4648</v>
      </c>
      <c r="I46611" t="s">
        <v>30</v>
      </c>
      <c r="J46611" t="s">
        <v>10753</v>
      </c>
      <c r="K46611" t="s">
        <v>3387</v>
      </c>
      <c r="L46611" t="s">
        <v>33</v>
      </c>
      <c r="M46611">
        <v>85281</v>
      </c>
      <c r="N46611" t="s">
        <v>34</v>
      </c>
      <c r="O46611" t="s">
        <v>113</v>
      </c>
      <c r="P46611" t="s">
        <v>42051</v>
      </c>
      <c r="Q46611" t="s">
        <v>115</v>
      </c>
      <c r="R46611" t="s">
        <v>116</v>
      </c>
      <c r="S46611" t="s">
        <v>42052</v>
      </c>
      <c r="T46611">
        <v>3.3660000000000001</v>
      </c>
      <c r="U46611">
        <v>3</v>
      </c>
      <c r="V46611">
        <v>0.7</v>
      </c>
      <c r="W46611">
        <v>-2.2440000000000002</v>
      </c>
      <c r="X46611">
        <v>0.96</v>
      </c>
      <c r="Y46611" t="s">
        <v>40</v>
      </c>
    </row>
    <row r="46612" spans="1:25" x14ac:dyDescent="0.35">
      <c r="A46612">
        <v>34832</v>
      </c>
      <c r="B46612" t="s">
        <v>25638</v>
      </c>
      <c r="C46612" t="s">
        <v>26</v>
      </c>
      <c r="D46612" s="1">
        <v>43573</v>
      </c>
      <c r="E46612" s="1">
        <v>43578</v>
      </c>
      <c r="F46612" t="s">
        <v>99</v>
      </c>
      <c r="G46612" t="s">
        <v>1126</v>
      </c>
      <c r="H46612" t="s">
        <v>1127</v>
      </c>
      <c r="I46612" t="s">
        <v>30</v>
      </c>
      <c r="J46612" t="s">
        <v>270</v>
      </c>
      <c r="K46612" t="s">
        <v>112</v>
      </c>
      <c r="L46612" t="s">
        <v>33</v>
      </c>
      <c r="M46612">
        <v>90049</v>
      </c>
      <c r="N46612" t="s">
        <v>34</v>
      </c>
      <c r="O46612" t="s">
        <v>113</v>
      </c>
      <c r="P46612" t="s">
        <v>41763</v>
      </c>
      <c r="Q46612" t="s">
        <v>115</v>
      </c>
      <c r="R46612" t="s">
        <v>10162</v>
      </c>
      <c r="S46612" t="s">
        <v>41764</v>
      </c>
      <c r="T46612">
        <v>11.62</v>
      </c>
      <c r="U46612">
        <v>2</v>
      </c>
      <c r="V46612">
        <v>0</v>
      </c>
      <c r="W46612">
        <v>3.6021999999999998</v>
      </c>
      <c r="X46612">
        <v>0.96</v>
      </c>
      <c r="Y46612" t="s">
        <v>107</v>
      </c>
    </row>
    <row r="46613" spans="1:25" x14ac:dyDescent="0.35">
      <c r="A46613">
        <v>36290</v>
      </c>
      <c r="B46613" t="s">
        <v>36318</v>
      </c>
      <c r="C46613" t="s">
        <v>26</v>
      </c>
      <c r="D46613" s="1">
        <v>44183</v>
      </c>
      <c r="E46613" s="1">
        <v>44190</v>
      </c>
      <c r="F46613" t="s">
        <v>99</v>
      </c>
      <c r="G46613" t="s">
        <v>10934</v>
      </c>
      <c r="H46613" t="s">
        <v>10935</v>
      </c>
      <c r="I46613" t="s">
        <v>46</v>
      </c>
      <c r="J46613" t="s">
        <v>9797</v>
      </c>
      <c r="K46613" t="s">
        <v>7380</v>
      </c>
      <c r="L46613" t="s">
        <v>33</v>
      </c>
      <c r="M46613">
        <v>38109</v>
      </c>
      <c r="N46613" t="s">
        <v>34</v>
      </c>
      <c r="O46613" t="s">
        <v>124</v>
      </c>
      <c r="P46613" t="s">
        <v>44517</v>
      </c>
      <c r="Q46613" t="s">
        <v>115</v>
      </c>
      <c r="R46613" t="s">
        <v>11184</v>
      </c>
      <c r="S46613" t="s">
        <v>44518</v>
      </c>
      <c r="T46613">
        <v>18.431999999999999</v>
      </c>
      <c r="U46613">
        <v>8</v>
      </c>
      <c r="V46613">
        <v>0.2</v>
      </c>
      <c r="W46613">
        <v>5.9904000000000002</v>
      </c>
      <c r="X46613">
        <v>0.96</v>
      </c>
      <c r="Y46613" t="s">
        <v>65</v>
      </c>
    </row>
    <row r="46614" spans="1:25" x14ac:dyDescent="0.35">
      <c r="A46614">
        <v>36595</v>
      </c>
      <c r="B46614" t="s">
        <v>38185</v>
      </c>
      <c r="C46614" t="s">
        <v>26</v>
      </c>
      <c r="D46614" s="1">
        <v>44463</v>
      </c>
      <c r="E46614" s="1">
        <v>44466</v>
      </c>
      <c r="F46614" t="s">
        <v>57</v>
      </c>
      <c r="G46614" t="s">
        <v>2150</v>
      </c>
      <c r="H46614" t="s">
        <v>2151</v>
      </c>
      <c r="I46614" t="s">
        <v>46</v>
      </c>
      <c r="J46614" t="s">
        <v>894</v>
      </c>
      <c r="K46614" t="s">
        <v>112</v>
      </c>
      <c r="L46614" t="s">
        <v>33</v>
      </c>
      <c r="M46614">
        <v>92037</v>
      </c>
      <c r="N46614" t="s">
        <v>34</v>
      </c>
      <c r="O46614" t="s">
        <v>113</v>
      </c>
      <c r="P46614" t="s">
        <v>40887</v>
      </c>
      <c r="Q46614" t="s">
        <v>115</v>
      </c>
      <c r="R46614" t="s">
        <v>8788</v>
      </c>
      <c r="S46614" t="s">
        <v>40888</v>
      </c>
      <c r="T46614">
        <v>4.08</v>
      </c>
      <c r="U46614">
        <v>2</v>
      </c>
      <c r="V46614">
        <v>0</v>
      </c>
      <c r="W46614">
        <v>1.9176</v>
      </c>
      <c r="X46614">
        <v>0.96</v>
      </c>
      <c r="Y46614" t="s">
        <v>107</v>
      </c>
    </row>
    <row r="46615" spans="1:25" x14ac:dyDescent="0.35">
      <c r="A46615">
        <v>37002</v>
      </c>
      <c r="B46615" t="s">
        <v>44519</v>
      </c>
      <c r="C46615" t="s">
        <v>26</v>
      </c>
      <c r="D46615" s="1">
        <v>43772</v>
      </c>
      <c r="E46615" s="1">
        <v>43777</v>
      </c>
      <c r="F46615" t="s">
        <v>99</v>
      </c>
      <c r="G46615" t="s">
        <v>916</v>
      </c>
      <c r="H46615" t="s">
        <v>917</v>
      </c>
      <c r="I46615" t="s">
        <v>30</v>
      </c>
      <c r="J46615" t="s">
        <v>3391</v>
      </c>
      <c r="K46615" t="s">
        <v>6018</v>
      </c>
      <c r="L46615" t="s">
        <v>33</v>
      </c>
      <c r="M46615">
        <v>6824</v>
      </c>
      <c r="N46615" t="s">
        <v>34</v>
      </c>
      <c r="O46615" t="s">
        <v>35</v>
      </c>
      <c r="P46615" t="s">
        <v>44520</v>
      </c>
      <c r="Q46615" t="s">
        <v>115</v>
      </c>
      <c r="R46615" t="s">
        <v>133</v>
      </c>
      <c r="S46615" t="s">
        <v>44521</v>
      </c>
      <c r="T46615">
        <v>11.64</v>
      </c>
      <c r="U46615">
        <v>3</v>
      </c>
      <c r="V46615">
        <v>0</v>
      </c>
      <c r="W46615">
        <v>3.3755999999999999</v>
      </c>
      <c r="X46615">
        <v>0.96</v>
      </c>
      <c r="Y46615" t="s">
        <v>107</v>
      </c>
    </row>
    <row r="46616" spans="1:25" x14ac:dyDescent="0.35">
      <c r="A46616">
        <v>37696</v>
      </c>
      <c r="B46616" t="s">
        <v>9182</v>
      </c>
      <c r="C46616" t="s">
        <v>26</v>
      </c>
      <c r="D46616" s="1">
        <v>44780</v>
      </c>
      <c r="E46616" s="1">
        <v>44786</v>
      </c>
      <c r="F46616" t="s">
        <v>99</v>
      </c>
      <c r="G46616" t="s">
        <v>4879</v>
      </c>
      <c r="H46616" t="s">
        <v>4880</v>
      </c>
      <c r="I46616" t="s">
        <v>69</v>
      </c>
      <c r="J46616" t="s">
        <v>122</v>
      </c>
      <c r="K46616" t="s">
        <v>3238</v>
      </c>
      <c r="L46616" t="s">
        <v>33</v>
      </c>
      <c r="M46616">
        <v>3301</v>
      </c>
      <c r="N46616" t="s">
        <v>34</v>
      </c>
      <c r="O46616" t="s">
        <v>35</v>
      </c>
      <c r="P46616" t="s">
        <v>42284</v>
      </c>
      <c r="Q46616" t="s">
        <v>115</v>
      </c>
      <c r="R46616" t="s">
        <v>11184</v>
      </c>
      <c r="S46616" t="s">
        <v>42285</v>
      </c>
      <c r="T46616">
        <v>24.64</v>
      </c>
      <c r="U46616">
        <v>8</v>
      </c>
      <c r="V46616">
        <v>0</v>
      </c>
      <c r="W46616">
        <v>11.827199999999999</v>
      </c>
      <c r="X46616">
        <v>0.96</v>
      </c>
      <c r="Y46616" t="s">
        <v>65</v>
      </c>
    </row>
    <row r="46617" spans="1:25" x14ac:dyDescent="0.35">
      <c r="A46617">
        <v>38334</v>
      </c>
      <c r="B46617" t="s">
        <v>44010</v>
      </c>
      <c r="C46617" t="s">
        <v>26</v>
      </c>
      <c r="D46617" s="1">
        <v>44827</v>
      </c>
      <c r="E46617" s="1">
        <v>44832</v>
      </c>
      <c r="F46617" t="s">
        <v>99</v>
      </c>
      <c r="G46617" t="s">
        <v>3993</v>
      </c>
      <c r="H46617" t="s">
        <v>3994</v>
      </c>
      <c r="I46617" t="s">
        <v>30</v>
      </c>
      <c r="J46617" t="s">
        <v>7786</v>
      </c>
      <c r="K46617" t="s">
        <v>574</v>
      </c>
      <c r="L46617" t="s">
        <v>33</v>
      </c>
      <c r="M46617">
        <v>30080</v>
      </c>
      <c r="N46617" t="s">
        <v>34</v>
      </c>
      <c r="O46617" t="s">
        <v>124</v>
      </c>
      <c r="P46617" t="s">
        <v>36277</v>
      </c>
      <c r="Q46617" t="s">
        <v>115</v>
      </c>
      <c r="R46617" t="s">
        <v>6628</v>
      </c>
      <c r="S46617" t="s">
        <v>36278</v>
      </c>
      <c r="T46617">
        <v>12.96</v>
      </c>
      <c r="U46617">
        <v>2</v>
      </c>
      <c r="V46617">
        <v>0</v>
      </c>
      <c r="W46617">
        <v>6.2207999999999997</v>
      </c>
      <c r="X46617">
        <v>0.96</v>
      </c>
      <c r="Y46617" t="s">
        <v>65</v>
      </c>
    </row>
    <row r="46618" spans="1:25" x14ac:dyDescent="0.35">
      <c r="A46618">
        <v>38760</v>
      </c>
      <c r="B46618" t="s">
        <v>22247</v>
      </c>
      <c r="C46618" t="s">
        <v>26</v>
      </c>
      <c r="D46618" s="1">
        <v>44448</v>
      </c>
      <c r="E46618" s="1">
        <v>44455</v>
      </c>
      <c r="F46618" t="s">
        <v>99</v>
      </c>
      <c r="G46618" t="s">
        <v>4840</v>
      </c>
      <c r="H46618" t="s">
        <v>4841</v>
      </c>
      <c r="I46618" t="s">
        <v>30</v>
      </c>
      <c r="J46618" t="s">
        <v>22248</v>
      </c>
      <c r="K46618" t="s">
        <v>112</v>
      </c>
      <c r="L46618" t="s">
        <v>33</v>
      </c>
      <c r="M46618">
        <v>93277</v>
      </c>
      <c r="N46618" t="s">
        <v>34</v>
      </c>
      <c r="O46618" t="s">
        <v>113</v>
      </c>
      <c r="P46618" t="s">
        <v>34781</v>
      </c>
      <c r="Q46618" t="s">
        <v>115</v>
      </c>
      <c r="R46618" t="s">
        <v>5051</v>
      </c>
      <c r="S46618" t="s">
        <v>34782</v>
      </c>
      <c r="T46618">
        <v>14.88</v>
      </c>
      <c r="U46618">
        <v>2</v>
      </c>
      <c r="V46618">
        <v>0</v>
      </c>
      <c r="W46618">
        <v>3.72</v>
      </c>
      <c r="X46618">
        <v>0.96</v>
      </c>
      <c r="Y46618" t="s">
        <v>65</v>
      </c>
    </row>
    <row r="46619" spans="1:25" x14ac:dyDescent="0.35">
      <c r="A46619">
        <v>39613</v>
      </c>
      <c r="B46619" t="s">
        <v>23682</v>
      </c>
      <c r="C46619" t="s">
        <v>26</v>
      </c>
      <c r="D46619" s="1">
        <v>43658</v>
      </c>
      <c r="E46619" s="1">
        <v>43662</v>
      </c>
      <c r="F46619" t="s">
        <v>99</v>
      </c>
      <c r="G46619" t="s">
        <v>928</v>
      </c>
      <c r="H46619" t="s">
        <v>929</v>
      </c>
      <c r="I46619" t="s">
        <v>69</v>
      </c>
      <c r="J46619" t="s">
        <v>22367</v>
      </c>
      <c r="K46619" t="s">
        <v>301</v>
      </c>
      <c r="L46619" t="s">
        <v>33</v>
      </c>
      <c r="M46619">
        <v>77573</v>
      </c>
      <c r="N46619" t="s">
        <v>34</v>
      </c>
      <c r="O46619" t="s">
        <v>73</v>
      </c>
      <c r="P46619" t="s">
        <v>38201</v>
      </c>
      <c r="Q46619" t="s">
        <v>115</v>
      </c>
      <c r="R46619" t="s">
        <v>6628</v>
      </c>
      <c r="S46619" t="s">
        <v>38202</v>
      </c>
      <c r="T46619">
        <v>16.032</v>
      </c>
      <c r="U46619">
        <v>3</v>
      </c>
      <c r="V46619">
        <v>0.2</v>
      </c>
      <c r="W46619">
        <v>5.6112000000000002</v>
      </c>
      <c r="X46619">
        <v>0.96</v>
      </c>
      <c r="Y46619" t="s">
        <v>65</v>
      </c>
    </row>
    <row r="46620" spans="1:25" x14ac:dyDescent="0.35">
      <c r="A46620">
        <v>40044</v>
      </c>
      <c r="B46620" t="s">
        <v>25437</v>
      </c>
      <c r="C46620" t="s">
        <v>26</v>
      </c>
      <c r="D46620" s="1">
        <v>44595</v>
      </c>
      <c r="E46620" s="1">
        <v>44600</v>
      </c>
      <c r="F46620" t="s">
        <v>99</v>
      </c>
      <c r="G46620" t="s">
        <v>7821</v>
      </c>
      <c r="H46620" t="s">
        <v>7822</v>
      </c>
      <c r="I46620" t="s">
        <v>46</v>
      </c>
      <c r="J46620" t="s">
        <v>894</v>
      </c>
      <c r="K46620" t="s">
        <v>112</v>
      </c>
      <c r="L46620" t="s">
        <v>33</v>
      </c>
      <c r="M46620">
        <v>92105</v>
      </c>
      <c r="N46620" t="s">
        <v>34</v>
      </c>
      <c r="O46620" t="s">
        <v>113</v>
      </c>
      <c r="P46620" t="s">
        <v>30402</v>
      </c>
      <c r="Q46620" t="s">
        <v>115</v>
      </c>
      <c r="R46620" t="s">
        <v>116</v>
      </c>
      <c r="S46620" t="s">
        <v>30403</v>
      </c>
      <c r="T46620">
        <v>30.96</v>
      </c>
      <c r="U46620">
        <v>2</v>
      </c>
      <c r="V46620">
        <v>0.2</v>
      </c>
      <c r="W46620">
        <v>10.061999999999999</v>
      </c>
      <c r="X46620">
        <v>0.96</v>
      </c>
      <c r="Y46620" t="s">
        <v>65</v>
      </c>
    </row>
    <row r="46621" spans="1:25" x14ac:dyDescent="0.35">
      <c r="A46621">
        <v>40071</v>
      </c>
      <c r="B46621" t="s">
        <v>43064</v>
      </c>
      <c r="C46621" t="s">
        <v>26</v>
      </c>
      <c r="D46621" s="1">
        <v>43884</v>
      </c>
      <c r="E46621" s="1">
        <v>43889</v>
      </c>
      <c r="F46621" t="s">
        <v>99</v>
      </c>
      <c r="G46621" t="s">
        <v>6614</v>
      </c>
      <c r="H46621" t="s">
        <v>6615</v>
      </c>
      <c r="I46621" t="s">
        <v>69</v>
      </c>
      <c r="J46621" t="s">
        <v>31</v>
      </c>
      <c r="K46621" t="s">
        <v>32</v>
      </c>
      <c r="L46621" t="s">
        <v>33</v>
      </c>
      <c r="M46621">
        <v>10024</v>
      </c>
      <c r="N46621" t="s">
        <v>34</v>
      </c>
      <c r="O46621" t="s">
        <v>35</v>
      </c>
      <c r="P46621" t="s">
        <v>34309</v>
      </c>
      <c r="Q46621" t="s">
        <v>115</v>
      </c>
      <c r="R46621" t="s">
        <v>116</v>
      </c>
      <c r="S46621" t="s">
        <v>34310</v>
      </c>
      <c r="T46621">
        <v>10.896000000000001</v>
      </c>
      <c r="U46621">
        <v>2</v>
      </c>
      <c r="V46621">
        <v>0.2</v>
      </c>
      <c r="W46621">
        <v>3.8136000000000001</v>
      </c>
      <c r="X46621">
        <v>0.96</v>
      </c>
      <c r="Y46621" t="s">
        <v>65</v>
      </c>
    </row>
    <row r="46622" spans="1:25" x14ac:dyDescent="0.35">
      <c r="A46622">
        <v>40714</v>
      </c>
      <c r="B46622" t="s">
        <v>44322</v>
      </c>
      <c r="C46622" t="s">
        <v>26</v>
      </c>
      <c r="D46622" s="1">
        <v>43765</v>
      </c>
      <c r="E46622" s="1">
        <v>43770</v>
      </c>
      <c r="F46622" t="s">
        <v>99</v>
      </c>
      <c r="G46622" t="s">
        <v>10697</v>
      </c>
      <c r="H46622" t="s">
        <v>7166</v>
      </c>
      <c r="I46622" t="s">
        <v>69</v>
      </c>
      <c r="J46622" t="s">
        <v>4356</v>
      </c>
      <c r="K46622" t="s">
        <v>123</v>
      </c>
      <c r="L46622" t="s">
        <v>33</v>
      </c>
      <c r="M46622">
        <v>28314</v>
      </c>
      <c r="N46622" t="s">
        <v>34</v>
      </c>
      <c r="O46622" t="s">
        <v>124</v>
      </c>
      <c r="P46622" t="s">
        <v>36953</v>
      </c>
      <c r="Q46622" t="s">
        <v>115</v>
      </c>
      <c r="R46622" t="s">
        <v>6628</v>
      </c>
      <c r="S46622" t="s">
        <v>36954</v>
      </c>
      <c r="T46622">
        <v>10.368</v>
      </c>
      <c r="U46622">
        <v>2</v>
      </c>
      <c r="V46622">
        <v>0.2</v>
      </c>
      <c r="W46622">
        <v>3.6288</v>
      </c>
      <c r="X46622">
        <v>0.96</v>
      </c>
      <c r="Y46622" t="s">
        <v>65</v>
      </c>
    </row>
    <row r="46623" spans="1:25" x14ac:dyDescent="0.35">
      <c r="A46623">
        <v>41047</v>
      </c>
      <c r="B46623" t="s">
        <v>39563</v>
      </c>
      <c r="C46623" t="s">
        <v>26</v>
      </c>
      <c r="D46623" s="1">
        <v>44481</v>
      </c>
      <c r="E46623" s="1">
        <v>44485</v>
      </c>
      <c r="F46623" t="s">
        <v>99</v>
      </c>
      <c r="G46623" t="s">
        <v>1426</v>
      </c>
      <c r="H46623" t="s">
        <v>1427</v>
      </c>
      <c r="I46623" t="s">
        <v>30</v>
      </c>
      <c r="J46623" t="s">
        <v>218</v>
      </c>
      <c r="K46623" t="s">
        <v>219</v>
      </c>
      <c r="L46623" t="s">
        <v>33</v>
      </c>
      <c r="M46623">
        <v>60610</v>
      </c>
      <c r="N46623" t="s">
        <v>34</v>
      </c>
      <c r="O46623" t="s">
        <v>73</v>
      </c>
      <c r="P46623" t="s">
        <v>44153</v>
      </c>
      <c r="Q46623" t="s">
        <v>115</v>
      </c>
      <c r="R46623" t="s">
        <v>5051</v>
      </c>
      <c r="S46623" t="s">
        <v>44154</v>
      </c>
      <c r="T46623">
        <v>5.3440000000000003</v>
      </c>
      <c r="U46623">
        <v>2</v>
      </c>
      <c r="V46623">
        <v>0.2</v>
      </c>
      <c r="W46623">
        <v>0.66800000000000004</v>
      </c>
      <c r="X46623">
        <v>0.96</v>
      </c>
      <c r="Y46623" t="s">
        <v>107</v>
      </c>
    </row>
    <row r="46624" spans="1:25" x14ac:dyDescent="0.35">
      <c r="A46624">
        <v>41261</v>
      </c>
      <c r="B46624" t="s">
        <v>30912</v>
      </c>
      <c r="C46624" t="s">
        <v>26</v>
      </c>
      <c r="D46624" s="1">
        <v>44536</v>
      </c>
      <c r="E46624" s="1">
        <v>44541</v>
      </c>
      <c r="F46624" t="s">
        <v>43</v>
      </c>
      <c r="G46624" t="s">
        <v>2782</v>
      </c>
      <c r="H46624" t="s">
        <v>2783</v>
      </c>
      <c r="I46624" t="s">
        <v>46</v>
      </c>
      <c r="J46624" t="s">
        <v>1209</v>
      </c>
      <c r="K46624" t="s">
        <v>1210</v>
      </c>
      <c r="L46624" t="s">
        <v>33</v>
      </c>
      <c r="M46624">
        <v>19711</v>
      </c>
      <c r="N46624" t="s">
        <v>34</v>
      </c>
      <c r="O46624" t="s">
        <v>35</v>
      </c>
      <c r="P46624" t="s">
        <v>34733</v>
      </c>
      <c r="Q46624" t="s">
        <v>53</v>
      </c>
      <c r="R46624" t="s">
        <v>4241</v>
      </c>
      <c r="S46624" t="s">
        <v>34734</v>
      </c>
      <c r="T46624">
        <v>13.4</v>
      </c>
      <c r="U46624">
        <v>1</v>
      </c>
      <c r="V46624">
        <v>0</v>
      </c>
      <c r="W46624">
        <v>6.4320000000000004</v>
      </c>
      <c r="X46624">
        <v>0.96</v>
      </c>
      <c r="Y46624" t="s">
        <v>65</v>
      </c>
    </row>
    <row r="46625" spans="1:25" x14ac:dyDescent="0.35">
      <c r="A46625">
        <v>41796</v>
      </c>
      <c r="B46625" t="s">
        <v>22507</v>
      </c>
      <c r="C46625" t="s">
        <v>26</v>
      </c>
      <c r="D46625" s="1">
        <v>44564</v>
      </c>
      <c r="E46625" s="1">
        <v>44570</v>
      </c>
      <c r="F46625" t="s">
        <v>99</v>
      </c>
      <c r="G46625" t="s">
        <v>15292</v>
      </c>
      <c r="H46625" t="s">
        <v>3704</v>
      </c>
      <c r="I46625" t="s">
        <v>30</v>
      </c>
      <c r="J46625" t="s">
        <v>1382</v>
      </c>
      <c r="K46625" t="s">
        <v>1383</v>
      </c>
      <c r="L46625" t="s">
        <v>1250</v>
      </c>
      <c r="N46625" t="s">
        <v>80</v>
      </c>
      <c r="O46625" t="s">
        <v>80</v>
      </c>
      <c r="P46625" t="s">
        <v>41476</v>
      </c>
      <c r="Q46625" t="s">
        <v>115</v>
      </c>
      <c r="R46625" t="s">
        <v>133</v>
      </c>
      <c r="S46625" t="s">
        <v>26988</v>
      </c>
      <c r="T46625">
        <v>16.11</v>
      </c>
      <c r="U46625">
        <v>1</v>
      </c>
      <c r="V46625">
        <v>0</v>
      </c>
      <c r="W46625">
        <v>4.83</v>
      </c>
      <c r="X46625">
        <v>0.96</v>
      </c>
      <c r="Y46625" t="s">
        <v>65</v>
      </c>
    </row>
    <row r="46626" spans="1:25" x14ac:dyDescent="0.35">
      <c r="A46626">
        <v>42106</v>
      </c>
      <c r="B46626" t="s">
        <v>16380</v>
      </c>
      <c r="C46626" t="s">
        <v>26</v>
      </c>
      <c r="D46626" s="1">
        <v>44546</v>
      </c>
      <c r="E46626" s="1">
        <v>44551</v>
      </c>
      <c r="F46626" t="s">
        <v>99</v>
      </c>
      <c r="G46626" t="s">
        <v>15837</v>
      </c>
      <c r="H46626" t="s">
        <v>1981</v>
      </c>
      <c r="I46626" t="s">
        <v>69</v>
      </c>
      <c r="J46626" t="s">
        <v>7895</v>
      </c>
      <c r="K46626" t="s">
        <v>320</v>
      </c>
      <c r="L46626" t="s">
        <v>321</v>
      </c>
      <c r="N46626" t="s">
        <v>80</v>
      </c>
      <c r="O46626" t="s">
        <v>80</v>
      </c>
      <c r="P46626" t="s">
        <v>33022</v>
      </c>
      <c r="Q46626" t="s">
        <v>115</v>
      </c>
      <c r="R46626" t="s">
        <v>10162</v>
      </c>
      <c r="S46626" t="s">
        <v>14696</v>
      </c>
      <c r="T46626">
        <v>39.54</v>
      </c>
      <c r="U46626">
        <v>2</v>
      </c>
      <c r="V46626">
        <v>0</v>
      </c>
      <c r="W46626">
        <v>19.739999999999998</v>
      </c>
      <c r="X46626">
        <v>0.96</v>
      </c>
      <c r="Y46626" t="s">
        <v>65</v>
      </c>
    </row>
    <row r="46627" spans="1:25" x14ac:dyDescent="0.35">
      <c r="A46627">
        <v>42528</v>
      </c>
      <c r="B46627" t="s">
        <v>17682</v>
      </c>
      <c r="C46627" t="s">
        <v>26</v>
      </c>
      <c r="D46627" s="1">
        <v>44924</v>
      </c>
      <c r="E46627" s="1">
        <v>44928</v>
      </c>
      <c r="F46627" t="s">
        <v>99</v>
      </c>
      <c r="G46627" t="s">
        <v>7837</v>
      </c>
      <c r="H46627" t="s">
        <v>326</v>
      </c>
      <c r="I46627" t="s">
        <v>30</v>
      </c>
      <c r="J46627" t="s">
        <v>1389</v>
      </c>
      <c r="K46627" t="s">
        <v>1390</v>
      </c>
      <c r="L46627" t="s">
        <v>1391</v>
      </c>
      <c r="N46627" t="s">
        <v>80</v>
      </c>
      <c r="O46627" t="s">
        <v>80</v>
      </c>
      <c r="P46627" t="s">
        <v>43837</v>
      </c>
      <c r="Q46627" t="s">
        <v>115</v>
      </c>
      <c r="R46627" t="s">
        <v>10162</v>
      </c>
      <c r="S46627" t="s">
        <v>30827</v>
      </c>
      <c r="T46627">
        <v>10.53</v>
      </c>
      <c r="U46627">
        <v>1</v>
      </c>
      <c r="V46627">
        <v>0</v>
      </c>
      <c r="W46627">
        <v>2.82</v>
      </c>
      <c r="X46627">
        <v>0.96</v>
      </c>
      <c r="Y46627" t="s">
        <v>65</v>
      </c>
    </row>
    <row r="46628" spans="1:25" x14ac:dyDescent="0.35">
      <c r="A46628">
        <v>42564</v>
      </c>
      <c r="B46628" t="s">
        <v>35950</v>
      </c>
      <c r="C46628" t="s">
        <v>26</v>
      </c>
      <c r="D46628" s="1">
        <v>44437</v>
      </c>
      <c r="E46628" s="1">
        <v>44441</v>
      </c>
      <c r="F46628" t="s">
        <v>99</v>
      </c>
      <c r="G46628" t="s">
        <v>4433</v>
      </c>
      <c r="H46628" t="s">
        <v>4434</v>
      </c>
      <c r="I46628" t="s">
        <v>30</v>
      </c>
      <c r="J46628" t="s">
        <v>4727</v>
      </c>
      <c r="K46628" t="s">
        <v>4728</v>
      </c>
      <c r="L46628" t="s">
        <v>605</v>
      </c>
      <c r="N46628" t="s">
        <v>80</v>
      </c>
      <c r="O46628" t="s">
        <v>80</v>
      </c>
      <c r="P46628" t="s">
        <v>17444</v>
      </c>
      <c r="Q46628" t="s">
        <v>115</v>
      </c>
      <c r="R46628" t="s">
        <v>116</v>
      </c>
      <c r="S46628" t="s">
        <v>17445</v>
      </c>
      <c r="T46628">
        <v>23.1</v>
      </c>
      <c r="U46628">
        <v>2</v>
      </c>
      <c r="V46628">
        <v>0</v>
      </c>
      <c r="W46628">
        <v>5.52</v>
      </c>
      <c r="X46628">
        <v>0.96</v>
      </c>
      <c r="Y46628" t="s">
        <v>65</v>
      </c>
    </row>
    <row r="46629" spans="1:25" x14ac:dyDescent="0.35">
      <c r="A46629">
        <v>42633</v>
      </c>
      <c r="B46629" t="s">
        <v>30687</v>
      </c>
      <c r="C46629" t="s">
        <v>26</v>
      </c>
      <c r="D46629" s="1">
        <v>43899</v>
      </c>
      <c r="E46629" s="1">
        <v>43906</v>
      </c>
      <c r="F46629" t="s">
        <v>99</v>
      </c>
      <c r="G46629" t="s">
        <v>21715</v>
      </c>
      <c r="H46629" t="s">
        <v>4613</v>
      </c>
      <c r="I46629" t="s">
        <v>69</v>
      </c>
      <c r="J46629" t="s">
        <v>5200</v>
      </c>
      <c r="K46629" t="s">
        <v>1292</v>
      </c>
      <c r="L46629" t="s">
        <v>419</v>
      </c>
      <c r="N46629" t="s">
        <v>148</v>
      </c>
      <c r="O46629" t="s">
        <v>148</v>
      </c>
      <c r="P46629" t="s">
        <v>37307</v>
      </c>
      <c r="Q46629" t="s">
        <v>115</v>
      </c>
      <c r="R46629" t="s">
        <v>116</v>
      </c>
      <c r="S46629" t="s">
        <v>36762</v>
      </c>
      <c r="T46629">
        <v>5.34</v>
      </c>
      <c r="U46629">
        <v>1</v>
      </c>
      <c r="V46629">
        <v>0</v>
      </c>
      <c r="W46629">
        <v>2.16</v>
      </c>
      <c r="X46629">
        <v>0.96</v>
      </c>
      <c r="Y46629" t="s">
        <v>118</v>
      </c>
    </row>
    <row r="46630" spans="1:25" x14ac:dyDescent="0.35">
      <c r="A46630">
        <v>42948</v>
      </c>
      <c r="B46630" t="s">
        <v>24081</v>
      </c>
      <c r="C46630" t="s">
        <v>26</v>
      </c>
      <c r="D46630" s="1">
        <v>44404</v>
      </c>
      <c r="E46630" s="1">
        <v>44409</v>
      </c>
      <c r="F46630" t="s">
        <v>99</v>
      </c>
      <c r="G46630" t="s">
        <v>24082</v>
      </c>
      <c r="H46630" t="s">
        <v>379</v>
      </c>
      <c r="I46630" t="s">
        <v>30</v>
      </c>
      <c r="J46630" t="s">
        <v>1389</v>
      </c>
      <c r="K46630" t="s">
        <v>1390</v>
      </c>
      <c r="L46630" t="s">
        <v>1391</v>
      </c>
      <c r="N46630" t="s">
        <v>80</v>
      </c>
      <c r="O46630" t="s">
        <v>80</v>
      </c>
      <c r="P46630" t="s">
        <v>44522</v>
      </c>
      <c r="Q46630" t="s">
        <v>115</v>
      </c>
      <c r="R46630" t="s">
        <v>10162</v>
      </c>
      <c r="S46630" t="s">
        <v>29301</v>
      </c>
      <c r="T46630">
        <v>14.55</v>
      </c>
      <c r="U46630">
        <v>1</v>
      </c>
      <c r="V46630">
        <v>0</v>
      </c>
      <c r="W46630">
        <v>3.78</v>
      </c>
      <c r="X46630">
        <v>0.96</v>
      </c>
      <c r="Y46630" t="s">
        <v>65</v>
      </c>
    </row>
    <row r="46631" spans="1:25" x14ac:dyDescent="0.35">
      <c r="A46631">
        <v>43680</v>
      </c>
      <c r="B46631" t="s">
        <v>16741</v>
      </c>
      <c r="C46631" t="s">
        <v>26</v>
      </c>
      <c r="D46631" s="1">
        <v>44185</v>
      </c>
      <c r="E46631" s="1">
        <v>44187</v>
      </c>
      <c r="F46631" t="s">
        <v>43</v>
      </c>
      <c r="G46631" t="s">
        <v>14287</v>
      </c>
      <c r="H46631" t="s">
        <v>2788</v>
      </c>
      <c r="I46631" t="s">
        <v>30</v>
      </c>
      <c r="J46631" t="s">
        <v>1389</v>
      </c>
      <c r="K46631" t="s">
        <v>1390</v>
      </c>
      <c r="L46631" t="s">
        <v>1391</v>
      </c>
      <c r="N46631" t="s">
        <v>80</v>
      </c>
      <c r="O46631" t="s">
        <v>80</v>
      </c>
      <c r="P46631" t="s">
        <v>7874</v>
      </c>
      <c r="Q46631" t="s">
        <v>53</v>
      </c>
      <c r="R46631" t="s">
        <v>366</v>
      </c>
      <c r="S46631" t="s">
        <v>5608</v>
      </c>
      <c r="T46631">
        <v>198.09</v>
      </c>
      <c r="U46631">
        <v>1</v>
      </c>
      <c r="V46631">
        <v>0</v>
      </c>
      <c r="W46631">
        <v>29.7</v>
      </c>
      <c r="X46631">
        <v>0.96</v>
      </c>
      <c r="Y46631" t="s">
        <v>65</v>
      </c>
    </row>
    <row r="46632" spans="1:25" x14ac:dyDescent="0.35">
      <c r="A46632">
        <v>44764</v>
      </c>
      <c r="B46632" t="s">
        <v>29627</v>
      </c>
      <c r="C46632" t="s">
        <v>26</v>
      </c>
      <c r="D46632" s="1">
        <v>44150</v>
      </c>
      <c r="E46632" s="1">
        <v>44153</v>
      </c>
      <c r="F46632" t="s">
        <v>43</v>
      </c>
      <c r="G46632" t="s">
        <v>17585</v>
      </c>
      <c r="H46632" t="s">
        <v>1438</v>
      </c>
      <c r="I46632" t="s">
        <v>69</v>
      </c>
      <c r="J46632" t="s">
        <v>26058</v>
      </c>
      <c r="K46632" t="s">
        <v>26058</v>
      </c>
      <c r="L46632" t="s">
        <v>1654</v>
      </c>
      <c r="N46632" t="s">
        <v>148</v>
      </c>
      <c r="O46632" t="s">
        <v>148</v>
      </c>
      <c r="P46632" t="s">
        <v>24669</v>
      </c>
      <c r="Q46632" t="s">
        <v>115</v>
      </c>
      <c r="R46632" t="s">
        <v>5051</v>
      </c>
      <c r="S46632" t="s">
        <v>18727</v>
      </c>
      <c r="T46632">
        <v>7.9080000000000004</v>
      </c>
      <c r="U46632">
        <v>1</v>
      </c>
      <c r="V46632">
        <v>0.6</v>
      </c>
      <c r="W46632">
        <v>-3.5819999999999999</v>
      </c>
      <c r="X46632">
        <v>0.96</v>
      </c>
      <c r="Y46632" t="s">
        <v>65</v>
      </c>
    </row>
    <row r="46633" spans="1:25" x14ac:dyDescent="0.35">
      <c r="A46633">
        <v>45336</v>
      </c>
      <c r="B46633" t="s">
        <v>24652</v>
      </c>
      <c r="C46633" t="s">
        <v>26</v>
      </c>
      <c r="D46633" s="1">
        <v>44589</v>
      </c>
      <c r="E46633" s="1">
        <v>44590</v>
      </c>
      <c r="F46633" t="s">
        <v>57</v>
      </c>
      <c r="G46633" t="s">
        <v>9685</v>
      </c>
      <c r="H46633" t="s">
        <v>4230</v>
      </c>
      <c r="I46633" t="s">
        <v>46</v>
      </c>
      <c r="J46633" t="s">
        <v>5547</v>
      </c>
      <c r="K46633" t="s">
        <v>5547</v>
      </c>
      <c r="L46633" t="s">
        <v>5548</v>
      </c>
      <c r="N46633" t="s">
        <v>148</v>
      </c>
      <c r="O46633" t="s">
        <v>148</v>
      </c>
      <c r="P46633" t="s">
        <v>25406</v>
      </c>
      <c r="Q46633" t="s">
        <v>115</v>
      </c>
      <c r="R46633" t="s">
        <v>116</v>
      </c>
      <c r="S46633" t="s">
        <v>25407</v>
      </c>
      <c r="T46633">
        <v>4.41</v>
      </c>
      <c r="U46633">
        <v>1</v>
      </c>
      <c r="V46633">
        <v>0</v>
      </c>
      <c r="W46633">
        <v>0</v>
      </c>
      <c r="X46633">
        <v>0.96</v>
      </c>
      <c r="Y46633" t="s">
        <v>40</v>
      </c>
    </row>
    <row r="46634" spans="1:25" x14ac:dyDescent="0.35">
      <c r="A46634">
        <v>46105</v>
      </c>
      <c r="B46634" t="s">
        <v>19775</v>
      </c>
      <c r="C46634" t="s">
        <v>26</v>
      </c>
      <c r="D46634" s="1">
        <v>44892</v>
      </c>
      <c r="E46634" s="1">
        <v>44898</v>
      </c>
      <c r="F46634" t="s">
        <v>99</v>
      </c>
      <c r="G46634" t="s">
        <v>19776</v>
      </c>
      <c r="H46634" t="s">
        <v>1814</v>
      </c>
      <c r="I46634" t="s">
        <v>46</v>
      </c>
      <c r="J46634" t="s">
        <v>9385</v>
      </c>
      <c r="K46634" t="s">
        <v>9386</v>
      </c>
      <c r="L46634" t="s">
        <v>1624</v>
      </c>
      <c r="N46634" t="s">
        <v>148</v>
      </c>
      <c r="O46634" t="s">
        <v>148</v>
      </c>
      <c r="P46634" t="s">
        <v>41770</v>
      </c>
      <c r="Q46634" t="s">
        <v>115</v>
      </c>
      <c r="R46634" t="s">
        <v>10162</v>
      </c>
      <c r="S46634" t="s">
        <v>29164</v>
      </c>
      <c r="T46634">
        <v>12.57</v>
      </c>
      <c r="U46634">
        <v>1</v>
      </c>
      <c r="V46634">
        <v>0</v>
      </c>
      <c r="W46634">
        <v>3.87</v>
      </c>
      <c r="X46634">
        <v>0.96</v>
      </c>
      <c r="Y46634" t="s">
        <v>65</v>
      </c>
    </row>
    <row r="46635" spans="1:25" x14ac:dyDescent="0.35">
      <c r="A46635">
        <v>47084</v>
      </c>
      <c r="B46635" t="s">
        <v>37987</v>
      </c>
      <c r="C46635" t="s">
        <v>26</v>
      </c>
      <c r="D46635" s="1">
        <v>44081</v>
      </c>
      <c r="E46635" s="1">
        <v>44084</v>
      </c>
      <c r="F46635" t="s">
        <v>57</v>
      </c>
      <c r="G46635" t="s">
        <v>1246</v>
      </c>
      <c r="H46635" t="s">
        <v>1247</v>
      </c>
      <c r="I46635" t="s">
        <v>69</v>
      </c>
      <c r="J46635" t="s">
        <v>33052</v>
      </c>
      <c r="K46635" t="s">
        <v>33053</v>
      </c>
      <c r="L46635" t="s">
        <v>3562</v>
      </c>
      <c r="N46635" t="s">
        <v>80</v>
      </c>
      <c r="O46635" t="s">
        <v>80</v>
      </c>
      <c r="P46635" t="s">
        <v>38805</v>
      </c>
      <c r="Q46635" t="s">
        <v>115</v>
      </c>
      <c r="R46635" t="s">
        <v>11184</v>
      </c>
      <c r="S46635" t="s">
        <v>32364</v>
      </c>
      <c r="T46635">
        <v>3.258</v>
      </c>
      <c r="U46635">
        <v>1</v>
      </c>
      <c r="V46635">
        <v>0.7</v>
      </c>
      <c r="W46635">
        <v>-6.1920000000000002</v>
      </c>
      <c r="X46635">
        <v>0.96</v>
      </c>
      <c r="Y46635" t="s">
        <v>40</v>
      </c>
    </row>
    <row r="46636" spans="1:25" x14ac:dyDescent="0.35">
      <c r="A46636">
        <v>47545</v>
      </c>
      <c r="B46636" t="s">
        <v>21797</v>
      </c>
      <c r="C46636" t="s">
        <v>26</v>
      </c>
      <c r="D46636" s="1">
        <v>44568</v>
      </c>
      <c r="E46636" s="1">
        <v>44570</v>
      </c>
      <c r="F46636" t="s">
        <v>43</v>
      </c>
      <c r="G46636" t="s">
        <v>9475</v>
      </c>
      <c r="H46636" t="s">
        <v>2151</v>
      </c>
      <c r="I46636" t="s">
        <v>46</v>
      </c>
      <c r="J46636" t="s">
        <v>3333</v>
      </c>
      <c r="K46636" t="s">
        <v>3333</v>
      </c>
      <c r="L46636" t="s">
        <v>1332</v>
      </c>
      <c r="N46636" t="s">
        <v>148</v>
      </c>
      <c r="O46636" t="s">
        <v>148</v>
      </c>
      <c r="P46636" t="s">
        <v>39646</v>
      </c>
      <c r="Q46636" t="s">
        <v>115</v>
      </c>
      <c r="R46636" t="s">
        <v>116</v>
      </c>
      <c r="S46636" t="s">
        <v>33810</v>
      </c>
      <c r="T46636">
        <v>5.91</v>
      </c>
      <c r="U46636">
        <v>1</v>
      </c>
      <c r="V46636">
        <v>0</v>
      </c>
      <c r="W46636">
        <v>2.1</v>
      </c>
      <c r="X46636">
        <v>0.96</v>
      </c>
      <c r="Y46636" t="s">
        <v>107</v>
      </c>
    </row>
    <row r="46637" spans="1:25" x14ac:dyDescent="0.35">
      <c r="A46637">
        <v>47609</v>
      </c>
      <c r="B46637" t="s">
        <v>23315</v>
      </c>
      <c r="C46637" t="s">
        <v>26</v>
      </c>
      <c r="D46637" s="1">
        <v>43827</v>
      </c>
      <c r="E46637" s="1">
        <v>43833</v>
      </c>
      <c r="F46637" t="s">
        <v>99</v>
      </c>
      <c r="G46637" t="s">
        <v>5599</v>
      </c>
      <c r="H46637" t="s">
        <v>3127</v>
      </c>
      <c r="I46637" t="s">
        <v>69</v>
      </c>
      <c r="J46637" t="s">
        <v>19899</v>
      </c>
      <c r="K46637" t="s">
        <v>1249</v>
      </c>
      <c r="L46637" t="s">
        <v>1250</v>
      </c>
      <c r="N46637" t="s">
        <v>80</v>
      </c>
      <c r="O46637" t="s">
        <v>80</v>
      </c>
      <c r="P46637" t="s">
        <v>40474</v>
      </c>
      <c r="Q46637" t="s">
        <v>115</v>
      </c>
      <c r="R46637" t="s">
        <v>10162</v>
      </c>
      <c r="S46637" t="s">
        <v>29164</v>
      </c>
      <c r="T46637">
        <v>12.96</v>
      </c>
      <c r="U46637">
        <v>1</v>
      </c>
      <c r="V46637">
        <v>0</v>
      </c>
      <c r="W46637">
        <v>5.82</v>
      </c>
      <c r="X46637">
        <v>0.96</v>
      </c>
      <c r="Y46637" t="s">
        <v>65</v>
      </c>
    </row>
    <row r="46638" spans="1:25" x14ac:dyDescent="0.35">
      <c r="A46638">
        <v>48766</v>
      </c>
      <c r="B46638" t="s">
        <v>44523</v>
      </c>
      <c r="C46638" t="s">
        <v>26</v>
      </c>
      <c r="D46638" s="1">
        <v>43874</v>
      </c>
      <c r="E46638" s="1">
        <v>43878</v>
      </c>
      <c r="F46638" t="s">
        <v>99</v>
      </c>
      <c r="G46638" t="s">
        <v>12914</v>
      </c>
      <c r="H46638" t="s">
        <v>6466</v>
      </c>
      <c r="I46638" t="s">
        <v>30</v>
      </c>
      <c r="J46638" t="s">
        <v>17452</v>
      </c>
      <c r="K46638" t="s">
        <v>9192</v>
      </c>
      <c r="L46638" t="s">
        <v>1332</v>
      </c>
      <c r="N46638" t="s">
        <v>148</v>
      </c>
      <c r="O46638" t="s">
        <v>148</v>
      </c>
      <c r="P46638" t="s">
        <v>18567</v>
      </c>
      <c r="Q46638" t="s">
        <v>115</v>
      </c>
      <c r="R46638" t="s">
        <v>5051</v>
      </c>
      <c r="S46638" t="s">
        <v>13038</v>
      </c>
      <c r="T46638">
        <v>24.78</v>
      </c>
      <c r="U46638">
        <v>1</v>
      </c>
      <c r="V46638">
        <v>0</v>
      </c>
      <c r="W46638">
        <v>7.92</v>
      </c>
      <c r="X46638">
        <v>0.96</v>
      </c>
      <c r="Y46638" t="s">
        <v>65</v>
      </c>
    </row>
    <row r="46639" spans="1:25" x14ac:dyDescent="0.35">
      <c r="A46639">
        <v>49352</v>
      </c>
      <c r="B46639" t="s">
        <v>41827</v>
      </c>
      <c r="C46639" t="s">
        <v>26</v>
      </c>
      <c r="D46639" s="1">
        <v>44690</v>
      </c>
      <c r="E46639" s="1">
        <v>44692</v>
      </c>
      <c r="F46639" t="s">
        <v>43</v>
      </c>
      <c r="G46639" t="s">
        <v>24372</v>
      </c>
      <c r="H46639" t="s">
        <v>187</v>
      </c>
      <c r="I46639" t="s">
        <v>46</v>
      </c>
      <c r="J46639" t="s">
        <v>3428</v>
      </c>
      <c r="K46639" t="s">
        <v>3428</v>
      </c>
      <c r="L46639" t="s">
        <v>1654</v>
      </c>
      <c r="N46639" t="s">
        <v>148</v>
      </c>
      <c r="O46639" t="s">
        <v>148</v>
      </c>
      <c r="P46639" t="s">
        <v>27368</v>
      </c>
      <c r="Q46639" t="s">
        <v>115</v>
      </c>
      <c r="R46639" t="s">
        <v>116</v>
      </c>
      <c r="S46639" t="s">
        <v>27369</v>
      </c>
      <c r="T46639">
        <v>5.0759999999999996</v>
      </c>
      <c r="U46639">
        <v>1</v>
      </c>
      <c r="V46639">
        <v>0.6</v>
      </c>
      <c r="W46639">
        <v>-1.794</v>
      </c>
      <c r="X46639">
        <v>0.96</v>
      </c>
      <c r="Y46639" t="s">
        <v>107</v>
      </c>
    </row>
    <row r="46640" spans="1:25" x14ac:dyDescent="0.35">
      <c r="A46640">
        <v>49420</v>
      </c>
      <c r="B46640" t="s">
        <v>44524</v>
      </c>
      <c r="C46640" t="s">
        <v>26</v>
      </c>
      <c r="D46640" s="1">
        <v>44555</v>
      </c>
      <c r="E46640" s="1">
        <v>44559</v>
      </c>
      <c r="F46640" t="s">
        <v>99</v>
      </c>
      <c r="G46640" t="s">
        <v>11066</v>
      </c>
      <c r="H46640" t="s">
        <v>4051</v>
      </c>
      <c r="I46640" t="s">
        <v>46</v>
      </c>
      <c r="J46640" t="s">
        <v>5600</v>
      </c>
      <c r="K46640" t="s">
        <v>5600</v>
      </c>
      <c r="L46640" t="s">
        <v>3562</v>
      </c>
      <c r="N46640" t="s">
        <v>80</v>
      </c>
      <c r="O46640" t="s">
        <v>80</v>
      </c>
      <c r="P46640" t="s">
        <v>34339</v>
      </c>
      <c r="Q46640" t="s">
        <v>115</v>
      </c>
      <c r="R46640" t="s">
        <v>798</v>
      </c>
      <c r="S46640" t="s">
        <v>27367</v>
      </c>
      <c r="T46640">
        <v>7.335</v>
      </c>
      <c r="U46640">
        <v>1</v>
      </c>
      <c r="V46640">
        <v>0.7</v>
      </c>
      <c r="W46640">
        <v>-17.114999999999998</v>
      </c>
      <c r="X46640">
        <v>0.96</v>
      </c>
      <c r="Y46640" t="s">
        <v>107</v>
      </c>
    </row>
    <row r="46641" spans="1:25" x14ac:dyDescent="0.35">
      <c r="A46641">
        <v>3347</v>
      </c>
      <c r="B46641" t="s">
        <v>23923</v>
      </c>
      <c r="C46641" t="s">
        <v>26</v>
      </c>
      <c r="D46641" s="1">
        <v>44655</v>
      </c>
      <c r="E46641" s="1">
        <v>44657</v>
      </c>
      <c r="F46641" t="s">
        <v>43</v>
      </c>
      <c r="G46641" t="s">
        <v>4533</v>
      </c>
      <c r="H46641" t="s">
        <v>4534</v>
      </c>
      <c r="I46641" t="s">
        <v>30</v>
      </c>
      <c r="J46641" t="s">
        <v>7465</v>
      </c>
      <c r="K46641" t="s">
        <v>7466</v>
      </c>
      <c r="L46641" t="s">
        <v>3606</v>
      </c>
      <c r="N46641" t="s">
        <v>157</v>
      </c>
      <c r="O46641" t="s">
        <v>73</v>
      </c>
      <c r="P46641" t="s">
        <v>29507</v>
      </c>
      <c r="Q46641" t="s">
        <v>115</v>
      </c>
      <c r="R46641" t="s">
        <v>11184</v>
      </c>
      <c r="S46641" t="s">
        <v>25259</v>
      </c>
      <c r="T46641">
        <v>8.6880000000000006</v>
      </c>
      <c r="U46641">
        <v>2</v>
      </c>
      <c r="V46641">
        <v>0.4</v>
      </c>
      <c r="W46641">
        <v>-2.6320000000000001</v>
      </c>
      <c r="X46641">
        <v>0.95899999999999996</v>
      </c>
      <c r="Y46641" t="s">
        <v>65</v>
      </c>
    </row>
    <row r="46642" spans="1:25" x14ac:dyDescent="0.35">
      <c r="A46642">
        <v>6754</v>
      </c>
      <c r="B46642" t="s">
        <v>34792</v>
      </c>
      <c r="C46642" t="s">
        <v>26</v>
      </c>
      <c r="D46642" s="1">
        <v>43631</v>
      </c>
      <c r="E46642" s="1">
        <v>43636</v>
      </c>
      <c r="F46642" t="s">
        <v>99</v>
      </c>
      <c r="G46642" t="s">
        <v>67</v>
      </c>
      <c r="H46642" t="s">
        <v>68</v>
      </c>
      <c r="I46642" t="s">
        <v>69</v>
      </c>
      <c r="J46642" t="s">
        <v>34793</v>
      </c>
      <c r="K46642" t="s">
        <v>5479</v>
      </c>
      <c r="L46642" t="s">
        <v>156</v>
      </c>
      <c r="N46642" t="s">
        <v>157</v>
      </c>
      <c r="O46642" t="s">
        <v>124</v>
      </c>
      <c r="P46642" t="s">
        <v>40915</v>
      </c>
      <c r="Q46642" t="s">
        <v>115</v>
      </c>
      <c r="R46642" t="s">
        <v>11184</v>
      </c>
      <c r="S46642" t="s">
        <v>39849</v>
      </c>
      <c r="T46642">
        <v>13.44</v>
      </c>
      <c r="U46642">
        <v>3</v>
      </c>
      <c r="V46642">
        <v>0</v>
      </c>
      <c r="W46642">
        <v>3.48</v>
      </c>
      <c r="X46642">
        <v>0.95899999999999996</v>
      </c>
      <c r="Y46642" t="s">
        <v>65</v>
      </c>
    </row>
    <row r="46643" spans="1:25" x14ac:dyDescent="0.35">
      <c r="A46643">
        <v>2672</v>
      </c>
      <c r="B46643" t="s">
        <v>44525</v>
      </c>
      <c r="C46643" t="s">
        <v>26</v>
      </c>
      <c r="D46643" s="1">
        <v>44397</v>
      </c>
      <c r="E46643" s="1">
        <v>44400</v>
      </c>
      <c r="F46643" t="s">
        <v>57</v>
      </c>
      <c r="G46643" t="s">
        <v>1271</v>
      </c>
      <c r="H46643" t="s">
        <v>1272</v>
      </c>
      <c r="I46643" t="s">
        <v>30</v>
      </c>
      <c r="J46643" t="s">
        <v>7465</v>
      </c>
      <c r="K46643" t="s">
        <v>7466</v>
      </c>
      <c r="L46643" t="s">
        <v>3606</v>
      </c>
      <c r="N46643" t="s">
        <v>157</v>
      </c>
      <c r="O46643" t="s">
        <v>73</v>
      </c>
      <c r="P46643" t="s">
        <v>22892</v>
      </c>
      <c r="Q46643" t="s">
        <v>115</v>
      </c>
      <c r="R46643" t="s">
        <v>6628</v>
      </c>
      <c r="S46643" t="s">
        <v>22893</v>
      </c>
      <c r="T46643">
        <v>20.184000000000001</v>
      </c>
      <c r="U46643">
        <v>2</v>
      </c>
      <c r="V46643">
        <v>0.4</v>
      </c>
      <c r="W46643">
        <v>-5.056</v>
      </c>
      <c r="X46643">
        <v>0.95699999999999996</v>
      </c>
      <c r="Y46643" t="s">
        <v>65</v>
      </c>
    </row>
    <row r="46644" spans="1:25" x14ac:dyDescent="0.35">
      <c r="A46644">
        <v>8623</v>
      </c>
      <c r="B46644" t="s">
        <v>12017</v>
      </c>
      <c r="C46644" t="s">
        <v>26</v>
      </c>
      <c r="D46644" s="1">
        <v>44728</v>
      </c>
      <c r="E46644" s="1">
        <v>44734</v>
      </c>
      <c r="F46644" t="s">
        <v>99</v>
      </c>
      <c r="G46644" t="s">
        <v>595</v>
      </c>
      <c r="H46644" t="s">
        <v>596</v>
      </c>
      <c r="I46644" t="s">
        <v>30</v>
      </c>
      <c r="J46644" t="s">
        <v>6797</v>
      </c>
      <c r="K46644" t="s">
        <v>1016</v>
      </c>
      <c r="L46644" t="s">
        <v>1016</v>
      </c>
      <c r="N46644" t="s">
        <v>157</v>
      </c>
      <c r="O46644" t="s">
        <v>73</v>
      </c>
      <c r="P46644" t="s">
        <v>29004</v>
      </c>
      <c r="Q46644" t="s">
        <v>115</v>
      </c>
      <c r="R46644" t="s">
        <v>11184</v>
      </c>
      <c r="S46644" t="s">
        <v>21481</v>
      </c>
      <c r="T46644">
        <v>16.84</v>
      </c>
      <c r="U46644">
        <v>2</v>
      </c>
      <c r="V46644">
        <v>0</v>
      </c>
      <c r="W46644">
        <v>8.08</v>
      </c>
      <c r="X46644">
        <v>0.95699999999999996</v>
      </c>
      <c r="Y46644" t="s">
        <v>65</v>
      </c>
    </row>
    <row r="46645" spans="1:25" x14ac:dyDescent="0.35">
      <c r="A46645">
        <v>5653</v>
      </c>
      <c r="B46645" t="s">
        <v>18875</v>
      </c>
      <c r="C46645" t="s">
        <v>26</v>
      </c>
      <c r="D46645" s="1">
        <v>44472</v>
      </c>
      <c r="E46645" s="1">
        <v>44477</v>
      </c>
      <c r="F46645" t="s">
        <v>99</v>
      </c>
      <c r="G46645" t="s">
        <v>2796</v>
      </c>
      <c r="H46645" t="s">
        <v>2797</v>
      </c>
      <c r="I46645" t="s">
        <v>69</v>
      </c>
      <c r="J46645" t="s">
        <v>18876</v>
      </c>
      <c r="K46645" t="s">
        <v>18877</v>
      </c>
      <c r="L46645" t="s">
        <v>1459</v>
      </c>
      <c r="N46645" t="s">
        <v>157</v>
      </c>
      <c r="O46645" t="s">
        <v>124</v>
      </c>
      <c r="P46645" t="s">
        <v>36202</v>
      </c>
      <c r="Q46645" t="s">
        <v>115</v>
      </c>
      <c r="R46645" t="s">
        <v>11184</v>
      </c>
      <c r="S46645" t="s">
        <v>36203</v>
      </c>
      <c r="T46645">
        <v>7.38</v>
      </c>
      <c r="U46645">
        <v>3</v>
      </c>
      <c r="V46645">
        <v>0.4</v>
      </c>
      <c r="W46645">
        <v>0</v>
      </c>
      <c r="X46645">
        <v>0.95599999999999996</v>
      </c>
      <c r="Y46645" t="s">
        <v>107</v>
      </c>
    </row>
    <row r="46646" spans="1:25" x14ac:dyDescent="0.35">
      <c r="A46646">
        <v>8258</v>
      </c>
      <c r="B46646" t="s">
        <v>44526</v>
      </c>
      <c r="C46646" t="s">
        <v>26</v>
      </c>
      <c r="D46646" s="1">
        <v>44843</v>
      </c>
      <c r="E46646" s="1">
        <v>44848</v>
      </c>
      <c r="F46646" t="s">
        <v>99</v>
      </c>
      <c r="G46646" t="s">
        <v>553</v>
      </c>
      <c r="H46646" t="s">
        <v>554</v>
      </c>
      <c r="I46646" t="s">
        <v>46</v>
      </c>
      <c r="J46646" t="s">
        <v>1015</v>
      </c>
      <c r="K46646" t="s">
        <v>1016</v>
      </c>
      <c r="L46646" t="s">
        <v>1016</v>
      </c>
      <c r="N46646" t="s">
        <v>157</v>
      </c>
      <c r="O46646" t="s">
        <v>73</v>
      </c>
      <c r="P46646" t="s">
        <v>43407</v>
      </c>
      <c r="Q46646" t="s">
        <v>115</v>
      </c>
      <c r="R46646" t="s">
        <v>11184</v>
      </c>
      <c r="S46646" t="s">
        <v>29925</v>
      </c>
      <c r="T46646">
        <v>17.760000000000002</v>
      </c>
      <c r="U46646">
        <v>3</v>
      </c>
      <c r="V46646">
        <v>0</v>
      </c>
      <c r="W46646">
        <v>8.16</v>
      </c>
      <c r="X46646">
        <v>0.95599999999999996</v>
      </c>
      <c r="Y46646" t="s">
        <v>65</v>
      </c>
    </row>
    <row r="46647" spans="1:25" x14ac:dyDescent="0.35">
      <c r="A46647">
        <v>9494</v>
      </c>
      <c r="B46647" t="s">
        <v>27909</v>
      </c>
      <c r="C46647" t="s">
        <v>26</v>
      </c>
      <c r="D46647" s="1">
        <v>44549</v>
      </c>
      <c r="E46647" s="1">
        <v>44554</v>
      </c>
      <c r="F46647" t="s">
        <v>99</v>
      </c>
      <c r="G46647" t="s">
        <v>5780</v>
      </c>
      <c r="H46647" t="s">
        <v>5781</v>
      </c>
      <c r="I46647" t="s">
        <v>46</v>
      </c>
      <c r="J46647" t="s">
        <v>23922</v>
      </c>
      <c r="K46647" t="s">
        <v>4277</v>
      </c>
      <c r="L46647" t="s">
        <v>243</v>
      </c>
      <c r="N46647" t="s">
        <v>157</v>
      </c>
      <c r="O46647" t="s">
        <v>235</v>
      </c>
      <c r="P46647" t="s">
        <v>30541</v>
      </c>
      <c r="Q46647" t="s">
        <v>115</v>
      </c>
      <c r="R46647" t="s">
        <v>133</v>
      </c>
      <c r="S46647" t="s">
        <v>22455</v>
      </c>
      <c r="T46647">
        <v>18.920000000000002</v>
      </c>
      <c r="U46647">
        <v>1</v>
      </c>
      <c r="V46647">
        <v>0</v>
      </c>
      <c r="W46647">
        <v>1.88</v>
      </c>
      <c r="X46647">
        <v>0.95399999999999996</v>
      </c>
      <c r="Y46647" t="s">
        <v>65</v>
      </c>
    </row>
    <row r="46648" spans="1:25" x14ac:dyDescent="0.35">
      <c r="A46648">
        <v>652</v>
      </c>
      <c r="B46648" t="s">
        <v>35084</v>
      </c>
      <c r="C46648" t="s">
        <v>26</v>
      </c>
      <c r="D46648" s="1">
        <v>44654</v>
      </c>
      <c r="E46648" s="1">
        <v>44658</v>
      </c>
      <c r="F46648" t="s">
        <v>99</v>
      </c>
      <c r="G46648" t="s">
        <v>8671</v>
      </c>
      <c r="H46648" t="s">
        <v>8672</v>
      </c>
      <c r="I46648" t="s">
        <v>46</v>
      </c>
      <c r="J46648" t="s">
        <v>3604</v>
      </c>
      <c r="K46648" t="s">
        <v>3605</v>
      </c>
      <c r="L46648" t="s">
        <v>3606</v>
      </c>
      <c r="N46648" t="s">
        <v>157</v>
      </c>
      <c r="O46648" t="s">
        <v>73</v>
      </c>
      <c r="P46648" t="s">
        <v>19966</v>
      </c>
      <c r="Q46648" t="s">
        <v>53</v>
      </c>
      <c r="R46648" t="s">
        <v>4241</v>
      </c>
      <c r="S46648" t="s">
        <v>8441</v>
      </c>
      <c r="T46648">
        <v>20.064</v>
      </c>
      <c r="U46648">
        <v>1</v>
      </c>
      <c r="V46648">
        <v>0.4</v>
      </c>
      <c r="W46648">
        <v>-3.016</v>
      </c>
      <c r="X46648">
        <v>0.95299999999999996</v>
      </c>
      <c r="Y46648" t="s">
        <v>65</v>
      </c>
    </row>
    <row r="46649" spans="1:25" x14ac:dyDescent="0.35">
      <c r="A46649">
        <v>1004</v>
      </c>
      <c r="B46649" t="s">
        <v>44527</v>
      </c>
      <c r="C46649" t="s">
        <v>26</v>
      </c>
      <c r="D46649" s="1">
        <v>44134</v>
      </c>
      <c r="E46649" s="1">
        <v>44139</v>
      </c>
      <c r="F46649" t="s">
        <v>99</v>
      </c>
      <c r="G46649" t="s">
        <v>7674</v>
      </c>
      <c r="H46649" t="s">
        <v>7675</v>
      </c>
      <c r="I46649" t="s">
        <v>46</v>
      </c>
      <c r="J46649" t="s">
        <v>37885</v>
      </c>
      <c r="K46649" t="s">
        <v>155</v>
      </c>
      <c r="L46649" t="s">
        <v>156</v>
      </c>
      <c r="N46649" t="s">
        <v>157</v>
      </c>
      <c r="O46649" t="s">
        <v>124</v>
      </c>
      <c r="P46649" t="s">
        <v>27949</v>
      </c>
      <c r="Q46649" t="s">
        <v>115</v>
      </c>
      <c r="R46649" t="s">
        <v>10162</v>
      </c>
      <c r="S46649" t="s">
        <v>27950</v>
      </c>
      <c r="T46649">
        <v>27.36</v>
      </c>
      <c r="U46649">
        <v>3</v>
      </c>
      <c r="V46649">
        <v>0</v>
      </c>
      <c r="W46649">
        <v>5.46</v>
      </c>
      <c r="X46649">
        <v>0.95299999999999996</v>
      </c>
      <c r="Y46649" t="s">
        <v>65</v>
      </c>
    </row>
    <row r="46650" spans="1:25" x14ac:dyDescent="0.35">
      <c r="A46650">
        <v>3509</v>
      </c>
      <c r="B46650" t="s">
        <v>35977</v>
      </c>
      <c r="C46650" t="s">
        <v>26</v>
      </c>
      <c r="D46650" s="1">
        <v>44854</v>
      </c>
      <c r="E46650" s="1">
        <v>44858</v>
      </c>
      <c r="F46650" t="s">
        <v>99</v>
      </c>
      <c r="G46650" t="s">
        <v>2193</v>
      </c>
      <c r="H46650" t="s">
        <v>2194</v>
      </c>
      <c r="I46650" t="s">
        <v>69</v>
      </c>
      <c r="J46650" t="s">
        <v>16459</v>
      </c>
      <c r="K46650" t="s">
        <v>16460</v>
      </c>
      <c r="L46650" t="s">
        <v>3606</v>
      </c>
      <c r="N46650" t="s">
        <v>157</v>
      </c>
      <c r="O46650" t="s">
        <v>73</v>
      </c>
      <c r="P46650" t="s">
        <v>26146</v>
      </c>
      <c r="Q46650" t="s">
        <v>115</v>
      </c>
      <c r="R46650" t="s">
        <v>133</v>
      </c>
      <c r="S46650" t="s">
        <v>26147</v>
      </c>
      <c r="T46650">
        <v>8.9039999999999999</v>
      </c>
      <c r="U46650">
        <v>2</v>
      </c>
      <c r="V46650">
        <v>0.4</v>
      </c>
      <c r="W46650">
        <v>0.26400000000000001</v>
      </c>
      <c r="X46650">
        <v>0.95299999999999996</v>
      </c>
      <c r="Y46650" t="s">
        <v>107</v>
      </c>
    </row>
    <row r="46651" spans="1:25" x14ac:dyDescent="0.35">
      <c r="A46651">
        <v>8021</v>
      </c>
      <c r="B46651" t="s">
        <v>9136</v>
      </c>
      <c r="C46651" t="s">
        <v>26</v>
      </c>
      <c r="D46651" s="1">
        <v>44781</v>
      </c>
      <c r="E46651" s="1">
        <v>44785</v>
      </c>
      <c r="F46651" t="s">
        <v>99</v>
      </c>
      <c r="G46651" t="s">
        <v>3724</v>
      </c>
      <c r="H46651" t="s">
        <v>3725</v>
      </c>
      <c r="I46651" t="s">
        <v>30</v>
      </c>
      <c r="J46651" t="s">
        <v>284</v>
      </c>
      <c r="K46651" t="s">
        <v>284</v>
      </c>
      <c r="L46651" t="s">
        <v>285</v>
      </c>
      <c r="N46651" t="s">
        <v>157</v>
      </c>
      <c r="O46651" t="s">
        <v>286</v>
      </c>
      <c r="P46651" t="s">
        <v>37852</v>
      </c>
      <c r="Q46651" t="s">
        <v>115</v>
      </c>
      <c r="R46651" t="s">
        <v>11184</v>
      </c>
      <c r="S46651" t="s">
        <v>26318</v>
      </c>
      <c r="T46651">
        <v>12.64</v>
      </c>
      <c r="U46651">
        <v>2</v>
      </c>
      <c r="V46651">
        <v>0.2</v>
      </c>
      <c r="W46651">
        <v>4.4000000000000004</v>
      </c>
      <c r="X46651">
        <v>0.95299999999999996</v>
      </c>
      <c r="Y46651" t="s">
        <v>65</v>
      </c>
    </row>
    <row r="46652" spans="1:25" x14ac:dyDescent="0.35">
      <c r="A46652">
        <v>5752</v>
      </c>
      <c r="B46652" t="s">
        <v>42015</v>
      </c>
      <c r="C46652" t="s">
        <v>26</v>
      </c>
      <c r="D46652" s="1">
        <v>43697</v>
      </c>
      <c r="E46652" s="1">
        <v>43701</v>
      </c>
      <c r="F46652" t="s">
        <v>99</v>
      </c>
      <c r="G46652" t="s">
        <v>2638</v>
      </c>
      <c r="H46652" t="s">
        <v>2639</v>
      </c>
      <c r="I46652" t="s">
        <v>30</v>
      </c>
      <c r="J46652" t="s">
        <v>9194</v>
      </c>
      <c r="K46652" t="s">
        <v>5470</v>
      </c>
      <c r="L46652" t="s">
        <v>5470</v>
      </c>
      <c r="N46652" t="s">
        <v>157</v>
      </c>
      <c r="O46652" t="s">
        <v>73</v>
      </c>
      <c r="P46652" t="s">
        <v>40694</v>
      </c>
      <c r="Q46652" t="s">
        <v>115</v>
      </c>
      <c r="R46652" t="s">
        <v>10162</v>
      </c>
      <c r="S46652" t="s">
        <v>20348</v>
      </c>
      <c r="T46652">
        <v>27.78</v>
      </c>
      <c r="U46652">
        <v>5</v>
      </c>
      <c r="V46652">
        <v>0.4</v>
      </c>
      <c r="W46652">
        <v>-6.02</v>
      </c>
      <c r="X46652">
        <v>0.95099999999999996</v>
      </c>
      <c r="Y46652" t="s">
        <v>65</v>
      </c>
    </row>
    <row r="46653" spans="1:25" x14ac:dyDescent="0.35">
      <c r="A46653">
        <v>5539</v>
      </c>
      <c r="B46653" t="s">
        <v>42483</v>
      </c>
      <c r="C46653" t="s">
        <v>26</v>
      </c>
      <c r="D46653" s="1">
        <v>44322</v>
      </c>
      <c r="E46653" s="1">
        <v>44326</v>
      </c>
      <c r="F46653" t="s">
        <v>99</v>
      </c>
      <c r="G46653" t="s">
        <v>638</v>
      </c>
      <c r="H46653" t="s">
        <v>639</v>
      </c>
      <c r="I46653" t="s">
        <v>46</v>
      </c>
      <c r="J46653" t="s">
        <v>10175</v>
      </c>
      <c r="K46653" t="s">
        <v>1637</v>
      </c>
      <c r="L46653" t="s">
        <v>243</v>
      </c>
      <c r="N46653" t="s">
        <v>157</v>
      </c>
      <c r="O46653" t="s">
        <v>235</v>
      </c>
      <c r="P46653" t="s">
        <v>31392</v>
      </c>
      <c r="Q46653" t="s">
        <v>115</v>
      </c>
      <c r="R46653" t="s">
        <v>10162</v>
      </c>
      <c r="S46653" t="s">
        <v>29590</v>
      </c>
      <c r="T46653">
        <v>18.68</v>
      </c>
      <c r="U46653">
        <v>2</v>
      </c>
      <c r="V46653">
        <v>0</v>
      </c>
      <c r="W46653">
        <v>0.92</v>
      </c>
      <c r="X46653">
        <v>0.95</v>
      </c>
      <c r="Y46653" t="s">
        <v>107</v>
      </c>
    </row>
    <row r="46654" spans="1:25" x14ac:dyDescent="0.35">
      <c r="A46654">
        <v>10485</v>
      </c>
      <c r="B46654" t="s">
        <v>44528</v>
      </c>
      <c r="C46654" t="s">
        <v>26</v>
      </c>
      <c r="D46654" s="1">
        <v>43960</v>
      </c>
      <c r="E46654" s="1">
        <v>43962</v>
      </c>
      <c r="F46654" t="s">
        <v>43</v>
      </c>
      <c r="G46654" t="s">
        <v>6614</v>
      </c>
      <c r="H46654" t="s">
        <v>6615</v>
      </c>
      <c r="I46654" t="s">
        <v>69</v>
      </c>
      <c r="J46654" t="s">
        <v>981</v>
      </c>
      <c r="K46654" t="s">
        <v>982</v>
      </c>
      <c r="L46654" t="s">
        <v>753</v>
      </c>
      <c r="N46654" t="s">
        <v>72</v>
      </c>
      <c r="O46654" t="s">
        <v>73</v>
      </c>
      <c r="P46654" t="s">
        <v>44529</v>
      </c>
      <c r="Q46654" t="s">
        <v>115</v>
      </c>
      <c r="R46654" t="s">
        <v>10162</v>
      </c>
      <c r="S46654" t="s">
        <v>38885</v>
      </c>
      <c r="T46654">
        <v>10.95</v>
      </c>
      <c r="U46654">
        <v>2</v>
      </c>
      <c r="V46654">
        <v>0.5</v>
      </c>
      <c r="W46654">
        <v>-6.57</v>
      </c>
      <c r="X46654">
        <v>0.95</v>
      </c>
      <c r="Y46654" t="s">
        <v>107</v>
      </c>
    </row>
    <row r="46655" spans="1:25" x14ac:dyDescent="0.35">
      <c r="A46655">
        <v>11142</v>
      </c>
      <c r="B46655" t="s">
        <v>44530</v>
      </c>
      <c r="C46655" t="s">
        <v>26</v>
      </c>
      <c r="D46655" s="1">
        <v>44635</v>
      </c>
      <c r="E46655" s="1">
        <v>44639</v>
      </c>
      <c r="F46655" t="s">
        <v>43</v>
      </c>
      <c r="G46655" t="s">
        <v>6614</v>
      </c>
      <c r="H46655" t="s">
        <v>6615</v>
      </c>
      <c r="I46655" t="s">
        <v>69</v>
      </c>
      <c r="J46655" t="s">
        <v>6571</v>
      </c>
      <c r="K46655" t="s">
        <v>2094</v>
      </c>
      <c r="L46655" t="s">
        <v>190</v>
      </c>
      <c r="N46655" t="s">
        <v>72</v>
      </c>
      <c r="O46655" t="s">
        <v>124</v>
      </c>
      <c r="P46655" t="s">
        <v>12711</v>
      </c>
      <c r="Q46655" t="s">
        <v>115</v>
      </c>
      <c r="R46655" t="s">
        <v>798</v>
      </c>
      <c r="S46655" t="s">
        <v>12712</v>
      </c>
      <c r="T46655">
        <v>58.212000000000003</v>
      </c>
      <c r="U46655">
        <v>2</v>
      </c>
      <c r="V46655">
        <v>0.4</v>
      </c>
      <c r="W46655">
        <v>-7.7880000000000003</v>
      </c>
      <c r="X46655">
        <v>0.95</v>
      </c>
      <c r="Y46655" t="s">
        <v>65</v>
      </c>
    </row>
    <row r="46656" spans="1:25" x14ac:dyDescent="0.35">
      <c r="A46656">
        <v>15883</v>
      </c>
      <c r="B46656" t="s">
        <v>44531</v>
      </c>
      <c r="C46656" t="s">
        <v>42</v>
      </c>
      <c r="D46656" s="1">
        <v>44883</v>
      </c>
      <c r="E46656" s="1">
        <v>44890</v>
      </c>
      <c r="F46656" t="s">
        <v>99</v>
      </c>
      <c r="G46656" t="s">
        <v>1493</v>
      </c>
      <c r="H46656" t="s">
        <v>1494</v>
      </c>
      <c r="I46656" t="s">
        <v>46</v>
      </c>
      <c r="J46656" t="s">
        <v>14375</v>
      </c>
      <c r="K46656" t="s">
        <v>293</v>
      </c>
      <c r="L46656" t="s">
        <v>175</v>
      </c>
      <c r="N46656" t="s">
        <v>72</v>
      </c>
      <c r="O46656" t="s">
        <v>73</v>
      </c>
      <c r="P46656" t="s">
        <v>24363</v>
      </c>
      <c r="Q46656" t="s">
        <v>115</v>
      </c>
      <c r="R46656" t="s">
        <v>5051</v>
      </c>
      <c r="S46656" t="s">
        <v>24364</v>
      </c>
      <c r="T46656">
        <v>16.02</v>
      </c>
      <c r="U46656">
        <v>1</v>
      </c>
      <c r="V46656">
        <v>0</v>
      </c>
      <c r="W46656">
        <v>0.63</v>
      </c>
      <c r="X46656">
        <v>0.95</v>
      </c>
      <c r="Y46656" t="s">
        <v>65</v>
      </c>
    </row>
    <row r="46657" spans="1:25" x14ac:dyDescent="0.35">
      <c r="A46657">
        <v>16327</v>
      </c>
      <c r="B46657" t="s">
        <v>24589</v>
      </c>
      <c r="C46657" t="s">
        <v>26</v>
      </c>
      <c r="D46657" s="1">
        <v>44657</v>
      </c>
      <c r="E46657" s="1">
        <v>44661</v>
      </c>
      <c r="F46657" t="s">
        <v>99</v>
      </c>
      <c r="G46657" t="s">
        <v>6661</v>
      </c>
      <c r="H46657" t="s">
        <v>4272</v>
      </c>
      <c r="I46657" t="s">
        <v>30</v>
      </c>
      <c r="J46657" t="s">
        <v>24590</v>
      </c>
      <c r="K46657" t="s">
        <v>174</v>
      </c>
      <c r="L46657" t="s">
        <v>175</v>
      </c>
      <c r="N46657" t="s">
        <v>72</v>
      </c>
      <c r="O46657" t="s">
        <v>73</v>
      </c>
      <c r="P46657" t="s">
        <v>12687</v>
      </c>
      <c r="Q46657" t="s">
        <v>115</v>
      </c>
      <c r="R46657" t="s">
        <v>5051</v>
      </c>
      <c r="S46657" t="s">
        <v>12688</v>
      </c>
      <c r="T46657">
        <v>22.11</v>
      </c>
      <c r="U46657">
        <v>1</v>
      </c>
      <c r="V46657">
        <v>0</v>
      </c>
      <c r="W46657">
        <v>3.96</v>
      </c>
      <c r="X46657">
        <v>0.95</v>
      </c>
      <c r="Y46657" t="s">
        <v>65</v>
      </c>
    </row>
    <row r="46658" spans="1:25" x14ac:dyDescent="0.35">
      <c r="A46658">
        <v>16754</v>
      </c>
      <c r="B46658" t="s">
        <v>11592</v>
      </c>
      <c r="C46658" t="s">
        <v>26</v>
      </c>
      <c r="D46658" s="1">
        <v>44492</v>
      </c>
      <c r="E46658" s="1">
        <v>44497</v>
      </c>
      <c r="F46658" t="s">
        <v>99</v>
      </c>
      <c r="G46658" t="s">
        <v>8209</v>
      </c>
      <c r="H46658" t="s">
        <v>8210</v>
      </c>
      <c r="I46658" t="s">
        <v>30</v>
      </c>
      <c r="J46658" t="s">
        <v>26229</v>
      </c>
      <c r="K46658" t="s">
        <v>174</v>
      </c>
      <c r="L46658" t="s">
        <v>175</v>
      </c>
      <c r="N46658" t="s">
        <v>72</v>
      </c>
      <c r="O46658" t="s">
        <v>73</v>
      </c>
      <c r="P46658" t="s">
        <v>29643</v>
      </c>
      <c r="Q46658" t="s">
        <v>115</v>
      </c>
      <c r="R46658" t="s">
        <v>5051</v>
      </c>
      <c r="S46658" t="s">
        <v>15588</v>
      </c>
      <c r="T46658">
        <v>18.93</v>
      </c>
      <c r="U46658">
        <v>1</v>
      </c>
      <c r="V46658">
        <v>0</v>
      </c>
      <c r="W46658">
        <v>7.56</v>
      </c>
      <c r="X46658">
        <v>0.95</v>
      </c>
      <c r="Y46658" t="s">
        <v>65</v>
      </c>
    </row>
    <row r="46659" spans="1:25" x14ac:dyDescent="0.35">
      <c r="A46659">
        <v>18052</v>
      </c>
      <c r="B46659" t="s">
        <v>17516</v>
      </c>
      <c r="C46659" t="s">
        <v>26</v>
      </c>
      <c r="D46659" s="1">
        <v>44197</v>
      </c>
      <c r="E46659" s="1">
        <v>44202</v>
      </c>
      <c r="F46659" t="s">
        <v>99</v>
      </c>
      <c r="G46659" t="s">
        <v>8393</v>
      </c>
      <c r="H46659" t="s">
        <v>8394</v>
      </c>
      <c r="I46659" t="s">
        <v>30</v>
      </c>
      <c r="J46659" t="s">
        <v>28917</v>
      </c>
      <c r="K46659" t="s">
        <v>1993</v>
      </c>
      <c r="L46659" t="s">
        <v>175</v>
      </c>
      <c r="N46659" t="s">
        <v>72</v>
      </c>
      <c r="O46659" t="s">
        <v>73</v>
      </c>
      <c r="P46659" t="s">
        <v>30590</v>
      </c>
      <c r="Q46659" t="s">
        <v>115</v>
      </c>
      <c r="R46659" t="s">
        <v>11184</v>
      </c>
      <c r="S46659" t="s">
        <v>30591</v>
      </c>
      <c r="T46659">
        <v>10.08</v>
      </c>
      <c r="U46659">
        <v>2</v>
      </c>
      <c r="V46659">
        <v>0</v>
      </c>
      <c r="W46659">
        <v>1.68</v>
      </c>
      <c r="X46659">
        <v>0.95</v>
      </c>
      <c r="Y46659" t="s">
        <v>107</v>
      </c>
    </row>
    <row r="46660" spans="1:25" x14ac:dyDescent="0.35">
      <c r="A46660">
        <v>20810</v>
      </c>
      <c r="B46660" t="s">
        <v>9860</v>
      </c>
      <c r="C46660" t="s">
        <v>26</v>
      </c>
      <c r="D46660" s="1">
        <v>44806</v>
      </c>
      <c r="E46660" s="1">
        <v>44811</v>
      </c>
      <c r="F46660" t="s">
        <v>99</v>
      </c>
      <c r="G46660" t="s">
        <v>3818</v>
      </c>
      <c r="H46660" t="s">
        <v>3819</v>
      </c>
      <c r="I46660" t="s">
        <v>46</v>
      </c>
      <c r="J46660" t="s">
        <v>679</v>
      </c>
      <c r="K46660" t="s">
        <v>48</v>
      </c>
      <c r="L46660" t="s">
        <v>49</v>
      </c>
      <c r="N46660" t="s">
        <v>50</v>
      </c>
      <c r="O46660" t="s">
        <v>51</v>
      </c>
      <c r="P46660" t="s">
        <v>30524</v>
      </c>
      <c r="Q46660" t="s">
        <v>115</v>
      </c>
      <c r="R46660" t="s">
        <v>6628</v>
      </c>
      <c r="S46660" t="s">
        <v>29096</v>
      </c>
      <c r="T46660">
        <v>14.093999999999999</v>
      </c>
      <c r="U46660">
        <v>1</v>
      </c>
      <c r="V46660">
        <v>0.1</v>
      </c>
      <c r="W46660">
        <v>3.5939999999999999</v>
      </c>
      <c r="X46660">
        <v>0.95</v>
      </c>
      <c r="Y46660" t="s">
        <v>65</v>
      </c>
    </row>
    <row r="46661" spans="1:25" x14ac:dyDescent="0.35">
      <c r="A46661">
        <v>20928</v>
      </c>
      <c r="B46661" t="s">
        <v>38450</v>
      </c>
      <c r="C46661" t="s">
        <v>26</v>
      </c>
      <c r="D46661" s="1">
        <v>44831</v>
      </c>
      <c r="E46661" s="1">
        <v>44838</v>
      </c>
      <c r="F46661" t="s">
        <v>99</v>
      </c>
      <c r="G46661" t="s">
        <v>4026</v>
      </c>
      <c r="H46661" t="s">
        <v>2522</v>
      </c>
      <c r="I46661" t="s">
        <v>46</v>
      </c>
      <c r="J46661" t="s">
        <v>673</v>
      </c>
      <c r="K46661" t="s">
        <v>674</v>
      </c>
      <c r="L46661" t="s">
        <v>675</v>
      </c>
      <c r="N46661" t="s">
        <v>50</v>
      </c>
      <c r="O46661" t="s">
        <v>351</v>
      </c>
      <c r="P46661" t="s">
        <v>32984</v>
      </c>
      <c r="Q46661" t="s">
        <v>115</v>
      </c>
      <c r="R46661" t="s">
        <v>133</v>
      </c>
      <c r="S46661" t="s">
        <v>31735</v>
      </c>
      <c r="T46661">
        <v>33.923999999999999</v>
      </c>
      <c r="U46661">
        <v>4</v>
      </c>
      <c r="V46661">
        <v>0.45</v>
      </c>
      <c r="W46661">
        <v>-12.996</v>
      </c>
      <c r="X46661">
        <v>0.95</v>
      </c>
      <c r="Y46661" t="s">
        <v>65</v>
      </c>
    </row>
    <row r="46662" spans="1:25" x14ac:dyDescent="0.35">
      <c r="A46662">
        <v>21002</v>
      </c>
      <c r="B46662" t="s">
        <v>41521</v>
      </c>
      <c r="C46662" t="s">
        <v>26</v>
      </c>
      <c r="D46662" s="1">
        <v>43751</v>
      </c>
      <c r="E46662" s="1">
        <v>43754</v>
      </c>
      <c r="F46662" t="s">
        <v>43</v>
      </c>
      <c r="G46662" t="s">
        <v>4598</v>
      </c>
      <c r="H46662" t="s">
        <v>4599</v>
      </c>
      <c r="I46662" t="s">
        <v>30</v>
      </c>
      <c r="J46662" t="s">
        <v>60</v>
      </c>
      <c r="K46662" t="s">
        <v>61</v>
      </c>
      <c r="L46662" t="s">
        <v>49</v>
      </c>
      <c r="N46662" t="s">
        <v>50</v>
      </c>
      <c r="O46662" t="s">
        <v>51</v>
      </c>
      <c r="P46662" t="s">
        <v>22634</v>
      </c>
      <c r="Q46662" t="s">
        <v>115</v>
      </c>
      <c r="R46662" t="s">
        <v>116</v>
      </c>
      <c r="S46662" t="s">
        <v>22635</v>
      </c>
      <c r="T46662">
        <v>27.917999999999999</v>
      </c>
      <c r="U46662">
        <v>2</v>
      </c>
      <c r="V46662">
        <v>0.1</v>
      </c>
      <c r="W46662">
        <v>-1.9019999999999999</v>
      </c>
      <c r="X46662">
        <v>0.95</v>
      </c>
      <c r="Y46662" t="s">
        <v>65</v>
      </c>
    </row>
    <row r="46663" spans="1:25" x14ac:dyDescent="0.35">
      <c r="A46663">
        <v>22003</v>
      </c>
      <c r="B46663" t="s">
        <v>19472</v>
      </c>
      <c r="C46663" t="s">
        <v>26</v>
      </c>
      <c r="D46663" s="1">
        <v>44784</v>
      </c>
      <c r="E46663" s="1">
        <v>44789</v>
      </c>
      <c r="F46663" t="s">
        <v>43</v>
      </c>
      <c r="G46663" t="s">
        <v>3742</v>
      </c>
      <c r="H46663" t="s">
        <v>3743</v>
      </c>
      <c r="I46663" t="s">
        <v>69</v>
      </c>
      <c r="J46663" t="s">
        <v>19473</v>
      </c>
      <c r="K46663" t="s">
        <v>1095</v>
      </c>
      <c r="L46663" t="s">
        <v>350</v>
      </c>
      <c r="N46663" t="s">
        <v>50</v>
      </c>
      <c r="O46663" t="s">
        <v>351</v>
      </c>
      <c r="P46663" t="s">
        <v>29199</v>
      </c>
      <c r="Q46663" t="s">
        <v>115</v>
      </c>
      <c r="R46663" t="s">
        <v>133</v>
      </c>
      <c r="S46663" t="s">
        <v>22426</v>
      </c>
      <c r="T46663">
        <v>12.72</v>
      </c>
      <c r="U46663">
        <v>1</v>
      </c>
      <c r="V46663">
        <v>0.47</v>
      </c>
      <c r="W46663">
        <v>-1.44</v>
      </c>
      <c r="X46663">
        <v>0.95</v>
      </c>
      <c r="Y46663" t="s">
        <v>65</v>
      </c>
    </row>
    <row r="46664" spans="1:25" x14ac:dyDescent="0.35">
      <c r="A46664">
        <v>22550</v>
      </c>
      <c r="B46664" t="s">
        <v>28299</v>
      </c>
      <c r="C46664" t="s">
        <v>26</v>
      </c>
      <c r="D46664" s="1">
        <v>44424</v>
      </c>
      <c r="E46664" s="1">
        <v>44426</v>
      </c>
      <c r="F46664" t="s">
        <v>57</v>
      </c>
      <c r="G46664" t="s">
        <v>2258</v>
      </c>
      <c r="H46664" t="s">
        <v>2259</v>
      </c>
      <c r="I46664" t="s">
        <v>46</v>
      </c>
      <c r="J46664" t="s">
        <v>872</v>
      </c>
      <c r="K46664" t="s">
        <v>277</v>
      </c>
      <c r="L46664" t="s">
        <v>278</v>
      </c>
      <c r="N46664" t="s">
        <v>50</v>
      </c>
      <c r="O46664" t="s">
        <v>140</v>
      </c>
      <c r="P46664" t="s">
        <v>14912</v>
      </c>
      <c r="Q46664" t="s">
        <v>115</v>
      </c>
      <c r="R46664" t="s">
        <v>133</v>
      </c>
      <c r="S46664" t="s">
        <v>14913</v>
      </c>
      <c r="T46664">
        <v>73.02</v>
      </c>
      <c r="U46664">
        <v>2</v>
      </c>
      <c r="V46664">
        <v>0</v>
      </c>
      <c r="W46664">
        <v>9.48</v>
      </c>
      <c r="X46664">
        <v>0.95</v>
      </c>
      <c r="Y46664" t="s">
        <v>107</v>
      </c>
    </row>
    <row r="46665" spans="1:25" x14ac:dyDescent="0.35">
      <c r="A46665">
        <v>22840</v>
      </c>
      <c r="B46665" t="s">
        <v>5446</v>
      </c>
      <c r="C46665" t="s">
        <v>26</v>
      </c>
      <c r="D46665" s="1">
        <v>44833</v>
      </c>
      <c r="E46665" s="1">
        <v>44837</v>
      </c>
      <c r="F46665" t="s">
        <v>99</v>
      </c>
      <c r="G46665" t="s">
        <v>1024</v>
      </c>
      <c r="H46665" t="s">
        <v>1025</v>
      </c>
      <c r="I46665" t="s">
        <v>69</v>
      </c>
      <c r="J46665" t="s">
        <v>5447</v>
      </c>
      <c r="K46665" t="s">
        <v>394</v>
      </c>
      <c r="L46665" t="s">
        <v>165</v>
      </c>
      <c r="N46665" t="s">
        <v>50</v>
      </c>
      <c r="O46665" t="s">
        <v>166</v>
      </c>
      <c r="P46665" t="s">
        <v>36925</v>
      </c>
      <c r="Q46665" t="s">
        <v>115</v>
      </c>
      <c r="R46665" t="s">
        <v>116</v>
      </c>
      <c r="S46665" t="s">
        <v>35688</v>
      </c>
      <c r="T46665">
        <v>27.24</v>
      </c>
      <c r="U46665">
        <v>4</v>
      </c>
      <c r="V46665">
        <v>0</v>
      </c>
      <c r="W46665">
        <v>12.48</v>
      </c>
      <c r="X46665">
        <v>0.95</v>
      </c>
      <c r="Y46665" t="s">
        <v>65</v>
      </c>
    </row>
    <row r="46666" spans="1:25" x14ac:dyDescent="0.35">
      <c r="A46666">
        <v>23075</v>
      </c>
      <c r="B46666" t="s">
        <v>28535</v>
      </c>
      <c r="C46666" t="s">
        <v>26</v>
      </c>
      <c r="D46666" s="1">
        <v>44024</v>
      </c>
      <c r="E46666" s="1">
        <v>44030</v>
      </c>
      <c r="F46666" t="s">
        <v>99</v>
      </c>
      <c r="G46666" t="s">
        <v>616</v>
      </c>
      <c r="H46666" t="s">
        <v>617</v>
      </c>
      <c r="I46666" t="s">
        <v>30</v>
      </c>
      <c r="J46666" t="s">
        <v>3519</v>
      </c>
      <c r="K46666" t="s">
        <v>3519</v>
      </c>
      <c r="L46666" t="s">
        <v>3520</v>
      </c>
      <c r="N46666" t="s">
        <v>50</v>
      </c>
      <c r="O46666" t="s">
        <v>166</v>
      </c>
      <c r="P46666" t="s">
        <v>25092</v>
      </c>
      <c r="Q46666" t="s">
        <v>115</v>
      </c>
      <c r="R46666" t="s">
        <v>10162</v>
      </c>
      <c r="S46666" t="s">
        <v>25093</v>
      </c>
      <c r="T46666">
        <v>16.29</v>
      </c>
      <c r="U46666">
        <v>3</v>
      </c>
      <c r="V46666">
        <v>0.5</v>
      </c>
      <c r="W46666">
        <v>-5.22</v>
      </c>
      <c r="X46666">
        <v>0.95</v>
      </c>
      <c r="Y46666" t="s">
        <v>65</v>
      </c>
    </row>
    <row r="46667" spans="1:25" x14ac:dyDescent="0.35">
      <c r="A46667">
        <v>27063</v>
      </c>
      <c r="B46667" t="s">
        <v>32794</v>
      </c>
      <c r="C46667" t="s">
        <v>26</v>
      </c>
      <c r="D46667" s="1">
        <v>44423</v>
      </c>
      <c r="E46667" s="1">
        <v>44427</v>
      </c>
      <c r="F46667" t="s">
        <v>99</v>
      </c>
      <c r="G46667" t="s">
        <v>1755</v>
      </c>
      <c r="H46667" t="s">
        <v>1756</v>
      </c>
      <c r="I46667" t="s">
        <v>46</v>
      </c>
      <c r="J46667" t="s">
        <v>5644</v>
      </c>
      <c r="K46667" t="s">
        <v>1065</v>
      </c>
      <c r="L46667" t="s">
        <v>350</v>
      </c>
      <c r="N46667" t="s">
        <v>50</v>
      </c>
      <c r="O46667" t="s">
        <v>351</v>
      </c>
      <c r="P46667" t="s">
        <v>29358</v>
      </c>
      <c r="Q46667" t="s">
        <v>115</v>
      </c>
      <c r="R46667" t="s">
        <v>11184</v>
      </c>
      <c r="S46667" t="s">
        <v>29359</v>
      </c>
      <c r="T46667">
        <v>16.933499999999999</v>
      </c>
      <c r="U46667">
        <v>3</v>
      </c>
      <c r="V46667">
        <v>0.47</v>
      </c>
      <c r="W46667">
        <v>-7.3665000000000003</v>
      </c>
      <c r="X46667">
        <v>0.95</v>
      </c>
      <c r="Y46667" t="s">
        <v>65</v>
      </c>
    </row>
    <row r="46668" spans="1:25" x14ac:dyDescent="0.35">
      <c r="A46668">
        <v>27727</v>
      </c>
      <c r="B46668" t="s">
        <v>7584</v>
      </c>
      <c r="C46668" t="s">
        <v>26</v>
      </c>
      <c r="D46668" s="1">
        <v>44498</v>
      </c>
      <c r="E46668" s="1">
        <v>44500</v>
      </c>
      <c r="F46668" t="s">
        <v>57</v>
      </c>
      <c r="G46668" t="s">
        <v>909</v>
      </c>
      <c r="H46668" t="s">
        <v>910</v>
      </c>
      <c r="I46668" t="s">
        <v>30</v>
      </c>
      <c r="J46668" t="s">
        <v>566</v>
      </c>
      <c r="K46668" t="s">
        <v>567</v>
      </c>
      <c r="L46668" t="s">
        <v>49</v>
      </c>
      <c r="N46668" t="s">
        <v>50</v>
      </c>
      <c r="O46668" t="s">
        <v>51</v>
      </c>
      <c r="P46668" t="s">
        <v>37774</v>
      </c>
      <c r="Q46668" t="s">
        <v>115</v>
      </c>
      <c r="R46668" t="s">
        <v>10162</v>
      </c>
      <c r="S46668" t="s">
        <v>28572</v>
      </c>
      <c r="T46668">
        <v>30.077999999999999</v>
      </c>
      <c r="U46668">
        <v>2</v>
      </c>
      <c r="V46668">
        <v>0.1</v>
      </c>
      <c r="W46668">
        <v>7.6379999999999999</v>
      </c>
      <c r="X46668">
        <v>0.95</v>
      </c>
      <c r="Y46668" t="s">
        <v>65</v>
      </c>
    </row>
    <row r="46669" spans="1:25" x14ac:dyDescent="0.35">
      <c r="A46669">
        <v>28899</v>
      </c>
      <c r="B46669" t="s">
        <v>23354</v>
      </c>
      <c r="C46669" t="s">
        <v>26</v>
      </c>
      <c r="D46669" s="1">
        <v>44296</v>
      </c>
      <c r="E46669" s="1">
        <v>44302</v>
      </c>
      <c r="F46669" t="s">
        <v>99</v>
      </c>
      <c r="G46669" t="s">
        <v>2189</v>
      </c>
      <c r="H46669" t="s">
        <v>2190</v>
      </c>
      <c r="I46669" t="s">
        <v>30</v>
      </c>
      <c r="J46669" t="s">
        <v>1064</v>
      </c>
      <c r="K46669" t="s">
        <v>1065</v>
      </c>
      <c r="L46669" t="s">
        <v>350</v>
      </c>
      <c r="N46669" t="s">
        <v>50</v>
      </c>
      <c r="O46669" t="s">
        <v>351</v>
      </c>
      <c r="P46669" t="s">
        <v>43155</v>
      </c>
      <c r="Q46669" t="s">
        <v>115</v>
      </c>
      <c r="R46669" t="s">
        <v>8788</v>
      </c>
      <c r="S46669" t="s">
        <v>34985</v>
      </c>
      <c r="T46669">
        <v>13.546799999999999</v>
      </c>
      <c r="U46669">
        <v>3</v>
      </c>
      <c r="V46669">
        <v>0.47</v>
      </c>
      <c r="W46669">
        <v>-3.1032000000000002</v>
      </c>
      <c r="X46669">
        <v>0.95</v>
      </c>
      <c r="Y46669" t="s">
        <v>65</v>
      </c>
    </row>
    <row r="46670" spans="1:25" x14ac:dyDescent="0.35">
      <c r="A46670">
        <v>30827</v>
      </c>
      <c r="B46670" t="s">
        <v>10424</v>
      </c>
      <c r="C46670" t="s">
        <v>26</v>
      </c>
      <c r="D46670" s="1">
        <v>44677</v>
      </c>
      <c r="E46670" s="1">
        <v>44681</v>
      </c>
      <c r="F46670" t="s">
        <v>99</v>
      </c>
      <c r="G46670" t="s">
        <v>4740</v>
      </c>
      <c r="H46670" t="s">
        <v>4741</v>
      </c>
      <c r="I46670" t="s">
        <v>46</v>
      </c>
      <c r="J46670" t="s">
        <v>4852</v>
      </c>
      <c r="K46670" t="s">
        <v>4853</v>
      </c>
      <c r="L46670" t="s">
        <v>95</v>
      </c>
      <c r="N46670" t="s">
        <v>50</v>
      </c>
      <c r="O46670" t="s">
        <v>51</v>
      </c>
      <c r="P46670" t="s">
        <v>44532</v>
      </c>
      <c r="Q46670" t="s">
        <v>115</v>
      </c>
      <c r="R46670" t="s">
        <v>6628</v>
      </c>
      <c r="S46670" t="s">
        <v>24786</v>
      </c>
      <c r="T46670">
        <v>33.36</v>
      </c>
      <c r="U46670">
        <v>2</v>
      </c>
      <c r="V46670">
        <v>0</v>
      </c>
      <c r="W46670">
        <v>3</v>
      </c>
      <c r="X46670">
        <v>0.95</v>
      </c>
      <c r="Y46670" t="s">
        <v>65</v>
      </c>
    </row>
    <row r="46671" spans="1:25" x14ac:dyDescent="0.35">
      <c r="A46671">
        <v>34806</v>
      </c>
      <c r="B46671" t="s">
        <v>12929</v>
      </c>
      <c r="C46671" t="s">
        <v>26</v>
      </c>
      <c r="D46671" s="1">
        <v>43636</v>
      </c>
      <c r="E46671" s="1">
        <v>43640</v>
      </c>
      <c r="F46671" t="s">
        <v>99</v>
      </c>
      <c r="G46671" t="s">
        <v>7237</v>
      </c>
      <c r="H46671" t="s">
        <v>7238</v>
      </c>
      <c r="I46671" t="s">
        <v>30</v>
      </c>
      <c r="J46671" t="s">
        <v>12478</v>
      </c>
      <c r="K46671" t="s">
        <v>301</v>
      </c>
      <c r="L46671" t="s">
        <v>33</v>
      </c>
      <c r="M46671">
        <v>75023</v>
      </c>
      <c r="N46671" t="s">
        <v>34</v>
      </c>
      <c r="O46671" t="s">
        <v>73</v>
      </c>
      <c r="P46671" t="s">
        <v>40900</v>
      </c>
      <c r="Q46671" t="s">
        <v>115</v>
      </c>
      <c r="R46671" t="s">
        <v>6628</v>
      </c>
      <c r="S46671" t="s">
        <v>40901</v>
      </c>
      <c r="T46671">
        <v>11.648</v>
      </c>
      <c r="U46671">
        <v>2</v>
      </c>
      <c r="V46671">
        <v>0.2</v>
      </c>
      <c r="W46671">
        <v>4.0768000000000004</v>
      </c>
      <c r="X46671">
        <v>0.95</v>
      </c>
      <c r="Y46671" t="s">
        <v>107</v>
      </c>
    </row>
    <row r="46672" spans="1:25" x14ac:dyDescent="0.35">
      <c r="A46672">
        <v>35428</v>
      </c>
      <c r="B46672" t="s">
        <v>42896</v>
      </c>
      <c r="C46672" t="s">
        <v>26</v>
      </c>
      <c r="D46672" s="1">
        <v>44014</v>
      </c>
      <c r="E46672" s="1">
        <v>44021</v>
      </c>
      <c r="F46672" t="s">
        <v>99</v>
      </c>
      <c r="G46672" t="s">
        <v>1910</v>
      </c>
      <c r="H46672" t="s">
        <v>1911</v>
      </c>
      <c r="I46672" t="s">
        <v>30</v>
      </c>
      <c r="J46672" t="s">
        <v>17263</v>
      </c>
      <c r="K46672" t="s">
        <v>468</v>
      </c>
      <c r="L46672" t="s">
        <v>33</v>
      </c>
      <c r="M46672">
        <v>33021</v>
      </c>
      <c r="N46672" t="s">
        <v>34</v>
      </c>
      <c r="O46672" t="s">
        <v>124</v>
      </c>
      <c r="P46672" t="s">
        <v>38432</v>
      </c>
      <c r="Q46672" t="s">
        <v>115</v>
      </c>
      <c r="R46672" t="s">
        <v>6628</v>
      </c>
      <c r="S46672" t="s">
        <v>14201</v>
      </c>
      <c r="T46672">
        <v>11.952</v>
      </c>
      <c r="U46672">
        <v>3</v>
      </c>
      <c r="V46672">
        <v>0.2</v>
      </c>
      <c r="W46672">
        <v>4.0338000000000003</v>
      </c>
      <c r="X46672">
        <v>0.95</v>
      </c>
      <c r="Y46672" t="s">
        <v>65</v>
      </c>
    </row>
    <row r="46673" spans="1:25" x14ac:dyDescent="0.35">
      <c r="A46673">
        <v>36137</v>
      </c>
      <c r="B46673" t="s">
        <v>44533</v>
      </c>
      <c r="C46673" t="s">
        <v>26</v>
      </c>
      <c r="D46673" s="1">
        <v>44886</v>
      </c>
      <c r="E46673" s="1">
        <v>44891</v>
      </c>
      <c r="F46673" t="s">
        <v>99</v>
      </c>
      <c r="G46673" t="s">
        <v>2445</v>
      </c>
      <c r="H46673" t="s">
        <v>2446</v>
      </c>
      <c r="I46673" t="s">
        <v>69</v>
      </c>
      <c r="J46673" t="s">
        <v>181</v>
      </c>
      <c r="K46673" t="s">
        <v>182</v>
      </c>
      <c r="L46673" t="s">
        <v>33</v>
      </c>
      <c r="M46673">
        <v>42420</v>
      </c>
      <c r="N46673" t="s">
        <v>34</v>
      </c>
      <c r="O46673" t="s">
        <v>124</v>
      </c>
      <c r="P46673" t="s">
        <v>24873</v>
      </c>
      <c r="Q46673" t="s">
        <v>53</v>
      </c>
      <c r="R46673" t="s">
        <v>4241</v>
      </c>
      <c r="S46673" t="s">
        <v>24874</v>
      </c>
      <c r="T46673">
        <v>27.58</v>
      </c>
      <c r="U46673">
        <v>2</v>
      </c>
      <c r="V46673">
        <v>0</v>
      </c>
      <c r="W46673">
        <v>11.583600000000001</v>
      </c>
      <c r="X46673">
        <v>0.95</v>
      </c>
      <c r="Y46673" t="s">
        <v>65</v>
      </c>
    </row>
    <row r="46674" spans="1:25" x14ac:dyDescent="0.35">
      <c r="A46674">
        <v>36570</v>
      </c>
      <c r="B46674" t="s">
        <v>44534</v>
      </c>
      <c r="C46674" t="s">
        <v>26</v>
      </c>
      <c r="D46674" s="1">
        <v>44527</v>
      </c>
      <c r="E46674" s="1">
        <v>44530</v>
      </c>
      <c r="F46674" t="s">
        <v>57</v>
      </c>
      <c r="G46674" t="s">
        <v>8249</v>
      </c>
      <c r="H46674" t="s">
        <v>1247</v>
      </c>
      <c r="I46674" t="s">
        <v>69</v>
      </c>
      <c r="J46674" t="s">
        <v>4388</v>
      </c>
      <c r="K46674" t="s">
        <v>468</v>
      </c>
      <c r="L46674" t="s">
        <v>33</v>
      </c>
      <c r="M46674">
        <v>33142</v>
      </c>
      <c r="N46674" t="s">
        <v>34</v>
      </c>
      <c r="O46674" t="s">
        <v>124</v>
      </c>
      <c r="P46674" t="s">
        <v>44106</v>
      </c>
      <c r="Q46674" t="s">
        <v>115</v>
      </c>
      <c r="R46674" t="s">
        <v>116</v>
      </c>
      <c r="S46674" t="s">
        <v>44107</v>
      </c>
      <c r="T46674">
        <v>3.7440000000000002</v>
      </c>
      <c r="U46674">
        <v>4</v>
      </c>
      <c r="V46674">
        <v>0.7</v>
      </c>
      <c r="W46674">
        <v>-2.6208</v>
      </c>
      <c r="X46674">
        <v>0.95</v>
      </c>
      <c r="Y46674" t="s">
        <v>107</v>
      </c>
    </row>
    <row r="46675" spans="1:25" x14ac:dyDescent="0.35">
      <c r="A46675">
        <v>36664</v>
      </c>
      <c r="B46675" t="s">
        <v>34025</v>
      </c>
      <c r="C46675" t="s">
        <v>26</v>
      </c>
      <c r="D46675" s="1">
        <v>44723</v>
      </c>
      <c r="E46675" s="1">
        <v>44728</v>
      </c>
      <c r="F46675" t="s">
        <v>99</v>
      </c>
      <c r="G46675" t="s">
        <v>7296</v>
      </c>
      <c r="H46675" t="s">
        <v>7297</v>
      </c>
      <c r="I46675" t="s">
        <v>30</v>
      </c>
      <c r="J46675" t="s">
        <v>447</v>
      </c>
      <c r="K46675" t="s">
        <v>448</v>
      </c>
      <c r="L46675" t="s">
        <v>33</v>
      </c>
      <c r="M46675">
        <v>98103</v>
      </c>
      <c r="N46675" t="s">
        <v>34</v>
      </c>
      <c r="O46675" t="s">
        <v>113</v>
      </c>
      <c r="P46675" t="s">
        <v>41252</v>
      </c>
      <c r="Q46675" t="s">
        <v>115</v>
      </c>
      <c r="R46675" t="s">
        <v>11184</v>
      </c>
      <c r="S46675" t="s">
        <v>41253</v>
      </c>
      <c r="T46675">
        <v>11.56</v>
      </c>
      <c r="U46675">
        <v>4</v>
      </c>
      <c r="V46675">
        <v>0</v>
      </c>
      <c r="W46675">
        <v>5.4332000000000003</v>
      </c>
      <c r="X46675">
        <v>0.95</v>
      </c>
      <c r="Y46675" t="s">
        <v>65</v>
      </c>
    </row>
    <row r="46676" spans="1:25" x14ac:dyDescent="0.35">
      <c r="A46676">
        <v>38088</v>
      </c>
      <c r="B46676" t="s">
        <v>44535</v>
      </c>
      <c r="C46676" t="s">
        <v>26</v>
      </c>
      <c r="D46676" s="1">
        <v>44511</v>
      </c>
      <c r="E46676" s="1">
        <v>44516</v>
      </c>
      <c r="F46676" t="s">
        <v>99</v>
      </c>
      <c r="G46676" t="s">
        <v>6193</v>
      </c>
      <c r="H46676" t="s">
        <v>6194</v>
      </c>
      <c r="I46676" t="s">
        <v>69</v>
      </c>
      <c r="J46676" t="s">
        <v>111</v>
      </c>
      <c r="K46676" t="s">
        <v>112</v>
      </c>
      <c r="L46676" t="s">
        <v>33</v>
      </c>
      <c r="M46676">
        <v>95823</v>
      </c>
      <c r="N46676" t="s">
        <v>34</v>
      </c>
      <c r="O46676" t="s">
        <v>113</v>
      </c>
      <c r="P46676" t="s">
        <v>36504</v>
      </c>
      <c r="Q46676" t="s">
        <v>53</v>
      </c>
      <c r="R46676" t="s">
        <v>4241</v>
      </c>
      <c r="S46676" t="s">
        <v>36505</v>
      </c>
      <c r="T46676">
        <v>9.98</v>
      </c>
      <c r="U46676">
        <v>1</v>
      </c>
      <c r="V46676">
        <v>0</v>
      </c>
      <c r="W46676">
        <v>2.7944</v>
      </c>
      <c r="X46676">
        <v>0.95</v>
      </c>
      <c r="Y46676" t="s">
        <v>65</v>
      </c>
    </row>
    <row r="46677" spans="1:25" x14ac:dyDescent="0.35">
      <c r="A46677">
        <v>38559</v>
      </c>
      <c r="B46677" t="s">
        <v>40970</v>
      </c>
      <c r="C46677" t="s">
        <v>26</v>
      </c>
      <c r="D46677" s="1">
        <v>44857</v>
      </c>
      <c r="E46677" s="1">
        <v>44863</v>
      </c>
      <c r="F46677" t="s">
        <v>99</v>
      </c>
      <c r="G46677" t="s">
        <v>3355</v>
      </c>
      <c r="H46677" t="s">
        <v>3356</v>
      </c>
      <c r="I46677" t="s">
        <v>46</v>
      </c>
      <c r="J46677" t="s">
        <v>618</v>
      </c>
      <c r="K46677" t="s">
        <v>619</v>
      </c>
      <c r="L46677" t="s">
        <v>33</v>
      </c>
      <c r="M46677">
        <v>19134</v>
      </c>
      <c r="N46677" t="s">
        <v>34</v>
      </c>
      <c r="O46677" t="s">
        <v>35</v>
      </c>
      <c r="P46677" t="s">
        <v>33063</v>
      </c>
      <c r="Q46677" t="s">
        <v>37</v>
      </c>
      <c r="R46677" t="s">
        <v>63</v>
      </c>
      <c r="S46677" t="s">
        <v>33064</v>
      </c>
      <c r="T46677">
        <v>32.700000000000003</v>
      </c>
      <c r="U46677">
        <v>5</v>
      </c>
      <c r="V46677">
        <v>0.4</v>
      </c>
      <c r="W46677">
        <v>-6.54</v>
      </c>
      <c r="X46677">
        <v>0.95</v>
      </c>
      <c r="Y46677" t="s">
        <v>65</v>
      </c>
    </row>
    <row r="46678" spans="1:25" x14ac:dyDescent="0.35">
      <c r="A46678">
        <v>39072</v>
      </c>
      <c r="B46678" t="s">
        <v>41559</v>
      </c>
      <c r="C46678" t="s">
        <v>26</v>
      </c>
      <c r="D46678" s="1">
        <v>43826</v>
      </c>
      <c r="E46678" s="1">
        <v>43830</v>
      </c>
      <c r="F46678" t="s">
        <v>99</v>
      </c>
      <c r="G46678" t="s">
        <v>1764</v>
      </c>
      <c r="H46678" t="s">
        <v>1765</v>
      </c>
      <c r="I46678" t="s">
        <v>69</v>
      </c>
      <c r="J46678" t="s">
        <v>19527</v>
      </c>
      <c r="K46678" t="s">
        <v>112</v>
      </c>
      <c r="L46678" t="s">
        <v>33</v>
      </c>
      <c r="M46678">
        <v>92553</v>
      </c>
      <c r="N46678" t="s">
        <v>34</v>
      </c>
      <c r="O46678" t="s">
        <v>113</v>
      </c>
      <c r="P46678" t="s">
        <v>33481</v>
      </c>
      <c r="Q46678" t="s">
        <v>115</v>
      </c>
      <c r="R46678" t="s">
        <v>168</v>
      </c>
      <c r="S46678" t="s">
        <v>14201</v>
      </c>
      <c r="T46678">
        <v>10.98</v>
      </c>
      <c r="U46678">
        <v>1</v>
      </c>
      <c r="V46678">
        <v>0</v>
      </c>
      <c r="W46678">
        <v>2.9645999999999999</v>
      </c>
      <c r="X46678">
        <v>0.95</v>
      </c>
      <c r="Y46678" t="s">
        <v>65</v>
      </c>
    </row>
    <row r="46679" spans="1:25" x14ac:dyDescent="0.35">
      <c r="A46679">
        <v>39369</v>
      </c>
      <c r="B46679" t="s">
        <v>28302</v>
      </c>
      <c r="C46679" t="s">
        <v>26</v>
      </c>
      <c r="D46679" s="1">
        <v>44563</v>
      </c>
      <c r="E46679" s="1">
        <v>44567</v>
      </c>
      <c r="F46679" t="s">
        <v>99</v>
      </c>
      <c r="G46679" t="s">
        <v>649</v>
      </c>
      <c r="H46679" t="s">
        <v>650</v>
      </c>
      <c r="I46679" t="s">
        <v>30</v>
      </c>
      <c r="J46679" t="s">
        <v>1875</v>
      </c>
      <c r="K46679" t="s">
        <v>301</v>
      </c>
      <c r="L46679" t="s">
        <v>33</v>
      </c>
      <c r="M46679">
        <v>77340</v>
      </c>
      <c r="N46679" t="s">
        <v>34</v>
      </c>
      <c r="O46679" t="s">
        <v>73</v>
      </c>
      <c r="P46679" t="s">
        <v>41684</v>
      </c>
      <c r="Q46679" t="s">
        <v>115</v>
      </c>
      <c r="R46679" t="s">
        <v>5051</v>
      </c>
      <c r="S46679" t="s">
        <v>41685</v>
      </c>
      <c r="T46679">
        <v>12.736000000000001</v>
      </c>
      <c r="U46679">
        <v>4</v>
      </c>
      <c r="V46679">
        <v>0.2</v>
      </c>
      <c r="W46679">
        <v>2.2288000000000001</v>
      </c>
      <c r="X46679">
        <v>0.95</v>
      </c>
      <c r="Y46679" t="s">
        <v>65</v>
      </c>
    </row>
    <row r="46680" spans="1:25" x14ac:dyDescent="0.35">
      <c r="A46680">
        <v>39922</v>
      </c>
      <c r="B46680" t="s">
        <v>44536</v>
      </c>
      <c r="C46680" t="s">
        <v>26</v>
      </c>
      <c r="D46680" s="1">
        <v>44173</v>
      </c>
      <c r="E46680" s="1">
        <v>44177</v>
      </c>
      <c r="F46680" t="s">
        <v>99</v>
      </c>
      <c r="G46680" t="s">
        <v>3661</v>
      </c>
      <c r="H46680" t="s">
        <v>3662</v>
      </c>
      <c r="I46680" t="s">
        <v>46</v>
      </c>
      <c r="J46680" t="s">
        <v>7589</v>
      </c>
      <c r="K46680" t="s">
        <v>3546</v>
      </c>
      <c r="L46680" t="s">
        <v>33</v>
      </c>
      <c r="M46680">
        <v>80906</v>
      </c>
      <c r="N46680" t="s">
        <v>34</v>
      </c>
      <c r="O46680" t="s">
        <v>113</v>
      </c>
      <c r="P46680" t="s">
        <v>40508</v>
      </c>
      <c r="Q46680" t="s">
        <v>115</v>
      </c>
      <c r="R46680" t="s">
        <v>6628</v>
      </c>
      <c r="S46680" t="s">
        <v>40509</v>
      </c>
      <c r="T46680">
        <v>15.696</v>
      </c>
      <c r="U46680">
        <v>3</v>
      </c>
      <c r="V46680">
        <v>0.2</v>
      </c>
      <c r="W46680">
        <v>5.1012000000000004</v>
      </c>
      <c r="X46680">
        <v>0.95</v>
      </c>
      <c r="Y46680" t="s">
        <v>65</v>
      </c>
    </row>
    <row r="46681" spans="1:25" x14ac:dyDescent="0.35">
      <c r="A46681">
        <v>40474</v>
      </c>
      <c r="B46681" t="s">
        <v>43113</v>
      </c>
      <c r="C46681" t="s">
        <v>26</v>
      </c>
      <c r="D46681" s="1">
        <v>44515</v>
      </c>
      <c r="E46681" s="1">
        <v>44519</v>
      </c>
      <c r="F46681" t="s">
        <v>99</v>
      </c>
      <c r="G46681" t="s">
        <v>6945</v>
      </c>
      <c r="H46681" t="s">
        <v>6946</v>
      </c>
      <c r="I46681" t="s">
        <v>30</v>
      </c>
      <c r="J46681" t="s">
        <v>31</v>
      </c>
      <c r="K46681" t="s">
        <v>32</v>
      </c>
      <c r="L46681" t="s">
        <v>33</v>
      </c>
      <c r="M46681">
        <v>10035</v>
      </c>
      <c r="N46681" t="s">
        <v>34</v>
      </c>
      <c r="O46681" t="s">
        <v>35</v>
      </c>
      <c r="P46681" t="s">
        <v>40906</v>
      </c>
      <c r="Q46681" t="s">
        <v>37</v>
      </c>
      <c r="R46681" t="s">
        <v>63</v>
      </c>
      <c r="S46681" t="s">
        <v>40907</v>
      </c>
      <c r="T46681">
        <v>13.98</v>
      </c>
      <c r="U46681">
        <v>2</v>
      </c>
      <c r="V46681">
        <v>0</v>
      </c>
      <c r="W46681">
        <v>3.9144000000000001</v>
      </c>
      <c r="X46681">
        <v>0.95</v>
      </c>
      <c r="Y46681" t="s">
        <v>65</v>
      </c>
    </row>
    <row r="46682" spans="1:25" x14ac:dyDescent="0.35">
      <c r="A46682">
        <v>41183</v>
      </c>
      <c r="B46682" t="s">
        <v>44537</v>
      </c>
      <c r="C46682" t="s">
        <v>26</v>
      </c>
      <c r="D46682" s="1">
        <v>43489</v>
      </c>
      <c r="E46682" s="1">
        <v>43493</v>
      </c>
      <c r="F46682" t="s">
        <v>99</v>
      </c>
      <c r="G46682" t="s">
        <v>3830</v>
      </c>
      <c r="H46682" t="s">
        <v>1621</v>
      </c>
      <c r="I46682" t="s">
        <v>30</v>
      </c>
      <c r="J46682" t="s">
        <v>1835</v>
      </c>
      <c r="K46682" t="s">
        <v>1836</v>
      </c>
      <c r="L46682" t="s">
        <v>33</v>
      </c>
      <c r="M46682">
        <v>47905</v>
      </c>
      <c r="N46682" t="s">
        <v>34</v>
      </c>
      <c r="O46682" t="s">
        <v>73</v>
      </c>
      <c r="P46682" t="s">
        <v>43901</v>
      </c>
      <c r="Q46682" t="s">
        <v>115</v>
      </c>
      <c r="R46682" t="s">
        <v>10162</v>
      </c>
      <c r="S46682" t="s">
        <v>43902</v>
      </c>
      <c r="T46682">
        <v>5.94</v>
      </c>
      <c r="U46682">
        <v>3</v>
      </c>
      <c r="V46682">
        <v>0</v>
      </c>
      <c r="W46682">
        <v>0</v>
      </c>
      <c r="X46682">
        <v>0.95</v>
      </c>
      <c r="Y46682" t="s">
        <v>107</v>
      </c>
    </row>
    <row r="46683" spans="1:25" x14ac:dyDescent="0.35">
      <c r="A46683">
        <v>41653</v>
      </c>
      <c r="B46683" t="s">
        <v>17450</v>
      </c>
      <c r="C46683" t="s">
        <v>26</v>
      </c>
      <c r="D46683" s="1">
        <v>44819</v>
      </c>
      <c r="E46683" s="1">
        <v>44825</v>
      </c>
      <c r="F46683" t="s">
        <v>99</v>
      </c>
      <c r="G46683" t="s">
        <v>17451</v>
      </c>
      <c r="H46683" t="s">
        <v>2418</v>
      </c>
      <c r="I46683" t="s">
        <v>30</v>
      </c>
      <c r="J46683" t="s">
        <v>17452</v>
      </c>
      <c r="K46683" t="s">
        <v>9192</v>
      </c>
      <c r="L46683" t="s">
        <v>1332</v>
      </c>
      <c r="N46683" t="s">
        <v>148</v>
      </c>
      <c r="O46683" t="s">
        <v>148</v>
      </c>
      <c r="P46683" t="s">
        <v>36067</v>
      </c>
      <c r="Q46683" t="s">
        <v>115</v>
      </c>
      <c r="R46683" t="s">
        <v>798</v>
      </c>
      <c r="S46683" t="s">
        <v>32846</v>
      </c>
      <c r="T46683">
        <v>11.25</v>
      </c>
      <c r="U46683">
        <v>1</v>
      </c>
      <c r="V46683">
        <v>0</v>
      </c>
      <c r="W46683">
        <v>0.9</v>
      </c>
      <c r="X46683">
        <v>0.95</v>
      </c>
      <c r="Y46683" t="s">
        <v>65</v>
      </c>
    </row>
    <row r="46684" spans="1:25" x14ac:dyDescent="0.35">
      <c r="A46684">
        <v>42155</v>
      </c>
      <c r="B46684" t="s">
        <v>39019</v>
      </c>
      <c r="C46684" t="s">
        <v>26</v>
      </c>
      <c r="D46684" s="1">
        <v>44795</v>
      </c>
      <c r="E46684" s="1">
        <v>44798</v>
      </c>
      <c r="F46684" t="s">
        <v>57</v>
      </c>
      <c r="G46684" t="s">
        <v>36524</v>
      </c>
      <c r="H46684" t="s">
        <v>2815</v>
      </c>
      <c r="I46684" t="s">
        <v>69</v>
      </c>
      <c r="J46684" t="s">
        <v>3428</v>
      </c>
      <c r="K46684" t="s">
        <v>3428</v>
      </c>
      <c r="L46684" t="s">
        <v>1654</v>
      </c>
      <c r="N46684" t="s">
        <v>148</v>
      </c>
      <c r="O46684" t="s">
        <v>148</v>
      </c>
      <c r="P46684" t="s">
        <v>27669</v>
      </c>
      <c r="Q46684" t="s">
        <v>115</v>
      </c>
      <c r="R46684" t="s">
        <v>116</v>
      </c>
      <c r="S46684" t="s">
        <v>24011</v>
      </c>
      <c r="T46684">
        <v>5.3520000000000003</v>
      </c>
      <c r="U46684">
        <v>1</v>
      </c>
      <c r="V46684">
        <v>0.6</v>
      </c>
      <c r="W46684">
        <v>-2.9580000000000002</v>
      </c>
      <c r="X46684">
        <v>0.95</v>
      </c>
      <c r="Y46684" t="s">
        <v>65</v>
      </c>
    </row>
    <row r="46685" spans="1:25" x14ac:dyDescent="0.35">
      <c r="A46685">
        <v>42375</v>
      </c>
      <c r="B46685" t="s">
        <v>25669</v>
      </c>
      <c r="C46685" t="s">
        <v>26</v>
      </c>
      <c r="D46685" s="1">
        <v>43881</v>
      </c>
      <c r="E46685" s="1">
        <v>43885</v>
      </c>
      <c r="F46685" t="s">
        <v>99</v>
      </c>
      <c r="G46685" t="s">
        <v>19174</v>
      </c>
      <c r="H46685" t="s">
        <v>3356</v>
      </c>
      <c r="I46685" t="s">
        <v>46</v>
      </c>
      <c r="J46685" t="s">
        <v>1389</v>
      </c>
      <c r="K46685" t="s">
        <v>1390</v>
      </c>
      <c r="L46685" t="s">
        <v>1391</v>
      </c>
      <c r="N46685" t="s">
        <v>80</v>
      </c>
      <c r="O46685" t="s">
        <v>80</v>
      </c>
      <c r="P46685" t="s">
        <v>30645</v>
      </c>
      <c r="Q46685" t="s">
        <v>115</v>
      </c>
      <c r="R46685" t="s">
        <v>6628</v>
      </c>
      <c r="S46685" t="s">
        <v>28927</v>
      </c>
      <c r="T46685">
        <v>15.57</v>
      </c>
      <c r="U46685">
        <v>1</v>
      </c>
      <c r="V46685">
        <v>0</v>
      </c>
      <c r="W46685">
        <v>2.94</v>
      </c>
      <c r="X46685">
        <v>0.95</v>
      </c>
      <c r="Y46685" t="s">
        <v>65</v>
      </c>
    </row>
    <row r="46686" spans="1:25" x14ac:dyDescent="0.35">
      <c r="A46686">
        <v>43617</v>
      </c>
      <c r="B46686" t="s">
        <v>36234</v>
      </c>
      <c r="C46686" t="s">
        <v>26</v>
      </c>
      <c r="D46686" s="1">
        <v>44689</v>
      </c>
      <c r="E46686" s="1">
        <v>44694</v>
      </c>
      <c r="F46686" t="s">
        <v>99</v>
      </c>
      <c r="G46686" t="s">
        <v>7165</v>
      </c>
      <c r="H46686" t="s">
        <v>7166</v>
      </c>
      <c r="I46686" t="s">
        <v>69</v>
      </c>
      <c r="J46686" t="s">
        <v>13791</v>
      </c>
      <c r="K46686" t="s">
        <v>13791</v>
      </c>
      <c r="L46686" t="s">
        <v>1654</v>
      </c>
      <c r="N46686" t="s">
        <v>148</v>
      </c>
      <c r="O46686" t="s">
        <v>148</v>
      </c>
      <c r="P46686" t="s">
        <v>22835</v>
      </c>
      <c r="Q46686" t="s">
        <v>115</v>
      </c>
      <c r="R46686" t="s">
        <v>116</v>
      </c>
      <c r="S46686" t="s">
        <v>17353</v>
      </c>
      <c r="T46686">
        <v>11.196</v>
      </c>
      <c r="U46686">
        <v>1</v>
      </c>
      <c r="V46686">
        <v>0.6</v>
      </c>
      <c r="W46686">
        <v>-7.5839999999999996</v>
      </c>
      <c r="X46686">
        <v>0.95</v>
      </c>
      <c r="Y46686" t="s">
        <v>65</v>
      </c>
    </row>
    <row r="46687" spans="1:25" x14ac:dyDescent="0.35">
      <c r="A46687">
        <v>43857</v>
      </c>
      <c r="B46687" t="s">
        <v>35390</v>
      </c>
      <c r="C46687" t="s">
        <v>26</v>
      </c>
      <c r="D46687" s="1">
        <v>44469</v>
      </c>
      <c r="E46687" s="1">
        <v>44473</v>
      </c>
      <c r="F46687" t="s">
        <v>99</v>
      </c>
      <c r="G46687" t="s">
        <v>2469</v>
      </c>
      <c r="H46687" t="s">
        <v>2470</v>
      </c>
      <c r="I46687" t="s">
        <v>30</v>
      </c>
      <c r="J46687" t="s">
        <v>3655</v>
      </c>
      <c r="K46687" t="s">
        <v>3656</v>
      </c>
      <c r="L46687" t="s">
        <v>147</v>
      </c>
      <c r="N46687" t="s">
        <v>148</v>
      </c>
      <c r="O46687" t="s">
        <v>148</v>
      </c>
      <c r="P46687" t="s">
        <v>37503</v>
      </c>
      <c r="Q46687" t="s">
        <v>115</v>
      </c>
      <c r="R46687" t="s">
        <v>798</v>
      </c>
      <c r="S46687" t="s">
        <v>28695</v>
      </c>
      <c r="T46687">
        <v>15.57</v>
      </c>
      <c r="U46687">
        <v>1</v>
      </c>
      <c r="V46687">
        <v>0</v>
      </c>
      <c r="W46687">
        <v>7.14</v>
      </c>
      <c r="X46687">
        <v>0.95</v>
      </c>
      <c r="Y46687" t="s">
        <v>107</v>
      </c>
    </row>
    <row r="46688" spans="1:25" x14ac:dyDescent="0.35">
      <c r="A46688">
        <v>44754</v>
      </c>
      <c r="B46688" t="s">
        <v>42821</v>
      </c>
      <c r="C46688" t="s">
        <v>26</v>
      </c>
      <c r="D46688" s="1">
        <v>44415</v>
      </c>
      <c r="E46688" s="1">
        <v>44420</v>
      </c>
      <c r="F46688" t="s">
        <v>99</v>
      </c>
      <c r="G46688" t="s">
        <v>7659</v>
      </c>
      <c r="H46688" t="s">
        <v>59</v>
      </c>
      <c r="I46688" t="s">
        <v>30</v>
      </c>
      <c r="J46688" t="s">
        <v>5600</v>
      </c>
      <c r="K46688" t="s">
        <v>5600</v>
      </c>
      <c r="L46688" t="s">
        <v>3562</v>
      </c>
      <c r="N46688" t="s">
        <v>80</v>
      </c>
      <c r="O46688" t="s">
        <v>80</v>
      </c>
      <c r="P46688" t="s">
        <v>26841</v>
      </c>
      <c r="Q46688" t="s">
        <v>37</v>
      </c>
      <c r="R46688" t="s">
        <v>63</v>
      </c>
      <c r="S46688" t="s">
        <v>9065</v>
      </c>
      <c r="T46688">
        <v>21.933</v>
      </c>
      <c r="U46688">
        <v>1</v>
      </c>
      <c r="V46688">
        <v>0.7</v>
      </c>
      <c r="W46688">
        <v>-42.417000000000002</v>
      </c>
      <c r="X46688">
        <v>0.95</v>
      </c>
      <c r="Y46688" t="s">
        <v>65</v>
      </c>
    </row>
    <row r="46689" spans="1:25" x14ac:dyDescent="0.35">
      <c r="A46689">
        <v>44798</v>
      </c>
      <c r="B46689" t="s">
        <v>44538</v>
      </c>
      <c r="C46689" t="s">
        <v>26</v>
      </c>
      <c r="D46689" s="1">
        <v>44355</v>
      </c>
      <c r="E46689" s="1">
        <v>44359</v>
      </c>
      <c r="F46689" t="s">
        <v>99</v>
      </c>
      <c r="G46689" t="s">
        <v>317</v>
      </c>
      <c r="H46689" t="s">
        <v>318</v>
      </c>
      <c r="I46689" t="s">
        <v>46</v>
      </c>
      <c r="J46689" t="s">
        <v>10120</v>
      </c>
      <c r="K46689" t="s">
        <v>10121</v>
      </c>
      <c r="L46689" t="s">
        <v>4829</v>
      </c>
      <c r="N46689" t="s">
        <v>80</v>
      </c>
      <c r="O46689" t="s">
        <v>80</v>
      </c>
      <c r="P46689" t="s">
        <v>28399</v>
      </c>
      <c r="Q46689" t="s">
        <v>115</v>
      </c>
      <c r="R46689" t="s">
        <v>5051</v>
      </c>
      <c r="S46689" t="s">
        <v>24030</v>
      </c>
      <c r="T46689">
        <v>46.92</v>
      </c>
      <c r="U46689">
        <v>2</v>
      </c>
      <c r="V46689">
        <v>0</v>
      </c>
      <c r="W46689">
        <v>15.9</v>
      </c>
      <c r="X46689">
        <v>0.95</v>
      </c>
      <c r="Y46689" t="s">
        <v>65</v>
      </c>
    </row>
    <row r="46690" spans="1:25" x14ac:dyDescent="0.35">
      <c r="A46690">
        <v>46196</v>
      </c>
      <c r="B46690" t="s">
        <v>42675</v>
      </c>
      <c r="C46690" t="s">
        <v>26</v>
      </c>
      <c r="D46690" s="1">
        <v>44508</v>
      </c>
      <c r="E46690" s="1">
        <v>44512</v>
      </c>
      <c r="F46690" t="s">
        <v>99</v>
      </c>
      <c r="G46690" t="s">
        <v>22166</v>
      </c>
      <c r="H46690" t="s">
        <v>14798</v>
      </c>
      <c r="I46690" t="s">
        <v>30</v>
      </c>
      <c r="J46690" t="s">
        <v>13276</v>
      </c>
      <c r="K46690" t="s">
        <v>4890</v>
      </c>
      <c r="L46690" t="s">
        <v>668</v>
      </c>
      <c r="N46690" t="s">
        <v>668</v>
      </c>
      <c r="O46690" t="s">
        <v>668</v>
      </c>
      <c r="P46690" t="s">
        <v>38324</v>
      </c>
      <c r="Q46690" t="s">
        <v>115</v>
      </c>
      <c r="R46690" t="s">
        <v>116</v>
      </c>
      <c r="S46690" t="s">
        <v>27607</v>
      </c>
      <c r="T46690">
        <v>13.29</v>
      </c>
      <c r="U46690">
        <v>1</v>
      </c>
      <c r="V46690">
        <v>0</v>
      </c>
      <c r="W46690">
        <v>0.39</v>
      </c>
      <c r="X46690">
        <v>0.95</v>
      </c>
      <c r="Y46690" t="s">
        <v>65</v>
      </c>
    </row>
    <row r="46691" spans="1:25" x14ac:dyDescent="0.35">
      <c r="A46691">
        <v>47889</v>
      </c>
      <c r="B46691" t="s">
        <v>44539</v>
      </c>
      <c r="C46691" t="s">
        <v>26</v>
      </c>
      <c r="D46691" s="1">
        <v>44252</v>
      </c>
      <c r="E46691" s="1">
        <v>44254</v>
      </c>
      <c r="F46691" t="s">
        <v>43</v>
      </c>
      <c r="G46691" t="s">
        <v>21616</v>
      </c>
      <c r="H46691" t="s">
        <v>10917</v>
      </c>
      <c r="I46691" t="s">
        <v>69</v>
      </c>
      <c r="J46691" t="s">
        <v>40416</v>
      </c>
      <c r="K46691" t="s">
        <v>2679</v>
      </c>
      <c r="L46691" t="s">
        <v>419</v>
      </c>
      <c r="N46691" t="s">
        <v>148</v>
      </c>
      <c r="O46691" t="s">
        <v>148</v>
      </c>
      <c r="P46691" t="s">
        <v>42600</v>
      </c>
      <c r="Q46691" t="s">
        <v>115</v>
      </c>
      <c r="R46691" t="s">
        <v>116</v>
      </c>
      <c r="S46691" t="s">
        <v>37970</v>
      </c>
      <c r="T46691">
        <v>4.8</v>
      </c>
      <c r="U46691">
        <v>1</v>
      </c>
      <c r="V46691">
        <v>0</v>
      </c>
      <c r="W46691">
        <v>2.19</v>
      </c>
      <c r="X46691">
        <v>0.95</v>
      </c>
      <c r="Y46691" t="s">
        <v>107</v>
      </c>
    </row>
    <row r="46692" spans="1:25" x14ac:dyDescent="0.35">
      <c r="A46692">
        <v>48549</v>
      </c>
      <c r="B46692" t="s">
        <v>13127</v>
      </c>
      <c r="C46692" t="s">
        <v>26</v>
      </c>
      <c r="D46692" s="1">
        <v>44780</v>
      </c>
      <c r="E46692" s="1">
        <v>44783</v>
      </c>
      <c r="F46692" t="s">
        <v>43</v>
      </c>
      <c r="G46692" t="s">
        <v>13128</v>
      </c>
      <c r="H46692" t="s">
        <v>1953</v>
      </c>
      <c r="I46692" t="s">
        <v>69</v>
      </c>
      <c r="J46692" t="s">
        <v>13129</v>
      </c>
      <c r="K46692" t="s">
        <v>13129</v>
      </c>
      <c r="L46692" t="s">
        <v>1829</v>
      </c>
      <c r="N46692" t="s">
        <v>80</v>
      </c>
      <c r="O46692" t="s">
        <v>80</v>
      </c>
      <c r="P46692" t="s">
        <v>18425</v>
      </c>
      <c r="Q46692" t="s">
        <v>37</v>
      </c>
      <c r="R46692" t="s">
        <v>63</v>
      </c>
      <c r="S46692" t="s">
        <v>495</v>
      </c>
      <c r="T46692">
        <v>166.89</v>
      </c>
      <c r="U46692">
        <v>1</v>
      </c>
      <c r="V46692">
        <v>0</v>
      </c>
      <c r="W46692">
        <v>25.02</v>
      </c>
      <c r="X46692">
        <v>0.95</v>
      </c>
      <c r="Y46692" t="s">
        <v>65</v>
      </c>
    </row>
    <row r="46693" spans="1:25" x14ac:dyDescent="0.35">
      <c r="A46693">
        <v>49471</v>
      </c>
      <c r="B46693" t="s">
        <v>29651</v>
      </c>
      <c r="C46693" t="s">
        <v>26</v>
      </c>
      <c r="D46693" s="1">
        <v>44404</v>
      </c>
      <c r="E46693" s="1">
        <v>44410</v>
      </c>
      <c r="F46693" t="s">
        <v>99</v>
      </c>
      <c r="G46693" t="s">
        <v>20950</v>
      </c>
      <c r="H46693" t="s">
        <v>1538</v>
      </c>
      <c r="I46693" t="s">
        <v>30</v>
      </c>
      <c r="J46693" t="s">
        <v>25073</v>
      </c>
      <c r="K46693" t="s">
        <v>211</v>
      </c>
      <c r="L46693" t="s">
        <v>212</v>
      </c>
      <c r="N46693" t="s">
        <v>148</v>
      </c>
      <c r="O46693" t="s">
        <v>148</v>
      </c>
      <c r="P46693" t="s">
        <v>32612</v>
      </c>
      <c r="Q46693" t="s">
        <v>115</v>
      </c>
      <c r="R46693" t="s">
        <v>798</v>
      </c>
      <c r="S46693" t="s">
        <v>32613</v>
      </c>
      <c r="T46693">
        <v>9.84</v>
      </c>
      <c r="U46693">
        <v>1</v>
      </c>
      <c r="V46693">
        <v>0</v>
      </c>
      <c r="W46693">
        <v>1.65</v>
      </c>
      <c r="X46693">
        <v>0.95</v>
      </c>
      <c r="Y46693" t="s">
        <v>118</v>
      </c>
    </row>
    <row r="46694" spans="1:25" x14ac:dyDescent="0.35">
      <c r="A46694">
        <v>49665</v>
      </c>
      <c r="B46694" t="s">
        <v>39063</v>
      </c>
      <c r="C46694" t="s">
        <v>26</v>
      </c>
      <c r="D46694" s="1">
        <v>44609</v>
      </c>
      <c r="E46694" s="1">
        <v>44614</v>
      </c>
      <c r="F46694" t="s">
        <v>99</v>
      </c>
      <c r="G46694" t="s">
        <v>23641</v>
      </c>
      <c r="H46694" t="s">
        <v>3284</v>
      </c>
      <c r="I46694" t="s">
        <v>46</v>
      </c>
      <c r="J46694" t="s">
        <v>12890</v>
      </c>
      <c r="K46694" t="s">
        <v>2672</v>
      </c>
      <c r="L46694" t="s">
        <v>1332</v>
      </c>
      <c r="N46694" t="s">
        <v>148</v>
      </c>
      <c r="O46694" t="s">
        <v>148</v>
      </c>
      <c r="P46694" t="s">
        <v>38340</v>
      </c>
      <c r="Q46694" t="s">
        <v>115</v>
      </c>
      <c r="R46694" t="s">
        <v>10162</v>
      </c>
      <c r="S46694" t="s">
        <v>26052</v>
      </c>
      <c r="T46694">
        <v>14.04</v>
      </c>
      <c r="U46694">
        <v>1</v>
      </c>
      <c r="V46694">
        <v>0</v>
      </c>
      <c r="W46694">
        <v>0.84</v>
      </c>
      <c r="X46694">
        <v>0.95</v>
      </c>
      <c r="Y46694" t="s">
        <v>65</v>
      </c>
    </row>
    <row r="46695" spans="1:25" x14ac:dyDescent="0.35">
      <c r="A46695">
        <v>50430</v>
      </c>
      <c r="B46695" t="s">
        <v>19306</v>
      </c>
      <c r="C46695" t="s">
        <v>26</v>
      </c>
      <c r="D46695" s="1">
        <v>44509</v>
      </c>
      <c r="E46695" s="1">
        <v>44514</v>
      </c>
      <c r="F46695" t="s">
        <v>99</v>
      </c>
      <c r="G46695" t="s">
        <v>2933</v>
      </c>
      <c r="H46695" t="s">
        <v>2934</v>
      </c>
      <c r="I46695" t="s">
        <v>46</v>
      </c>
      <c r="J46695" t="s">
        <v>19307</v>
      </c>
      <c r="K46695" t="s">
        <v>2833</v>
      </c>
      <c r="L46695" t="s">
        <v>668</v>
      </c>
      <c r="N46695" t="s">
        <v>668</v>
      </c>
      <c r="O46695" t="s">
        <v>668</v>
      </c>
      <c r="P46695" t="s">
        <v>25868</v>
      </c>
      <c r="Q46695" t="s">
        <v>115</v>
      </c>
      <c r="R46695" t="s">
        <v>8788</v>
      </c>
      <c r="S46695" t="s">
        <v>22614</v>
      </c>
      <c r="T46695">
        <v>38.549999999999997</v>
      </c>
      <c r="U46695">
        <v>1</v>
      </c>
      <c r="V46695">
        <v>0</v>
      </c>
      <c r="W46695">
        <v>0.36</v>
      </c>
      <c r="X46695">
        <v>0.95</v>
      </c>
      <c r="Y46695" t="s">
        <v>65</v>
      </c>
    </row>
    <row r="46696" spans="1:25" x14ac:dyDescent="0.35">
      <c r="A46696">
        <v>50648</v>
      </c>
      <c r="B46696" t="s">
        <v>38538</v>
      </c>
      <c r="C46696" t="s">
        <v>26</v>
      </c>
      <c r="D46696" s="1">
        <v>44764</v>
      </c>
      <c r="E46696" s="1">
        <v>44769</v>
      </c>
      <c r="F46696" t="s">
        <v>99</v>
      </c>
      <c r="G46696" t="s">
        <v>32578</v>
      </c>
      <c r="H46696" t="s">
        <v>3909</v>
      </c>
      <c r="I46696" t="s">
        <v>69</v>
      </c>
      <c r="J46696" t="s">
        <v>8082</v>
      </c>
      <c r="K46696" t="s">
        <v>8082</v>
      </c>
      <c r="L46696" t="s">
        <v>1654</v>
      </c>
      <c r="N46696" t="s">
        <v>148</v>
      </c>
      <c r="O46696" t="s">
        <v>148</v>
      </c>
      <c r="P46696" t="s">
        <v>38038</v>
      </c>
      <c r="Q46696" t="s">
        <v>115</v>
      </c>
      <c r="R46696" t="s">
        <v>116</v>
      </c>
      <c r="S46696" t="s">
        <v>26037</v>
      </c>
      <c r="T46696">
        <v>18.288</v>
      </c>
      <c r="U46696">
        <v>4</v>
      </c>
      <c r="V46696">
        <v>0.6</v>
      </c>
      <c r="W46696">
        <v>-10.992000000000001</v>
      </c>
      <c r="X46696">
        <v>0.95</v>
      </c>
      <c r="Y46696" t="s">
        <v>65</v>
      </c>
    </row>
    <row r="46697" spans="1:25" x14ac:dyDescent="0.35">
      <c r="A46697">
        <v>50657</v>
      </c>
      <c r="B46697" t="s">
        <v>27339</v>
      </c>
      <c r="C46697" t="s">
        <v>26</v>
      </c>
      <c r="D46697" s="1">
        <v>43511</v>
      </c>
      <c r="E46697" s="1">
        <v>43516</v>
      </c>
      <c r="F46697" t="s">
        <v>99</v>
      </c>
      <c r="G46697" t="s">
        <v>4939</v>
      </c>
      <c r="H46697" t="s">
        <v>2231</v>
      </c>
      <c r="I46697" t="s">
        <v>30</v>
      </c>
      <c r="J46697" t="s">
        <v>705</v>
      </c>
      <c r="K46697" t="s">
        <v>705</v>
      </c>
      <c r="L46697" t="s">
        <v>321</v>
      </c>
      <c r="N46697" t="s">
        <v>80</v>
      </c>
      <c r="O46697" t="s">
        <v>80</v>
      </c>
      <c r="P46697" t="s">
        <v>44540</v>
      </c>
      <c r="Q46697" t="s">
        <v>115</v>
      </c>
      <c r="R46697" t="s">
        <v>10162</v>
      </c>
      <c r="S46697" t="s">
        <v>32517</v>
      </c>
      <c r="T46697">
        <v>30.06</v>
      </c>
      <c r="U46697">
        <v>2</v>
      </c>
      <c r="V46697">
        <v>0</v>
      </c>
      <c r="W46697">
        <v>12</v>
      </c>
      <c r="X46697">
        <v>0.95</v>
      </c>
      <c r="Y46697" t="s">
        <v>65</v>
      </c>
    </row>
    <row r="46698" spans="1:25" x14ac:dyDescent="0.35">
      <c r="A46698">
        <v>50726</v>
      </c>
      <c r="B46698" t="s">
        <v>24154</v>
      </c>
      <c r="C46698" t="s">
        <v>26</v>
      </c>
      <c r="D46698" s="1">
        <v>44547</v>
      </c>
      <c r="E46698" s="1">
        <v>44549</v>
      </c>
      <c r="F46698" t="s">
        <v>57</v>
      </c>
      <c r="G46698" t="s">
        <v>16286</v>
      </c>
      <c r="H46698" t="s">
        <v>4076</v>
      </c>
      <c r="I46698" t="s">
        <v>30</v>
      </c>
      <c r="J46698" t="s">
        <v>20326</v>
      </c>
      <c r="K46698" t="s">
        <v>2343</v>
      </c>
      <c r="L46698" t="s">
        <v>419</v>
      </c>
      <c r="N46698" t="s">
        <v>148</v>
      </c>
      <c r="O46698" t="s">
        <v>148</v>
      </c>
      <c r="P46698" t="s">
        <v>39564</v>
      </c>
      <c r="Q46698" t="s">
        <v>115</v>
      </c>
      <c r="R46698" t="s">
        <v>11184</v>
      </c>
      <c r="S46698" t="s">
        <v>22944</v>
      </c>
      <c r="T46698">
        <v>8.6999999999999993</v>
      </c>
      <c r="U46698">
        <v>1</v>
      </c>
      <c r="V46698">
        <v>0</v>
      </c>
      <c r="W46698">
        <v>3.99</v>
      </c>
      <c r="X46698">
        <v>0.95</v>
      </c>
      <c r="Y46698" t="s">
        <v>40</v>
      </c>
    </row>
    <row r="46699" spans="1:25" x14ac:dyDescent="0.35">
      <c r="A46699">
        <v>50811</v>
      </c>
      <c r="B46699" t="s">
        <v>44541</v>
      </c>
      <c r="C46699" t="s">
        <v>26</v>
      </c>
      <c r="D46699" s="1">
        <v>44810</v>
      </c>
      <c r="E46699" s="1">
        <v>44814</v>
      </c>
      <c r="F46699" t="s">
        <v>99</v>
      </c>
      <c r="G46699" t="s">
        <v>4446</v>
      </c>
      <c r="H46699" t="s">
        <v>4447</v>
      </c>
      <c r="I46699" t="s">
        <v>30</v>
      </c>
      <c r="J46699" t="s">
        <v>3333</v>
      </c>
      <c r="K46699" t="s">
        <v>3333</v>
      </c>
      <c r="L46699" t="s">
        <v>1332</v>
      </c>
      <c r="N46699" t="s">
        <v>148</v>
      </c>
      <c r="O46699" t="s">
        <v>148</v>
      </c>
      <c r="P46699" t="s">
        <v>39646</v>
      </c>
      <c r="Q46699" t="s">
        <v>115</v>
      </c>
      <c r="R46699" t="s">
        <v>116</v>
      </c>
      <c r="S46699" t="s">
        <v>33810</v>
      </c>
      <c r="T46699">
        <v>5.91</v>
      </c>
      <c r="U46699">
        <v>1</v>
      </c>
      <c r="V46699">
        <v>0</v>
      </c>
      <c r="W46699">
        <v>2.1</v>
      </c>
      <c r="X46699">
        <v>0.95</v>
      </c>
      <c r="Y46699" t="s">
        <v>107</v>
      </c>
    </row>
    <row r="46700" spans="1:25" x14ac:dyDescent="0.35">
      <c r="A46700">
        <v>50974</v>
      </c>
      <c r="B46700" t="s">
        <v>44542</v>
      </c>
      <c r="C46700" t="s">
        <v>26</v>
      </c>
      <c r="D46700" s="1">
        <v>44513</v>
      </c>
      <c r="E46700" s="1">
        <v>44517</v>
      </c>
      <c r="F46700" t="s">
        <v>99</v>
      </c>
      <c r="G46700" t="s">
        <v>12368</v>
      </c>
      <c r="H46700" t="s">
        <v>877</v>
      </c>
      <c r="I46700" t="s">
        <v>30</v>
      </c>
      <c r="J46700" t="s">
        <v>7453</v>
      </c>
      <c r="K46700" t="s">
        <v>7453</v>
      </c>
      <c r="L46700" t="s">
        <v>1829</v>
      </c>
      <c r="N46700" t="s">
        <v>80</v>
      </c>
      <c r="O46700" t="s">
        <v>80</v>
      </c>
      <c r="P46700" t="s">
        <v>44139</v>
      </c>
      <c r="Q46700" t="s">
        <v>115</v>
      </c>
      <c r="R46700" t="s">
        <v>10162</v>
      </c>
      <c r="S46700" t="s">
        <v>32609</v>
      </c>
      <c r="T46700">
        <v>8.7899999999999991</v>
      </c>
      <c r="U46700">
        <v>1</v>
      </c>
      <c r="V46700">
        <v>0</v>
      </c>
      <c r="W46700">
        <v>3.33</v>
      </c>
      <c r="X46700">
        <v>0.95</v>
      </c>
      <c r="Y46700" t="s">
        <v>65</v>
      </c>
    </row>
    <row r="46701" spans="1:25" x14ac:dyDescent="0.35">
      <c r="A46701">
        <v>51070</v>
      </c>
      <c r="B46701" t="s">
        <v>22356</v>
      </c>
      <c r="C46701" t="s">
        <v>26</v>
      </c>
      <c r="D46701" s="1">
        <v>44414</v>
      </c>
      <c r="E46701" s="1">
        <v>44416</v>
      </c>
      <c r="F46701" t="s">
        <v>43</v>
      </c>
      <c r="G46701" t="s">
        <v>2328</v>
      </c>
      <c r="H46701" t="s">
        <v>2329</v>
      </c>
      <c r="I46701" t="s">
        <v>30</v>
      </c>
      <c r="J46701" t="s">
        <v>1389</v>
      </c>
      <c r="K46701" t="s">
        <v>1390</v>
      </c>
      <c r="L46701" t="s">
        <v>1391</v>
      </c>
      <c r="N46701" t="s">
        <v>80</v>
      </c>
      <c r="O46701" t="s">
        <v>80</v>
      </c>
      <c r="P46701" t="s">
        <v>34837</v>
      </c>
      <c r="Q46701" t="s">
        <v>115</v>
      </c>
      <c r="R46701" t="s">
        <v>11184</v>
      </c>
      <c r="S46701" t="s">
        <v>29048</v>
      </c>
      <c r="T46701">
        <v>8.85</v>
      </c>
      <c r="U46701">
        <v>1</v>
      </c>
      <c r="V46701">
        <v>0</v>
      </c>
      <c r="W46701">
        <v>4.05</v>
      </c>
      <c r="X46701">
        <v>0.95</v>
      </c>
      <c r="Y46701" t="s">
        <v>65</v>
      </c>
    </row>
    <row r="46702" spans="1:25" x14ac:dyDescent="0.35">
      <c r="A46702">
        <v>51184</v>
      </c>
      <c r="B46702" t="s">
        <v>27264</v>
      </c>
      <c r="C46702" t="s">
        <v>26</v>
      </c>
      <c r="D46702" s="1">
        <v>44360</v>
      </c>
      <c r="E46702" s="1">
        <v>44364</v>
      </c>
      <c r="F46702" t="s">
        <v>43</v>
      </c>
      <c r="G46702" t="s">
        <v>9121</v>
      </c>
      <c r="H46702" t="s">
        <v>9122</v>
      </c>
      <c r="I46702" t="s">
        <v>69</v>
      </c>
      <c r="J46702" t="s">
        <v>27265</v>
      </c>
      <c r="K46702" t="s">
        <v>27265</v>
      </c>
      <c r="L46702" t="s">
        <v>1654</v>
      </c>
      <c r="N46702" t="s">
        <v>148</v>
      </c>
      <c r="O46702" t="s">
        <v>148</v>
      </c>
      <c r="P46702" t="s">
        <v>44543</v>
      </c>
      <c r="Q46702" t="s">
        <v>115</v>
      </c>
      <c r="R46702" t="s">
        <v>10162</v>
      </c>
      <c r="S46702" t="s">
        <v>30658</v>
      </c>
      <c r="T46702">
        <v>10.968</v>
      </c>
      <c r="U46702">
        <v>2</v>
      </c>
      <c r="V46702">
        <v>0.6</v>
      </c>
      <c r="W46702">
        <v>-11.292</v>
      </c>
      <c r="X46702">
        <v>0.95</v>
      </c>
      <c r="Y46702" t="s">
        <v>107</v>
      </c>
    </row>
    <row r="46703" spans="1:25" x14ac:dyDescent="0.35">
      <c r="A46703">
        <v>1266</v>
      </c>
      <c r="B46703" t="s">
        <v>31014</v>
      </c>
      <c r="C46703" t="s">
        <v>26</v>
      </c>
      <c r="D46703" s="1">
        <v>43659</v>
      </c>
      <c r="E46703" s="1">
        <v>43664</v>
      </c>
      <c r="F46703" t="s">
        <v>99</v>
      </c>
      <c r="G46703" t="s">
        <v>1963</v>
      </c>
      <c r="H46703" t="s">
        <v>1964</v>
      </c>
      <c r="I46703" t="s">
        <v>30</v>
      </c>
      <c r="J46703" t="s">
        <v>4302</v>
      </c>
      <c r="K46703" t="s">
        <v>4302</v>
      </c>
      <c r="L46703" t="s">
        <v>285</v>
      </c>
      <c r="N46703" t="s">
        <v>157</v>
      </c>
      <c r="O46703" t="s">
        <v>286</v>
      </c>
      <c r="P46703" t="s">
        <v>41603</v>
      </c>
      <c r="Q46703" t="s">
        <v>115</v>
      </c>
      <c r="R46703" t="s">
        <v>8788</v>
      </c>
      <c r="S46703" t="s">
        <v>24926</v>
      </c>
      <c r="T46703">
        <v>12.16</v>
      </c>
      <c r="U46703">
        <v>2</v>
      </c>
      <c r="V46703">
        <v>0.2</v>
      </c>
      <c r="W46703">
        <v>-1.08</v>
      </c>
      <c r="X46703">
        <v>0.94899999999999995</v>
      </c>
      <c r="Y46703" t="s">
        <v>65</v>
      </c>
    </row>
    <row r="46704" spans="1:25" x14ac:dyDescent="0.35">
      <c r="A46704">
        <v>3124</v>
      </c>
      <c r="B46704" t="s">
        <v>44544</v>
      </c>
      <c r="C46704" t="s">
        <v>26</v>
      </c>
      <c r="D46704" s="1">
        <v>43989</v>
      </c>
      <c r="E46704" s="1">
        <v>43995</v>
      </c>
      <c r="F46704" t="s">
        <v>99</v>
      </c>
      <c r="G46704" t="s">
        <v>5680</v>
      </c>
      <c r="H46704" t="s">
        <v>5681</v>
      </c>
      <c r="I46704" t="s">
        <v>46</v>
      </c>
      <c r="J46704" t="s">
        <v>6971</v>
      </c>
      <c r="K46704" t="s">
        <v>6972</v>
      </c>
      <c r="L46704" t="s">
        <v>1459</v>
      </c>
      <c r="N46704" t="s">
        <v>157</v>
      </c>
      <c r="O46704" t="s">
        <v>124</v>
      </c>
      <c r="P46704" t="s">
        <v>33713</v>
      </c>
      <c r="Q46704" t="s">
        <v>115</v>
      </c>
      <c r="R46704" t="s">
        <v>6628</v>
      </c>
      <c r="S46704" t="s">
        <v>24792</v>
      </c>
      <c r="T46704">
        <v>21.024000000000001</v>
      </c>
      <c r="U46704">
        <v>2</v>
      </c>
      <c r="V46704">
        <v>0.4</v>
      </c>
      <c r="W46704">
        <v>-5.6159999999999997</v>
      </c>
      <c r="X46704">
        <v>0.94899999999999995</v>
      </c>
      <c r="Y46704" t="s">
        <v>65</v>
      </c>
    </row>
    <row r="46705" spans="1:25" x14ac:dyDescent="0.35">
      <c r="A46705">
        <v>6422</v>
      </c>
      <c r="B46705" t="s">
        <v>16534</v>
      </c>
      <c r="C46705" t="s">
        <v>26</v>
      </c>
      <c r="D46705" s="1">
        <v>44417</v>
      </c>
      <c r="E46705" s="1">
        <v>44422</v>
      </c>
      <c r="F46705" t="s">
        <v>99</v>
      </c>
      <c r="G46705" t="s">
        <v>6140</v>
      </c>
      <c r="H46705" t="s">
        <v>6141</v>
      </c>
      <c r="I46705" t="s">
        <v>46</v>
      </c>
      <c r="J46705" t="s">
        <v>16535</v>
      </c>
      <c r="K46705" t="s">
        <v>4329</v>
      </c>
      <c r="L46705" t="s">
        <v>156</v>
      </c>
      <c r="N46705" t="s">
        <v>157</v>
      </c>
      <c r="O46705" t="s">
        <v>124</v>
      </c>
      <c r="P46705" t="s">
        <v>30667</v>
      </c>
      <c r="Q46705" t="s">
        <v>115</v>
      </c>
      <c r="R46705" t="s">
        <v>116</v>
      </c>
      <c r="S46705" t="s">
        <v>26362</v>
      </c>
      <c r="T46705">
        <v>33.6</v>
      </c>
      <c r="U46705">
        <v>5</v>
      </c>
      <c r="V46705">
        <v>0</v>
      </c>
      <c r="W46705">
        <v>6</v>
      </c>
      <c r="X46705">
        <v>0.94899999999999995</v>
      </c>
      <c r="Y46705" t="s">
        <v>65</v>
      </c>
    </row>
    <row r="46706" spans="1:25" x14ac:dyDescent="0.35">
      <c r="A46706">
        <v>10243</v>
      </c>
      <c r="B46706" t="s">
        <v>44504</v>
      </c>
      <c r="C46706" t="s">
        <v>26</v>
      </c>
      <c r="D46706" s="1">
        <v>44875</v>
      </c>
      <c r="E46706" s="1">
        <v>44879</v>
      </c>
      <c r="F46706" t="s">
        <v>99</v>
      </c>
      <c r="G46706" t="s">
        <v>9346</v>
      </c>
      <c r="H46706" t="s">
        <v>3881</v>
      </c>
      <c r="I46706" t="s">
        <v>46</v>
      </c>
      <c r="J46706" t="s">
        <v>29192</v>
      </c>
      <c r="K46706" t="s">
        <v>1489</v>
      </c>
      <c r="L46706" t="s">
        <v>156</v>
      </c>
      <c r="N46706" t="s">
        <v>157</v>
      </c>
      <c r="O46706" t="s">
        <v>124</v>
      </c>
      <c r="P46706" t="s">
        <v>44545</v>
      </c>
      <c r="Q46706" t="s">
        <v>115</v>
      </c>
      <c r="R46706" t="s">
        <v>5051</v>
      </c>
      <c r="S46706" t="s">
        <v>30107</v>
      </c>
      <c r="T46706">
        <v>16.48</v>
      </c>
      <c r="U46706">
        <v>5</v>
      </c>
      <c r="V46706">
        <v>0.6</v>
      </c>
      <c r="W46706">
        <v>-19.02</v>
      </c>
      <c r="X46706">
        <v>0.94799999999999995</v>
      </c>
      <c r="Y46706" t="s">
        <v>107</v>
      </c>
    </row>
    <row r="46707" spans="1:25" x14ac:dyDescent="0.35">
      <c r="A46707">
        <v>5550</v>
      </c>
      <c r="B46707" t="s">
        <v>26759</v>
      </c>
      <c r="C46707" t="s">
        <v>26</v>
      </c>
      <c r="D46707" s="1">
        <v>44465</v>
      </c>
      <c r="E46707" s="1">
        <v>44467</v>
      </c>
      <c r="F46707" t="s">
        <v>57</v>
      </c>
      <c r="G46707" t="s">
        <v>3214</v>
      </c>
      <c r="H46707" t="s">
        <v>3215</v>
      </c>
      <c r="I46707" t="s">
        <v>30</v>
      </c>
      <c r="J46707" t="s">
        <v>2398</v>
      </c>
      <c r="K46707" t="s">
        <v>2398</v>
      </c>
      <c r="L46707" t="s">
        <v>1606</v>
      </c>
      <c r="N46707" t="s">
        <v>157</v>
      </c>
      <c r="O46707" t="s">
        <v>286</v>
      </c>
      <c r="P46707" t="s">
        <v>30891</v>
      </c>
      <c r="Q46707" t="s">
        <v>53</v>
      </c>
      <c r="R46707" t="s">
        <v>4241</v>
      </c>
      <c r="S46707" t="s">
        <v>9495</v>
      </c>
      <c r="T46707">
        <v>107.1</v>
      </c>
      <c r="U46707">
        <v>3</v>
      </c>
      <c r="V46707">
        <v>0</v>
      </c>
      <c r="W46707">
        <v>9.6</v>
      </c>
      <c r="X46707">
        <v>0.94699999999999995</v>
      </c>
      <c r="Y46707" t="s">
        <v>65</v>
      </c>
    </row>
    <row r="46708" spans="1:25" x14ac:dyDescent="0.35">
      <c r="A46708">
        <v>6560</v>
      </c>
      <c r="B46708" t="s">
        <v>34228</v>
      </c>
      <c r="C46708" t="s">
        <v>26</v>
      </c>
      <c r="D46708" s="1">
        <v>44652</v>
      </c>
      <c r="E46708" s="1">
        <v>44656</v>
      </c>
      <c r="F46708" t="s">
        <v>99</v>
      </c>
      <c r="G46708" t="s">
        <v>3543</v>
      </c>
      <c r="H46708" t="s">
        <v>3544</v>
      </c>
      <c r="I46708" t="s">
        <v>30</v>
      </c>
      <c r="J46708" t="s">
        <v>8887</v>
      </c>
      <c r="K46708" t="s">
        <v>8888</v>
      </c>
      <c r="L46708" t="s">
        <v>8889</v>
      </c>
      <c r="N46708" t="s">
        <v>157</v>
      </c>
      <c r="O46708" t="s">
        <v>124</v>
      </c>
      <c r="P46708" t="s">
        <v>30366</v>
      </c>
      <c r="Q46708" t="s">
        <v>115</v>
      </c>
      <c r="R46708" t="s">
        <v>798</v>
      </c>
      <c r="S46708" t="s">
        <v>30367</v>
      </c>
      <c r="T46708">
        <v>12.888</v>
      </c>
      <c r="U46708">
        <v>3</v>
      </c>
      <c r="V46708">
        <v>0.4</v>
      </c>
      <c r="W46708">
        <v>1.9079999999999999</v>
      </c>
      <c r="X46708">
        <v>0.94599999999999995</v>
      </c>
      <c r="Y46708" t="s">
        <v>65</v>
      </c>
    </row>
    <row r="46709" spans="1:25" x14ac:dyDescent="0.35">
      <c r="A46709">
        <v>9369</v>
      </c>
      <c r="B46709" t="s">
        <v>18957</v>
      </c>
      <c r="C46709" t="s">
        <v>26</v>
      </c>
      <c r="D46709" s="1">
        <v>44140</v>
      </c>
      <c r="E46709" s="1">
        <v>44146</v>
      </c>
      <c r="F46709" t="s">
        <v>99</v>
      </c>
      <c r="G46709" t="s">
        <v>3481</v>
      </c>
      <c r="H46709" t="s">
        <v>3482</v>
      </c>
      <c r="I46709" t="s">
        <v>69</v>
      </c>
      <c r="J46709" t="s">
        <v>9194</v>
      </c>
      <c r="K46709" t="s">
        <v>5470</v>
      </c>
      <c r="L46709" t="s">
        <v>5470</v>
      </c>
      <c r="N46709" t="s">
        <v>157</v>
      </c>
      <c r="O46709" t="s">
        <v>73</v>
      </c>
      <c r="P46709" t="s">
        <v>37965</v>
      </c>
      <c r="Q46709" t="s">
        <v>115</v>
      </c>
      <c r="R46709" t="s">
        <v>8788</v>
      </c>
      <c r="S46709" t="s">
        <v>24286</v>
      </c>
      <c r="T46709">
        <v>19.032</v>
      </c>
      <c r="U46709">
        <v>2</v>
      </c>
      <c r="V46709">
        <v>0.4</v>
      </c>
      <c r="W46709">
        <v>-2.5680000000000001</v>
      </c>
      <c r="X46709">
        <v>0.94499999999999995</v>
      </c>
      <c r="Y46709" t="s">
        <v>65</v>
      </c>
    </row>
    <row r="46710" spans="1:25" x14ac:dyDescent="0.35">
      <c r="A46710">
        <v>2589</v>
      </c>
      <c r="B46710" t="s">
        <v>35039</v>
      </c>
      <c r="C46710" t="s">
        <v>26</v>
      </c>
      <c r="D46710" s="1">
        <v>43668</v>
      </c>
      <c r="E46710" s="1">
        <v>43673</v>
      </c>
      <c r="F46710" t="s">
        <v>99</v>
      </c>
      <c r="G46710" t="s">
        <v>923</v>
      </c>
      <c r="H46710" t="s">
        <v>924</v>
      </c>
      <c r="I46710" t="s">
        <v>30</v>
      </c>
      <c r="J46710" t="s">
        <v>5873</v>
      </c>
      <c r="K46710" t="s">
        <v>5874</v>
      </c>
      <c r="L46710" t="s">
        <v>5875</v>
      </c>
      <c r="N46710" t="s">
        <v>157</v>
      </c>
      <c r="O46710" t="s">
        <v>286</v>
      </c>
      <c r="P46710" t="s">
        <v>32896</v>
      </c>
      <c r="Q46710" t="s">
        <v>115</v>
      </c>
      <c r="R46710" t="s">
        <v>116</v>
      </c>
      <c r="S46710" t="s">
        <v>32897</v>
      </c>
      <c r="T46710">
        <v>16.776</v>
      </c>
      <c r="U46710">
        <v>6</v>
      </c>
      <c r="V46710">
        <v>0.4</v>
      </c>
      <c r="W46710">
        <v>-11.183999999999999</v>
      </c>
      <c r="X46710">
        <v>0.94199999999999995</v>
      </c>
      <c r="Y46710" t="s">
        <v>65</v>
      </c>
    </row>
    <row r="46711" spans="1:25" x14ac:dyDescent="0.35">
      <c r="A46711">
        <v>4022</v>
      </c>
      <c r="B46711" t="s">
        <v>4147</v>
      </c>
      <c r="C46711" t="s">
        <v>26</v>
      </c>
      <c r="D46711" s="1">
        <v>44631</v>
      </c>
      <c r="E46711" s="1">
        <v>44634</v>
      </c>
      <c r="F46711" t="s">
        <v>57</v>
      </c>
      <c r="G46711" t="s">
        <v>438</v>
      </c>
      <c r="H46711" t="s">
        <v>439</v>
      </c>
      <c r="I46711" t="s">
        <v>30</v>
      </c>
      <c r="J46711" t="s">
        <v>4148</v>
      </c>
      <c r="K46711" t="s">
        <v>4149</v>
      </c>
      <c r="L46711" t="s">
        <v>1606</v>
      </c>
      <c r="N46711" t="s">
        <v>157</v>
      </c>
      <c r="O46711" t="s">
        <v>286</v>
      </c>
      <c r="P46711" t="s">
        <v>36732</v>
      </c>
      <c r="Q46711" t="s">
        <v>115</v>
      </c>
      <c r="R46711" t="s">
        <v>10162</v>
      </c>
      <c r="S46711" t="s">
        <v>21223</v>
      </c>
      <c r="T46711">
        <v>9.3000000000000007</v>
      </c>
      <c r="U46711">
        <v>1</v>
      </c>
      <c r="V46711">
        <v>0</v>
      </c>
      <c r="W46711">
        <v>3.06</v>
      </c>
      <c r="X46711">
        <v>0.94199999999999995</v>
      </c>
      <c r="Y46711" t="s">
        <v>40</v>
      </c>
    </row>
    <row r="46712" spans="1:25" x14ac:dyDescent="0.35">
      <c r="A46712">
        <v>5508</v>
      </c>
      <c r="B46712" t="s">
        <v>41634</v>
      </c>
      <c r="C46712" t="s">
        <v>26</v>
      </c>
      <c r="D46712" s="1">
        <v>44347</v>
      </c>
      <c r="E46712" s="1">
        <v>44353</v>
      </c>
      <c r="F46712" t="s">
        <v>99</v>
      </c>
      <c r="G46712" t="s">
        <v>909</v>
      </c>
      <c r="H46712" t="s">
        <v>910</v>
      </c>
      <c r="I46712" t="s">
        <v>30</v>
      </c>
      <c r="J46712" t="s">
        <v>27042</v>
      </c>
      <c r="K46712" t="s">
        <v>10856</v>
      </c>
      <c r="L46712" t="s">
        <v>1459</v>
      </c>
      <c r="N46712" t="s">
        <v>157</v>
      </c>
      <c r="O46712" t="s">
        <v>124</v>
      </c>
      <c r="P46712" t="s">
        <v>26637</v>
      </c>
      <c r="Q46712" t="s">
        <v>115</v>
      </c>
      <c r="R46712" t="s">
        <v>5051</v>
      </c>
      <c r="S46712" t="s">
        <v>9768</v>
      </c>
      <c r="T46712">
        <v>21.815999999999999</v>
      </c>
      <c r="U46712">
        <v>1</v>
      </c>
      <c r="V46712">
        <v>0.4</v>
      </c>
      <c r="W46712">
        <v>-11.644</v>
      </c>
      <c r="X46712">
        <v>0.94199999999999995</v>
      </c>
      <c r="Y46712" t="s">
        <v>65</v>
      </c>
    </row>
    <row r="46713" spans="1:25" x14ac:dyDescent="0.35">
      <c r="A46713">
        <v>8737</v>
      </c>
      <c r="B46713" t="s">
        <v>29687</v>
      </c>
      <c r="C46713" t="s">
        <v>26</v>
      </c>
      <c r="D46713" s="1">
        <v>43993</v>
      </c>
      <c r="E46713" s="1">
        <v>43994</v>
      </c>
      <c r="F46713" t="s">
        <v>57</v>
      </c>
      <c r="G46713" t="s">
        <v>346</v>
      </c>
      <c r="H46713" t="s">
        <v>347</v>
      </c>
      <c r="I46713" t="s">
        <v>30</v>
      </c>
      <c r="J46713" t="s">
        <v>8227</v>
      </c>
      <c r="K46713" t="s">
        <v>1016</v>
      </c>
      <c r="L46713" t="s">
        <v>1016</v>
      </c>
      <c r="N46713" t="s">
        <v>157</v>
      </c>
      <c r="O46713" t="s">
        <v>73</v>
      </c>
      <c r="P46713" t="s">
        <v>42421</v>
      </c>
      <c r="Q46713" t="s">
        <v>115</v>
      </c>
      <c r="R46713" t="s">
        <v>11184</v>
      </c>
      <c r="S46713" t="s">
        <v>30591</v>
      </c>
      <c r="T46713">
        <v>13.44</v>
      </c>
      <c r="U46713">
        <v>4</v>
      </c>
      <c r="V46713">
        <v>0</v>
      </c>
      <c r="W46713">
        <v>5.76</v>
      </c>
      <c r="X46713">
        <v>0.94099999999999995</v>
      </c>
      <c r="Y46713" t="s">
        <v>65</v>
      </c>
    </row>
    <row r="46714" spans="1:25" x14ac:dyDescent="0.35">
      <c r="A46714">
        <v>14772</v>
      </c>
      <c r="B46714" t="s">
        <v>44546</v>
      </c>
      <c r="C46714" t="s">
        <v>26</v>
      </c>
      <c r="D46714" s="1">
        <v>44793</v>
      </c>
      <c r="E46714" s="1">
        <v>44797</v>
      </c>
      <c r="F46714" t="s">
        <v>99</v>
      </c>
      <c r="G46714" t="s">
        <v>11238</v>
      </c>
      <c r="H46714" t="s">
        <v>7376</v>
      </c>
      <c r="I46714" t="s">
        <v>30</v>
      </c>
      <c r="J46714" t="s">
        <v>562</v>
      </c>
      <c r="K46714" t="s">
        <v>339</v>
      </c>
      <c r="L46714" t="s">
        <v>234</v>
      </c>
      <c r="N46714" t="s">
        <v>72</v>
      </c>
      <c r="O46714" t="s">
        <v>235</v>
      </c>
      <c r="P46714" t="s">
        <v>25487</v>
      </c>
      <c r="Q46714" t="s">
        <v>115</v>
      </c>
      <c r="R46714" t="s">
        <v>116</v>
      </c>
      <c r="S46714" t="s">
        <v>25488</v>
      </c>
      <c r="T46714">
        <v>14.688000000000001</v>
      </c>
      <c r="U46714">
        <v>2</v>
      </c>
      <c r="V46714">
        <v>0.1</v>
      </c>
      <c r="W46714">
        <v>5.9880000000000004</v>
      </c>
      <c r="X46714">
        <v>0.94</v>
      </c>
      <c r="Y46714" t="s">
        <v>65</v>
      </c>
    </row>
    <row r="46715" spans="1:25" x14ac:dyDescent="0.35">
      <c r="A46715">
        <v>17211</v>
      </c>
      <c r="B46715" t="s">
        <v>41359</v>
      </c>
      <c r="C46715" t="s">
        <v>26</v>
      </c>
      <c r="D46715" s="1">
        <v>44225</v>
      </c>
      <c r="E46715" s="1">
        <v>44230</v>
      </c>
      <c r="F46715" t="s">
        <v>99</v>
      </c>
      <c r="G46715" t="s">
        <v>7045</v>
      </c>
      <c r="H46715" t="s">
        <v>7046</v>
      </c>
      <c r="I46715" t="s">
        <v>69</v>
      </c>
      <c r="J46715" t="s">
        <v>7450</v>
      </c>
      <c r="K46715" t="s">
        <v>339</v>
      </c>
      <c r="L46715" t="s">
        <v>234</v>
      </c>
      <c r="N46715" t="s">
        <v>72</v>
      </c>
      <c r="O46715" t="s">
        <v>235</v>
      </c>
      <c r="P46715" t="s">
        <v>35232</v>
      </c>
      <c r="Q46715" t="s">
        <v>115</v>
      </c>
      <c r="R46715" t="s">
        <v>116</v>
      </c>
      <c r="S46715" t="s">
        <v>32897</v>
      </c>
      <c r="T46715">
        <v>20.97</v>
      </c>
      <c r="U46715">
        <v>3</v>
      </c>
      <c r="V46715">
        <v>0</v>
      </c>
      <c r="W46715">
        <v>10.26</v>
      </c>
      <c r="X46715">
        <v>0.94</v>
      </c>
      <c r="Y46715" t="s">
        <v>65</v>
      </c>
    </row>
    <row r="46716" spans="1:25" x14ac:dyDescent="0.35">
      <c r="A46716">
        <v>22251</v>
      </c>
      <c r="B46716" t="s">
        <v>31192</v>
      </c>
      <c r="C46716" t="s">
        <v>42</v>
      </c>
      <c r="D46716" s="1">
        <v>44224</v>
      </c>
      <c r="E46716" s="1">
        <v>44229</v>
      </c>
      <c r="F46716" t="s">
        <v>43</v>
      </c>
      <c r="G46716" t="s">
        <v>4710</v>
      </c>
      <c r="H46716" t="s">
        <v>4711</v>
      </c>
      <c r="I46716" t="s">
        <v>46</v>
      </c>
      <c r="J46716" t="s">
        <v>4804</v>
      </c>
      <c r="K46716" t="s">
        <v>2169</v>
      </c>
      <c r="L46716" t="s">
        <v>278</v>
      </c>
      <c r="N46716" t="s">
        <v>50</v>
      </c>
      <c r="O46716" t="s">
        <v>140</v>
      </c>
      <c r="P46716" t="s">
        <v>34723</v>
      </c>
      <c r="Q46716" t="s">
        <v>115</v>
      </c>
      <c r="R46716" t="s">
        <v>8788</v>
      </c>
      <c r="S46716" t="s">
        <v>34724</v>
      </c>
      <c r="T46716">
        <v>9.6</v>
      </c>
      <c r="U46716">
        <v>2</v>
      </c>
      <c r="V46716">
        <v>0.5</v>
      </c>
      <c r="W46716">
        <v>-7.32</v>
      </c>
      <c r="X46716">
        <v>0.94</v>
      </c>
      <c r="Y46716" t="s">
        <v>65</v>
      </c>
    </row>
    <row r="46717" spans="1:25" x14ac:dyDescent="0.35">
      <c r="A46717">
        <v>23622</v>
      </c>
      <c r="B46717" t="s">
        <v>44214</v>
      </c>
      <c r="C46717" t="s">
        <v>26</v>
      </c>
      <c r="D46717" s="1">
        <v>44339</v>
      </c>
      <c r="E46717" s="1">
        <v>44345</v>
      </c>
      <c r="F46717" t="s">
        <v>99</v>
      </c>
      <c r="G46717" t="s">
        <v>3543</v>
      </c>
      <c r="H46717" t="s">
        <v>3544</v>
      </c>
      <c r="I46717" t="s">
        <v>30</v>
      </c>
      <c r="J46717" t="s">
        <v>11096</v>
      </c>
      <c r="K46717" t="s">
        <v>394</v>
      </c>
      <c r="L46717" t="s">
        <v>165</v>
      </c>
      <c r="N46717" t="s">
        <v>50</v>
      </c>
      <c r="O46717" t="s">
        <v>166</v>
      </c>
      <c r="P46717" t="s">
        <v>28493</v>
      </c>
      <c r="Q46717" t="s">
        <v>115</v>
      </c>
      <c r="R46717" t="s">
        <v>10162</v>
      </c>
      <c r="S46717" t="s">
        <v>28494</v>
      </c>
      <c r="T46717">
        <v>11.43</v>
      </c>
      <c r="U46717">
        <v>1</v>
      </c>
      <c r="V46717">
        <v>0</v>
      </c>
      <c r="W46717">
        <v>2.73</v>
      </c>
      <c r="X46717">
        <v>0.94</v>
      </c>
      <c r="Y46717" t="s">
        <v>65</v>
      </c>
    </row>
    <row r="46718" spans="1:25" x14ac:dyDescent="0.35">
      <c r="A46718">
        <v>24698</v>
      </c>
      <c r="B46718" t="s">
        <v>44547</v>
      </c>
      <c r="C46718" t="s">
        <v>42</v>
      </c>
      <c r="D46718" s="1">
        <v>44917</v>
      </c>
      <c r="E46718" s="1">
        <v>44921</v>
      </c>
      <c r="F46718" t="s">
        <v>99</v>
      </c>
      <c r="G46718" t="s">
        <v>3916</v>
      </c>
      <c r="H46718" t="s">
        <v>3917</v>
      </c>
      <c r="I46718" t="s">
        <v>30</v>
      </c>
      <c r="J46718" t="s">
        <v>11150</v>
      </c>
      <c r="K46718" t="s">
        <v>11151</v>
      </c>
      <c r="L46718" t="s">
        <v>11151</v>
      </c>
      <c r="N46718" t="s">
        <v>50</v>
      </c>
      <c r="O46718" t="s">
        <v>166</v>
      </c>
      <c r="P46718" t="s">
        <v>26317</v>
      </c>
      <c r="Q46718" t="s">
        <v>115</v>
      </c>
      <c r="R46718" t="s">
        <v>11184</v>
      </c>
      <c r="S46718" t="s">
        <v>26318</v>
      </c>
      <c r="T46718">
        <v>11.85</v>
      </c>
      <c r="U46718">
        <v>1</v>
      </c>
      <c r="V46718">
        <v>0</v>
      </c>
      <c r="W46718">
        <v>5.55</v>
      </c>
      <c r="X46718">
        <v>0.94</v>
      </c>
      <c r="Y46718" t="s">
        <v>65</v>
      </c>
    </row>
    <row r="46719" spans="1:25" x14ac:dyDescent="0.35">
      <c r="A46719">
        <v>25128</v>
      </c>
      <c r="B46719" t="s">
        <v>25108</v>
      </c>
      <c r="C46719" t="s">
        <v>26</v>
      </c>
      <c r="D46719" s="1">
        <v>44811</v>
      </c>
      <c r="E46719" s="1">
        <v>44815</v>
      </c>
      <c r="F46719" t="s">
        <v>99</v>
      </c>
      <c r="G46719" t="s">
        <v>4429</v>
      </c>
      <c r="H46719" t="s">
        <v>4430</v>
      </c>
      <c r="I46719" t="s">
        <v>30</v>
      </c>
      <c r="J46719" t="s">
        <v>1328</v>
      </c>
      <c r="K46719" t="s">
        <v>1328</v>
      </c>
      <c r="L46719" t="s">
        <v>842</v>
      </c>
      <c r="N46719" t="s">
        <v>50</v>
      </c>
      <c r="O46719" t="s">
        <v>351</v>
      </c>
      <c r="P46719" t="s">
        <v>30177</v>
      </c>
      <c r="Q46719" t="s">
        <v>115</v>
      </c>
      <c r="R46719" t="s">
        <v>10162</v>
      </c>
      <c r="S46719" t="s">
        <v>28494</v>
      </c>
      <c r="T46719">
        <v>11.82</v>
      </c>
      <c r="U46719">
        <v>1</v>
      </c>
      <c r="V46719">
        <v>0</v>
      </c>
      <c r="W46719">
        <v>0.09</v>
      </c>
      <c r="X46719">
        <v>0.94</v>
      </c>
      <c r="Y46719" t="s">
        <v>65</v>
      </c>
    </row>
    <row r="46720" spans="1:25" x14ac:dyDescent="0.35">
      <c r="A46720">
        <v>25601</v>
      </c>
      <c r="B46720" t="s">
        <v>44548</v>
      </c>
      <c r="C46720" t="s">
        <v>26</v>
      </c>
      <c r="D46720" s="1">
        <v>43784</v>
      </c>
      <c r="E46720" s="1">
        <v>43790</v>
      </c>
      <c r="F46720" t="s">
        <v>99</v>
      </c>
      <c r="G46720" t="s">
        <v>4721</v>
      </c>
      <c r="H46720" t="s">
        <v>4722</v>
      </c>
      <c r="I46720" t="s">
        <v>46</v>
      </c>
      <c r="J46720" t="s">
        <v>1069</v>
      </c>
      <c r="K46720" t="s">
        <v>1069</v>
      </c>
      <c r="L46720" t="s">
        <v>350</v>
      </c>
      <c r="N46720" t="s">
        <v>50</v>
      </c>
      <c r="O46720" t="s">
        <v>351</v>
      </c>
      <c r="P46720" t="s">
        <v>39278</v>
      </c>
      <c r="Q46720" t="s">
        <v>115</v>
      </c>
      <c r="R46720" t="s">
        <v>11184</v>
      </c>
      <c r="S46720" t="s">
        <v>31962</v>
      </c>
      <c r="T46720">
        <v>14.214600000000001</v>
      </c>
      <c r="U46720">
        <v>3</v>
      </c>
      <c r="V46720">
        <v>0.47</v>
      </c>
      <c r="W46720">
        <v>-4.8654000000000002</v>
      </c>
      <c r="X46720">
        <v>0.94</v>
      </c>
      <c r="Y46720" t="s">
        <v>65</v>
      </c>
    </row>
    <row r="46721" spans="1:25" x14ac:dyDescent="0.35">
      <c r="A46721">
        <v>27422</v>
      </c>
      <c r="B46721" t="s">
        <v>41880</v>
      </c>
      <c r="C46721" t="s">
        <v>26</v>
      </c>
      <c r="D46721" s="1">
        <v>44296</v>
      </c>
      <c r="E46721" s="1">
        <v>44301</v>
      </c>
      <c r="F46721" t="s">
        <v>99</v>
      </c>
      <c r="G46721" t="s">
        <v>2215</v>
      </c>
      <c r="H46721" t="s">
        <v>2216</v>
      </c>
      <c r="I46721" t="s">
        <v>46</v>
      </c>
      <c r="J46721" t="s">
        <v>626</v>
      </c>
      <c r="K46721" t="s">
        <v>627</v>
      </c>
      <c r="L46721" t="s">
        <v>350</v>
      </c>
      <c r="N46721" t="s">
        <v>50</v>
      </c>
      <c r="O46721" t="s">
        <v>351</v>
      </c>
      <c r="P46721" t="s">
        <v>36722</v>
      </c>
      <c r="Q46721" t="s">
        <v>115</v>
      </c>
      <c r="R46721" t="s">
        <v>11184</v>
      </c>
      <c r="S46721" t="s">
        <v>34811</v>
      </c>
      <c r="T46721">
        <v>18.126000000000001</v>
      </c>
      <c r="U46721">
        <v>4</v>
      </c>
      <c r="V46721">
        <v>0.47</v>
      </c>
      <c r="W46721">
        <v>-3.4740000000000002</v>
      </c>
      <c r="X46721">
        <v>0.94</v>
      </c>
      <c r="Y46721" t="s">
        <v>107</v>
      </c>
    </row>
    <row r="46722" spans="1:25" x14ac:dyDescent="0.35">
      <c r="A46722">
        <v>27870</v>
      </c>
      <c r="B46722" t="s">
        <v>28201</v>
      </c>
      <c r="C46722" t="s">
        <v>26</v>
      </c>
      <c r="D46722" s="1">
        <v>44360</v>
      </c>
      <c r="E46722" s="1">
        <v>44364</v>
      </c>
      <c r="F46722" t="s">
        <v>99</v>
      </c>
      <c r="G46722" t="s">
        <v>820</v>
      </c>
      <c r="H46722" t="s">
        <v>821</v>
      </c>
      <c r="I46722" t="s">
        <v>30</v>
      </c>
      <c r="J46722" t="s">
        <v>888</v>
      </c>
      <c r="K46722" t="s">
        <v>888</v>
      </c>
      <c r="L46722" t="s">
        <v>889</v>
      </c>
      <c r="N46722" t="s">
        <v>50</v>
      </c>
      <c r="O46722" t="s">
        <v>351</v>
      </c>
      <c r="P46722" t="s">
        <v>31544</v>
      </c>
      <c r="Q46722" t="s">
        <v>115</v>
      </c>
      <c r="R46722" t="s">
        <v>116</v>
      </c>
      <c r="S46722" t="s">
        <v>21269</v>
      </c>
      <c r="T46722">
        <v>10.258800000000001</v>
      </c>
      <c r="U46722">
        <v>1</v>
      </c>
      <c r="V46722">
        <v>0.17</v>
      </c>
      <c r="W46722">
        <v>3.8088000000000002</v>
      </c>
      <c r="X46722">
        <v>0.94</v>
      </c>
      <c r="Y46722" t="s">
        <v>65</v>
      </c>
    </row>
    <row r="46723" spans="1:25" x14ac:dyDescent="0.35">
      <c r="A46723">
        <v>28040</v>
      </c>
      <c r="B46723" t="s">
        <v>15855</v>
      </c>
      <c r="C46723" t="s">
        <v>26</v>
      </c>
      <c r="D46723" s="1">
        <v>44835</v>
      </c>
      <c r="E46723" s="1">
        <v>44837</v>
      </c>
      <c r="F46723" t="s">
        <v>43</v>
      </c>
      <c r="G46723" t="s">
        <v>3800</v>
      </c>
      <c r="H46723" t="s">
        <v>3801</v>
      </c>
      <c r="I46723" t="s">
        <v>30</v>
      </c>
      <c r="J46723" t="s">
        <v>4397</v>
      </c>
      <c r="K46723" t="s">
        <v>2169</v>
      </c>
      <c r="L46723" t="s">
        <v>278</v>
      </c>
      <c r="N46723" t="s">
        <v>50</v>
      </c>
      <c r="O46723" t="s">
        <v>140</v>
      </c>
      <c r="P46723" t="s">
        <v>43213</v>
      </c>
      <c r="Q46723" t="s">
        <v>115</v>
      </c>
      <c r="R46723" t="s">
        <v>10162</v>
      </c>
      <c r="S46723" t="s">
        <v>33369</v>
      </c>
      <c r="T46723">
        <v>11.52</v>
      </c>
      <c r="U46723">
        <v>1</v>
      </c>
      <c r="V46723">
        <v>0</v>
      </c>
      <c r="W46723">
        <v>3.78</v>
      </c>
      <c r="X46723">
        <v>0.94</v>
      </c>
      <c r="Y46723" t="s">
        <v>65</v>
      </c>
    </row>
    <row r="46724" spans="1:25" x14ac:dyDescent="0.35">
      <c r="A46724">
        <v>28090</v>
      </c>
      <c r="B46724" t="s">
        <v>10249</v>
      </c>
      <c r="C46724" t="s">
        <v>26</v>
      </c>
      <c r="D46724" s="1">
        <v>44730</v>
      </c>
      <c r="E46724" s="1">
        <v>44737</v>
      </c>
      <c r="F46724" t="s">
        <v>99</v>
      </c>
      <c r="G46724" t="s">
        <v>1406</v>
      </c>
      <c r="H46724" t="s">
        <v>1407</v>
      </c>
      <c r="I46724" t="s">
        <v>30</v>
      </c>
      <c r="J46724" t="s">
        <v>710</v>
      </c>
      <c r="K46724" t="s">
        <v>461</v>
      </c>
      <c r="L46724" t="s">
        <v>49</v>
      </c>
      <c r="N46724" t="s">
        <v>50</v>
      </c>
      <c r="O46724" t="s">
        <v>51</v>
      </c>
      <c r="P46724" t="s">
        <v>44549</v>
      </c>
      <c r="Q46724" t="s">
        <v>115</v>
      </c>
      <c r="R46724" t="s">
        <v>11184</v>
      </c>
      <c r="S46724" t="s">
        <v>25234</v>
      </c>
      <c r="T46724">
        <v>16.686</v>
      </c>
      <c r="U46724">
        <v>2</v>
      </c>
      <c r="V46724">
        <v>0.1</v>
      </c>
      <c r="W46724">
        <v>-0.95399999999999996</v>
      </c>
      <c r="X46724">
        <v>0.94</v>
      </c>
      <c r="Y46724" t="s">
        <v>65</v>
      </c>
    </row>
    <row r="46725" spans="1:25" x14ac:dyDescent="0.35">
      <c r="A46725">
        <v>29213</v>
      </c>
      <c r="B46725" t="s">
        <v>41322</v>
      </c>
      <c r="C46725" t="s">
        <v>26</v>
      </c>
      <c r="D46725" s="1">
        <v>43974</v>
      </c>
      <c r="E46725" s="1">
        <v>43978</v>
      </c>
      <c r="F46725" t="s">
        <v>99</v>
      </c>
      <c r="G46725" t="s">
        <v>714</v>
      </c>
      <c r="H46725" t="s">
        <v>715</v>
      </c>
      <c r="I46725" t="s">
        <v>30</v>
      </c>
      <c r="J46725" t="s">
        <v>1069</v>
      </c>
      <c r="K46725" t="s">
        <v>1069</v>
      </c>
      <c r="L46725" t="s">
        <v>350</v>
      </c>
      <c r="N46725" t="s">
        <v>50</v>
      </c>
      <c r="O46725" t="s">
        <v>351</v>
      </c>
      <c r="P46725" t="s">
        <v>36030</v>
      </c>
      <c r="Q46725" t="s">
        <v>115</v>
      </c>
      <c r="R46725" t="s">
        <v>116</v>
      </c>
      <c r="S46725" t="s">
        <v>29865</v>
      </c>
      <c r="T46725">
        <v>14.4171</v>
      </c>
      <c r="U46725">
        <v>3</v>
      </c>
      <c r="V46725">
        <v>0.17</v>
      </c>
      <c r="W46725">
        <v>0.1071</v>
      </c>
      <c r="X46725">
        <v>0.94</v>
      </c>
      <c r="Y46725" t="s">
        <v>65</v>
      </c>
    </row>
    <row r="46726" spans="1:25" x14ac:dyDescent="0.35">
      <c r="A46726">
        <v>30732</v>
      </c>
      <c r="B46726" t="s">
        <v>11851</v>
      </c>
      <c r="C46726" t="s">
        <v>26</v>
      </c>
      <c r="D46726" s="1">
        <v>44547</v>
      </c>
      <c r="E46726" s="1">
        <v>44551</v>
      </c>
      <c r="F46726" t="s">
        <v>99</v>
      </c>
      <c r="G46726" t="s">
        <v>6118</v>
      </c>
      <c r="H46726" t="s">
        <v>6119</v>
      </c>
      <c r="I46726" t="s">
        <v>30</v>
      </c>
      <c r="J46726" t="s">
        <v>6268</v>
      </c>
      <c r="K46726" t="s">
        <v>61</v>
      </c>
      <c r="L46726" t="s">
        <v>49</v>
      </c>
      <c r="N46726" t="s">
        <v>50</v>
      </c>
      <c r="O46726" t="s">
        <v>51</v>
      </c>
      <c r="P46726" t="s">
        <v>41584</v>
      </c>
      <c r="Q46726" t="s">
        <v>115</v>
      </c>
      <c r="R46726" t="s">
        <v>6628</v>
      </c>
      <c r="S46726" t="s">
        <v>23199</v>
      </c>
      <c r="T46726">
        <v>78.263999999999996</v>
      </c>
      <c r="U46726">
        <v>4</v>
      </c>
      <c r="V46726">
        <v>0.4</v>
      </c>
      <c r="W46726">
        <v>-22.175999999999998</v>
      </c>
      <c r="X46726">
        <v>0.94</v>
      </c>
      <c r="Y46726" t="s">
        <v>65</v>
      </c>
    </row>
    <row r="46727" spans="1:25" x14ac:dyDescent="0.35">
      <c r="A46727">
        <v>31861</v>
      </c>
      <c r="B46727" t="s">
        <v>43922</v>
      </c>
      <c r="C46727" t="s">
        <v>26</v>
      </c>
      <c r="D46727" s="1">
        <v>44172</v>
      </c>
      <c r="E46727" s="1">
        <v>44174</v>
      </c>
      <c r="F46727" t="s">
        <v>57</v>
      </c>
      <c r="G46727" t="s">
        <v>10614</v>
      </c>
      <c r="H46727" t="s">
        <v>10615</v>
      </c>
      <c r="I46727" t="s">
        <v>30</v>
      </c>
      <c r="J46727" t="s">
        <v>447</v>
      </c>
      <c r="K46727" t="s">
        <v>448</v>
      </c>
      <c r="L46727" t="s">
        <v>33</v>
      </c>
      <c r="M46727">
        <v>98105</v>
      </c>
      <c r="N46727" t="s">
        <v>34</v>
      </c>
      <c r="O46727" t="s">
        <v>113</v>
      </c>
      <c r="P46727" t="s">
        <v>41526</v>
      </c>
      <c r="Q46727" t="s">
        <v>115</v>
      </c>
      <c r="R46727" t="s">
        <v>11184</v>
      </c>
      <c r="S46727" t="s">
        <v>41527</v>
      </c>
      <c r="T46727">
        <v>2.61</v>
      </c>
      <c r="U46727">
        <v>1</v>
      </c>
      <c r="V46727">
        <v>0</v>
      </c>
      <c r="W46727">
        <v>1.2005999999999999</v>
      </c>
      <c r="X46727">
        <v>0.94</v>
      </c>
      <c r="Y46727" t="s">
        <v>40</v>
      </c>
    </row>
    <row r="46728" spans="1:25" x14ac:dyDescent="0.35">
      <c r="A46728">
        <v>32623</v>
      </c>
      <c r="B46728" t="s">
        <v>44550</v>
      </c>
      <c r="C46728" t="s">
        <v>26</v>
      </c>
      <c r="D46728" s="1">
        <v>43996</v>
      </c>
      <c r="E46728" s="1">
        <v>44000</v>
      </c>
      <c r="F46728" t="s">
        <v>99</v>
      </c>
      <c r="G46728" t="s">
        <v>1067</v>
      </c>
      <c r="H46728" t="s">
        <v>1068</v>
      </c>
      <c r="I46728" t="s">
        <v>69</v>
      </c>
      <c r="J46728" t="s">
        <v>618</v>
      </c>
      <c r="K46728" t="s">
        <v>619</v>
      </c>
      <c r="L46728" t="s">
        <v>33</v>
      </c>
      <c r="M46728">
        <v>19120</v>
      </c>
      <c r="N46728" t="s">
        <v>34</v>
      </c>
      <c r="O46728" t="s">
        <v>35</v>
      </c>
      <c r="P46728" t="s">
        <v>35671</v>
      </c>
      <c r="Q46728" t="s">
        <v>53</v>
      </c>
      <c r="R46728" t="s">
        <v>4241</v>
      </c>
      <c r="S46728" t="s">
        <v>35672</v>
      </c>
      <c r="T46728">
        <v>51.072000000000003</v>
      </c>
      <c r="U46728">
        <v>6</v>
      </c>
      <c r="V46728">
        <v>0.2</v>
      </c>
      <c r="W46728">
        <v>5.1071999999999997</v>
      </c>
      <c r="X46728">
        <v>0.94</v>
      </c>
      <c r="Y46728" t="s">
        <v>107</v>
      </c>
    </row>
    <row r="46729" spans="1:25" x14ac:dyDescent="0.35">
      <c r="A46729">
        <v>33145</v>
      </c>
      <c r="B46729" t="s">
        <v>13601</v>
      </c>
      <c r="C46729" t="s">
        <v>26</v>
      </c>
      <c r="D46729" s="1">
        <v>44815</v>
      </c>
      <c r="E46729" s="1">
        <v>44815</v>
      </c>
      <c r="F46729" t="s">
        <v>27</v>
      </c>
      <c r="G46729" t="s">
        <v>2484</v>
      </c>
      <c r="H46729" t="s">
        <v>2485</v>
      </c>
      <c r="I46729" t="s">
        <v>46</v>
      </c>
      <c r="J46729" t="s">
        <v>270</v>
      </c>
      <c r="K46729" t="s">
        <v>112</v>
      </c>
      <c r="L46729" t="s">
        <v>33</v>
      </c>
      <c r="M46729">
        <v>90004</v>
      </c>
      <c r="N46729" t="s">
        <v>34</v>
      </c>
      <c r="O46729" t="s">
        <v>113</v>
      </c>
      <c r="P46729" t="s">
        <v>33772</v>
      </c>
      <c r="Q46729" t="s">
        <v>115</v>
      </c>
      <c r="R46729" t="s">
        <v>116</v>
      </c>
      <c r="S46729" t="s">
        <v>36177</v>
      </c>
      <c r="T46729">
        <v>7.1840000000000002</v>
      </c>
      <c r="U46729">
        <v>2</v>
      </c>
      <c r="V46729">
        <v>0.2</v>
      </c>
      <c r="W46729">
        <v>2.2450000000000001</v>
      </c>
      <c r="X46729">
        <v>0.94</v>
      </c>
      <c r="Y46729" t="s">
        <v>40</v>
      </c>
    </row>
    <row r="46730" spans="1:25" x14ac:dyDescent="0.35">
      <c r="A46730">
        <v>33281</v>
      </c>
      <c r="B46730" t="s">
        <v>16920</v>
      </c>
      <c r="C46730" t="s">
        <v>42</v>
      </c>
      <c r="D46730" s="1">
        <v>43794</v>
      </c>
      <c r="E46730" s="1">
        <v>43796</v>
      </c>
      <c r="F46730" t="s">
        <v>43</v>
      </c>
      <c r="G46730" t="s">
        <v>2857</v>
      </c>
      <c r="H46730" t="s">
        <v>2858</v>
      </c>
      <c r="I46730" t="s">
        <v>46</v>
      </c>
      <c r="J46730" t="s">
        <v>5280</v>
      </c>
      <c r="K46730" t="s">
        <v>112</v>
      </c>
      <c r="L46730" t="s">
        <v>33</v>
      </c>
      <c r="M46730">
        <v>94513</v>
      </c>
      <c r="N46730" t="s">
        <v>34</v>
      </c>
      <c r="O46730" t="s">
        <v>113</v>
      </c>
      <c r="P46730" t="s">
        <v>38467</v>
      </c>
      <c r="Q46730" t="s">
        <v>53</v>
      </c>
      <c r="R46730" t="s">
        <v>4241</v>
      </c>
      <c r="S46730" t="s">
        <v>14201</v>
      </c>
      <c r="T46730">
        <v>23.88</v>
      </c>
      <c r="U46730">
        <v>3</v>
      </c>
      <c r="V46730">
        <v>0</v>
      </c>
      <c r="W46730">
        <v>10.507199999999999</v>
      </c>
      <c r="X46730">
        <v>0.94</v>
      </c>
      <c r="Y46730" t="s">
        <v>107</v>
      </c>
    </row>
    <row r="46731" spans="1:25" x14ac:dyDescent="0.35">
      <c r="A46731">
        <v>33391</v>
      </c>
      <c r="B46731" t="s">
        <v>44551</v>
      </c>
      <c r="C46731" t="s">
        <v>26</v>
      </c>
      <c r="D46731" s="1">
        <v>44160</v>
      </c>
      <c r="E46731" s="1">
        <v>44164</v>
      </c>
      <c r="F46731" t="s">
        <v>99</v>
      </c>
      <c r="G46731" t="s">
        <v>6169</v>
      </c>
      <c r="H46731" t="s">
        <v>5796</v>
      </c>
      <c r="I46731" t="s">
        <v>30</v>
      </c>
      <c r="J46731" t="s">
        <v>6009</v>
      </c>
      <c r="K46731" t="s">
        <v>123</v>
      </c>
      <c r="L46731" t="s">
        <v>33</v>
      </c>
      <c r="M46731">
        <v>28403</v>
      </c>
      <c r="N46731" t="s">
        <v>34</v>
      </c>
      <c r="O46731" t="s">
        <v>124</v>
      </c>
      <c r="P46731" t="s">
        <v>43625</v>
      </c>
      <c r="Q46731" t="s">
        <v>115</v>
      </c>
      <c r="R46731" t="s">
        <v>5051</v>
      </c>
      <c r="S46731" t="s">
        <v>43626</v>
      </c>
      <c r="T46731">
        <v>13.12</v>
      </c>
      <c r="U46731">
        <v>5</v>
      </c>
      <c r="V46731">
        <v>0.2</v>
      </c>
      <c r="W46731">
        <v>1.476</v>
      </c>
      <c r="X46731">
        <v>0.94</v>
      </c>
      <c r="Y46731" t="s">
        <v>65</v>
      </c>
    </row>
    <row r="46732" spans="1:25" x14ac:dyDescent="0.35">
      <c r="A46732">
        <v>33494</v>
      </c>
      <c r="B46732" t="s">
        <v>44552</v>
      </c>
      <c r="C46732" t="s">
        <v>26</v>
      </c>
      <c r="D46732" s="1">
        <v>43797</v>
      </c>
      <c r="E46732" s="1">
        <v>43803</v>
      </c>
      <c r="F46732" t="s">
        <v>99</v>
      </c>
      <c r="G46732" t="s">
        <v>1354</v>
      </c>
      <c r="H46732" t="s">
        <v>1355</v>
      </c>
      <c r="I46732" t="s">
        <v>30</v>
      </c>
      <c r="J46732" t="s">
        <v>6716</v>
      </c>
      <c r="K46732" t="s">
        <v>1876</v>
      </c>
      <c r="L46732" t="s">
        <v>33</v>
      </c>
      <c r="M46732">
        <v>36116</v>
      </c>
      <c r="N46732" t="s">
        <v>34</v>
      </c>
      <c r="O46732" t="s">
        <v>124</v>
      </c>
      <c r="P46732" t="s">
        <v>40489</v>
      </c>
      <c r="Q46732" t="s">
        <v>115</v>
      </c>
      <c r="R46732" t="s">
        <v>5051</v>
      </c>
      <c r="S46732" t="s">
        <v>40490</v>
      </c>
      <c r="T46732">
        <v>14.67</v>
      </c>
      <c r="U46732">
        <v>3</v>
      </c>
      <c r="V46732">
        <v>0</v>
      </c>
      <c r="W46732">
        <v>3.9609000000000001</v>
      </c>
      <c r="X46732">
        <v>0.94</v>
      </c>
      <c r="Y46732" t="s">
        <v>65</v>
      </c>
    </row>
    <row r="46733" spans="1:25" x14ac:dyDescent="0.35">
      <c r="A46733">
        <v>33501</v>
      </c>
      <c r="B46733" t="s">
        <v>44553</v>
      </c>
      <c r="C46733" t="s">
        <v>26</v>
      </c>
      <c r="D46733" s="1">
        <v>44011</v>
      </c>
      <c r="E46733" s="1">
        <v>44017</v>
      </c>
      <c r="F46733" t="s">
        <v>99</v>
      </c>
      <c r="G46733" t="s">
        <v>4327</v>
      </c>
      <c r="H46733" t="s">
        <v>3955</v>
      </c>
      <c r="I46733" t="s">
        <v>30</v>
      </c>
      <c r="J46733" t="s">
        <v>1087</v>
      </c>
      <c r="K46733" t="s">
        <v>619</v>
      </c>
      <c r="L46733" t="s">
        <v>33</v>
      </c>
      <c r="M46733">
        <v>17602</v>
      </c>
      <c r="N46733" t="s">
        <v>34</v>
      </c>
      <c r="O46733" t="s">
        <v>35</v>
      </c>
      <c r="P46733" t="s">
        <v>24508</v>
      </c>
      <c r="Q46733" t="s">
        <v>53</v>
      </c>
      <c r="R46733" t="s">
        <v>4241</v>
      </c>
      <c r="S46733" t="s">
        <v>28506</v>
      </c>
      <c r="T46733">
        <v>20.103999999999999</v>
      </c>
      <c r="U46733">
        <v>1</v>
      </c>
      <c r="V46733">
        <v>0.2</v>
      </c>
      <c r="W46733">
        <v>1.7591000000000001</v>
      </c>
      <c r="X46733">
        <v>0.94</v>
      </c>
      <c r="Y46733" t="s">
        <v>65</v>
      </c>
    </row>
    <row r="46734" spans="1:25" x14ac:dyDescent="0.35">
      <c r="A46734">
        <v>34184</v>
      </c>
      <c r="B46734" t="s">
        <v>44244</v>
      </c>
      <c r="C46734" t="s">
        <v>26</v>
      </c>
      <c r="D46734" s="1">
        <v>44914</v>
      </c>
      <c r="E46734" s="1">
        <v>44915</v>
      </c>
      <c r="F46734" t="s">
        <v>57</v>
      </c>
      <c r="G46734" t="s">
        <v>1426</v>
      </c>
      <c r="H46734" t="s">
        <v>1427</v>
      </c>
      <c r="I46734" t="s">
        <v>30</v>
      </c>
      <c r="J46734" t="s">
        <v>270</v>
      </c>
      <c r="K46734" t="s">
        <v>112</v>
      </c>
      <c r="L46734" t="s">
        <v>33</v>
      </c>
      <c r="M46734">
        <v>90008</v>
      </c>
      <c r="N46734" t="s">
        <v>34</v>
      </c>
      <c r="O46734" t="s">
        <v>113</v>
      </c>
      <c r="P46734" t="s">
        <v>38121</v>
      </c>
      <c r="Q46734" t="s">
        <v>115</v>
      </c>
      <c r="R46734" t="s">
        <v>6628</v>
      </c>
      <c r="S46734" t="s">
        <v>38122</v>
      </c>
      <c r="T46734">
        <v>12.96</v>
      </c>
      <c r="U46734">
        <v>2</v>
      </c>
      <c r="V46734">
        <v>0</v>
      </c>
      <c r="W46734">
        <v>6.2207999999999997</v>
      </c>
      <c r="X46734">
        <v>0.94</v>
      </c>
      <c r="Y46734" t="s">
        <v>65</v>
      </c>
    </row>
    <row r="46735" spans="1:25" x14ac:dyDescent="0.35">
      <c r="A46735">
        <v>34197</v>
      </c>
      <c r="B46735" t="s">
        <v>21426</v>
      </c>
      <c r="C46735" t="s">
        <v>26</v>
      </c>
      <c r="D46735" s="1">
        <v>44086</v>
      </c>
      <c r="E46735" s="1">
        <v>44091</v>
      </c>
      <c r="F46735" t="s">
        <v>99</v>
      </c>
      <c r="G46735" t="s">
        <v>3254</v>
      </c>
      <c r="H46735" t="s">
        <v>3255</v>
      </c>
      <c r="I46735" t="s">
        <v>30</v>
      </c>
      <c r="J46735" t="s">
        <v>31</v>
      </c>
      <c r="K46735" t="s">
        <v>32</v>
      </c>
      <c r="L46735" t="s">
        <v>33</v>
      </c>
      <c r="M46735">
        <v>10035</v>
      </c>
      <c r="N46735" t="s">
        <v>34</v>
      </c>
      <c r="O46735" t="s">
        <v>35</v>
      </c>
      <c r="P46735" t="s">
        <v>43722</v>
      </c>
      <c r="Q46735" t="s">
        <v>115</v>
      </c>
      <c r="R46735" t="s">
        <v>11184</v>
      </c>
      <c r="S46735" t="s">
        <v>43723</v>
      </c>
      <c r="T46735">
        <v>12.6</v>
      </c>
      <c r="U46735">
        <v>4</v>
      </c>
      <c r="V46735">
        <v>0</v>
      </c>
      <c r="W46735">
        <v>6.048</v>
      </c>
      <c r="X46735">
        <v>0.94</v>
      </c>
      <c r="Y46735" t="s">
        <v>65</v>
      </c>
    </row>
    <row r="46736" spans="1:25" x14ac:dyDescent="0.35">
      <c r="A46736">
        <v>34214</v>
      </c>
      <c r="B46736" t="s">
        <v>44554</v>
      </c>
      <c r="C46736" t="s">
        <v>26</v>
      </c>
      <c r="D46736" s="1">
        <v>44801</v>
      </c>
      <c r="E46736" s="1">
        <v>44804</v>
      </c>
      <c r="F46736" t="s">
        <v>57</v>
      </c>
      <c r="G46736" t="s">
        <v>4808</v>
      </c>
      <c r="H46736" t="s">
        <v>4809</v>
      </c>
      <c r="I46736" t="s">
        <v>30</v>
      </c>
      <c r="J46736" t="s">
        <v>5595</v>
      </c>
      <c r="K46736" t="s">
        <v>301</v>
      </c>
      <c r="L46736" t="s">
        <v>33</v>
      </c>
      <c r="M46736">
        <v>75220</v>
      </c>
      <c r="N46736" t="s">
        <v>34</v>
      </c>
      <c r="O46736" t="s">
        <v>73</v>
      </c>
      <c r="P46736" t="s">
        <v>34781</v>
      </c>
      <c r="Q46736" t="s">
        <v>115</v>
      </c>
      <c r="R46736" t="s">
        <v>5051</v>
      </c>
      <c r="S46736" t="s">
        <v>34782</v>
      </c>
      <c r="T46736">
        <v>5.952</v>
      </c>
      <c r="U46736">
        <v>1</v>
      </c>
      <c r="V46736">
        <v>0.2</v>
      </c>
      <c r="W46736">
        <v>0.372</v>
      </c>
      <c r="X46736">
        <v>0.94</v>
      </c>
      <c r="Y46736" t="s">
        <v>65</v>
      </c>
    </row>
    <row r="46737" spans="1:25" x14ac:dyDescent="0.35">
      <c r="A46737">
        <v>34676</v>
      </c>
      <c r="B46737" t="s">
        <v>44555</v>
      </c>
      <c r="C46737" t="s">
        <v>42</v>
      </c>
      <c r="D46737" s="1">
        <v>44638</v>
      </c>
      <c r="E46737" s="1">
        <v>44642</v>
      </c>
      <c r="F46737" t="s">
        <v>99</v>
      </c>
      <c r="G46737" t="s">
        <v>4751</v>
      </c>
      <c r="H46737" t="s">
        <v>4752</v>
      </c>
      <c r="I46737" t="s">
        <v>69</v>
      </c>
      <c r="J46737" t="s">
        <v>1009</v>
      </c>
      <c r="K46737" t="s">
        <v>301</v>
      </c>
      <c r="L46737" t="s">
        <v>33</v>
      </c>
      <c r="M46737">
        <v>77095</v>
      </c>
      <c r="N46737" t="s">
        <v>34</v>
      </c>
      <c r="O46737" t="s">
        <v>73</v>
      </c>
      <c r="P46737" t="s">
        <v>41529</v>
      </c>
      <c r="Q46737" t="s">
        <v>115</v>
      </c>
      <c r="R46737" t="s">
        <v>6628</v>
      </c>
      <c r="S46737" t="s">
        <v>41530</v>
      </c>
      <c r="T46737">
        <v>10.272</v>
      </c>
      <c r="U46737">
        <v>3</v>
      </c>
      <c r="V46737">
        <v>0.2</v>
      </c>
      <c r="W46737">
        <v>3.21</v>
      </c>
      <c r="X46737">
        <v>0.94</v>
      </c>
      <c r="Y46737" t="s">
        <v>65</v>
      </c>
    </row>
    <row r="46738" spans="1:25" x14ac:dyDescent="0.35">
      <c r="A46738">
        <v>35024</v>
      </c>
      <c r="B46738" t="s">
        <v>23490</v>
      </c>
      <c r="C46738" t="s">
        <v>26</v>
      </c>
      <c r="D46738" s="1">
        <v>44353</v>
      </c>
      <c r="E46738" s="1">
        <v>44359</v>
      </c>
      <c r="F46738" t="s">
        <v>99</v>
      </c>
      <c r="G46738" t="s">
        <v>3800</v>
      </c>
      <c r="H46738" t="s">
        <v>3801</v>
      </c>
      <c r="I46738" t="s">
        <v>30</v>
      </c>
      <c r="J46738" t="s">
        <v>1209</v>
      </c>
      <c r="K46738" t="s">
        <v>1210</v>
      </c>
      <c r="L46738" t="s">
        <v>33</v>
      </c>
      <c r="M46738">
        <v>19711</v>
      </c>
      <c r="N46738" t="s">
        <v>34</v>
      </c>
      <c r="O46738" t="s">
        <v>35</v>
      </c>
      <c r="P46738" t="s">
        <v>43177</v>
      </c>
      <c r="Q46738" t="s">
        <v>115</v>
      </c>
      <c r="R46738" t="s">
        <v>5051</v>
      </c>
      <c r="S46738" t="s">
        <v>43178</v>
      </c>
      <c r="T46738">
        <v>11.16</v>
      </c>
      <c r="U46738">
        <v>2</v>
      </c>
      <c r="V46738">
        <v>0</v>
      </c>
      <c r="W46738">
        <v>2.79</v>
      </c>
      <c r="X46738">
        <v>0.94</v>
      </c>
      <c r="Y46738" t="s">
        <v>65</v>
      </c>
    </row>
    <row r="46739" spans="1:25" x14ac:dyDescent="0.35">
      <c r="A46739">
        <v>35374</v>
      </c>
      <c r="B46739" t="s">
        <v>31184</v>
      </c>
      <c r="C46739" t="s">
        <v>26</v>
      </c>
      <c r="D46739" s="1">
        <v>44184</v>
      </c>
      <c r="E46739" s="1">
        <v>44186</v>
      </c>
      <c r="F46739" t="s">
        <v>43</v>
      </c>
      <c r="G46739" t="s">
        <v>2110</v>
      </c>
      <c r="H46739" t="s">
        <v>2111</v>
      </c>
      <c r="I46739" t="s">
        <v>46</v>
      </c>
      <c r="J46739" t="s">
        <v>2273</v>
      </c>
      <c r="K46739" t="s">
        <v>2274</v>
      </c>
      <c r="L46739" t="s">
        <v>33</v>
      </c>
      <c r="M46739">
        <v>68104</v>
      </c>
      <c r="N46739" t="s">
        <v>34</v>
      </c>
      <c r="O46739" t="s">
        <v>73</v>
      </c>
      <c r="P46739" t="s">
        <v>44556</v>
      </c>
      <c r="Q46739" t="s">
        <v>115</v>
      </c>
      <c r="R46739" t="s">
        <v>10162</v>
      </c>
      <c r="S46739" t="s">
        <v>44557</v>
      </c>
      <c r="T46739">
        <v>5.04</v>
      </c>
      <c r="U46739">
        <v>4</v>
      </c>
      <c r="V46739">
        <v>0</v>
      </c>
      <c r="W46739">
        <v>0.2016</v>
      </c>
      <c r="X46739">
        <v>0.94</v>
      </c>
      <c r="Y46739" t="s">
        <v>40</v>
      </c>
    </row>
    <row r="46740" spans="1:25" x14ac:dyDescent="0.35">
      <c r="A46740">
        <v>35444</v>
      </c>
      <c r="B46740" t="s">
        <v>22398</v>
      </c>
      <c r="C46740" t="s">
        <v>26</v>
      </c>
      <c r="D46740" s="1">
        <v>44858</v>
      </c>
      <c r="E46740" s="1">
        <v>44863</v>
      </c>
      <c r="F46740" t="s">
        <v>99</v>
      </c>
      <c r="G46740" t="s">
        <v>1369</v>
      </c>
      <c r="H46740" t="s">
        <v>1370</v>
      </c>
      <c r="I46740" t="s">
        <v>30</v>
      </c>
      <c r="J46740" t="s">
        <v>6720</v>
      </c>
      <c r="K46740" t="s">
        <v>301</v>
      </c>
      <c r="L46740" t="s">
        <v>33</v>
      </c>
      <c r="M46740">
        <v>78745</v>
      </c>
      <c r="N46740" t="s">
        <v>34</v>
      </c>
      <c r="O46740" t="s">
        <v>73</v>
      </c>
      <c r="P46740" t="s">
        <v>32229</v>
      </c>
      <c r="Q46740" t="s">
        <v>115</v>
      </c>
      <c r="R46740" t="s">
        <v>116</v>
      </c>
      <c r="S46740" t="s">
        <v>32230</v>
      </c>
      <c r="T46740">
        <v>9.7620000000000005</v>
      </c>
      <c r="U46740">
        <v>3</v>
      </c>
      <c r="V46740">
        <v>0.8</v>
      </c>
      <c r="W46740">
        <v>-15.1311</v>
      </c>
      <c r="X46740">
        <v>0.94</v>
      </c>
      <c r="Y46740" t="s">
        <v>65</v>
      </c>
    </row>
    <row r="46741" spans="1:25" x14ac:dyDescent="0.35">
      <c r="A46741">
        <v>35789</v>
      </c>
      <c r="B46741" t="s">
        <v>7063</v>
      </c>
      <c r="C46741" t="s">
        <v>26</v>
      </c>
      <c r="D46741" s="1">
        <v>43800</v>
      </c>
      <c r="E46741" s="1">
        <v>43802</v>
      </c>
      <c r="F46741" t="s">
        <v>43</v>
      </c>
      <c r="G46741" t="s">
        <v>4621</v>
      </c>
      <c r="H46741" t="s">
        <v>2940</v>
      </c>
      <c r="I46741" t="s">
        <v>30</v>
      </c>
      <c r="J46741" t="s">
        <v>1338</v>
      </c>
      <c r="K46741" t="s">
        <v>1088</v>
      </c>
      <c r="L46741" t="s">
        <v>33</v>
      </c>
      <c r="M46741">
        <v>43229</v>
      </c>
      <c r="N46741" t="s">
        <v>34</v>
      </c>
      <c r="O46741" t="s">
        <v>35</v>
      </c>
      <c r="P46741" t="s">
        <v>37757</v>
      </c>
      <c r="Q46741" t="s">
        <v>53</v>
      </c>
      <c r="R46741" t="s">
        <v>4241</v>
      </c>
      <c r="S46741" t="s">
        <v>37758</v>
      </c>
      <c r="T46741">
        <v>8.1280000000000001</v>
      </c>
      <c r="U46741">
        <v>2</v>
      </c>
      <c r="V46741">
        <v>0.2</v>
      </c>
      <c r="W46741">
        <v>1.4224000000000001</v>
      </c>
      <c r="X46741">
        <v>0.94</v>
      </c>
      <c r="Y46741" t="s">
        <v>65</v>
      </c>
    </row>
    <row r="46742" spans="1:25" x14ac:dyDescent="0.35">
      <c r="A46742">
        <v>36070</v>
      </c>
      <c r="B46742" t="s">
        <v>20238</v>
      </c>
      <c r="C46742" t="s">
        <v>26</v>
      </c>
      <c r="D46742" s="1">
        <v>44889</v>
      </c>
      <c r="E46742" s="1">
        <v>44893</v>
      </c>
      <c r="F46742" t="s">
        <v>99</v>
      </c>
      <c r="G46742" t="s">
        <v>571</v>
      </c>
      <c r="H46742" t="s">
        <v>572</v>
      </c>
      <c r="I46742" t="s">
        <v>30</v>
      </c>
      <c r="J46742" t="s">
        <v>218</v>
      </c>
      <c r="K46742" t="s">
        <v>219</v>
      </c>
      <c r="L46742" t="s">
        <v>33</v>
      </c>
      <c r="M46742">
        <v>60610</v>
      </c>
      <c r="N46742" t="s">
        <v>34</v>
      </c>
      <c r="O46742" t="s">
        <v>73</v>
      </c>
      <c r="P46742" t="s">
        <v>39373</v>
      </c>
      <c r="Q46742" t="s">
        <v>115</v>
      </c>
      <c r="R46742" t="s">
        <v>11184</v>
      </c>
      <c r="S46742" t="s">
        <v>39374</v>
      </c>
      <c r="T46742">
        <v>11.52</v>
      </c>
      <c r="U46742">
        <v>5</v>
      </c>
      <c r="V46742">
        <v>0.2</v>
      </c>
      <c r="W46742">
        <v>4.1760000000000002</v>
      </c>
      <c r="X46742">
        <v>0.94</v>
      </c>
      <c r="Y46742" t="s">
        <v>65</v>
      </c>
    </row>
    <row r="46743" spans="1:25" x14ac:dyDescent="0.35">
      <c r="A46743">
        <v>37033</v>
      </c>
      <c r="B46743" t="s">
        <v>44558</v>
      </c>
      <c r="C46743" t="s">
        <v>42</v>
      </c>
      <c r="D46743" s="1">
        <v>43486</v>
      </c>
      <c r="E46743" s="1">
        <v>43491</v>
      </c>
      <c r="F46743" t="s">
        <v>99</v>
      </c>
      <c r="G46743" t="s">
        <v>3193</v>
      </c>
      <c r="H46743" t="s">
        <v>3194</v>
      </c>
      <c r="I46743" t="s">
        <v>30</v>
      </c>
      <c r="J46743" t="s">
        <v>270</v>
      </c>
      <c r="K46743" t="s">
        <v>112</v>
      </c>
      <c r="L46743" t="s">
        <v>33</v>
      </c>
      <c r="M46743">
        <v>90049</v>
      </c>
      <c r="N46743" t="s">
        <v>34</v>
      </c>
      <c r="O46743" t="s">
        <v>113</v>
      </c>
      <c r="P46743" t="s">
        <v>28885</v>
      </c>
      <c r="Q46743" t="s">
        <v>115</v>
      </c>
      <c r="R46743" t="s">
        <v>6628</v>
      </c>
      <c r="S46743" t="s">
        <v>28886</v>
      </c>
      <c r="T46743">
        <v>19.36</v>
      </c>
      <c r="U46743">
        <v>2</v>
      </c>
      <c r="V46743">
        <v>0</v>
      </c>
      <c r="W46743">
        <v>9.2927999999999997</v>
      </c>
      <c r="X46743">
        <v>0.94</v>
      </c>
      <c r="Y46743" t="s">
        <v>65</v>
      </c>
    </row>
    <row r="46744" spans="1:25" x14ac:dyDescent="0.35">
      <c r="A46744">
        <v>37354</v>
      </c>
      <c r="B46744" t="s">
        <v>41911</v>
      </c>
      <c r="C46744" t="s">
        <v>26</v>
      </c>
      <c r="D46744" s="1">
        <v>43526</v>
      </c>
      <c r="E46744" s="1">
        <v>43532</v>
      </c>
      <c r="F46744" t="s">
        <v>99</v>
      </c>
      <c r="G46744" t="s">
        <v>7862</v>
      </c>
      <c r="H46744" t="s">
        <v>2557</v>
      </c>
      <c r="I46744" t="s">
        <v>69</v>
      </c>
      <c r="J46744" t="s">
        <v>31</v>
      </c>
      <c r="K46744" t="s">
        <v>32</v>
      </c>
      <c r="L46744" t="s">
        <v>33</v>
      </c>
      <c r="M46744">
        <v>10009</v>
      </c>
      <c r="N46744" t="s">
        <v>34</v>
      </c>
      <c r="O46744" t="s">
        <v>35</v>
      </c>
      <c r="P46744" t="s">
        <v>37954</v>
      </c>
      <c r="Q46744" t="s">
        <v>115</v>
      </c>
      <c r="R46744" t="s">
        <v>8788</v>
      </c>
      <c r="S46744" t="s">
        <v>14201</v>
      </c>
      <c r="T46744">
        <v>11.36</v>
      </c>
      <c r="U46744">
        <v>2</v>
      </c>
      <c r="V46744">
        <v>0</v>
      </c>
      <c r="W46744">
        <v>5.3391999999999999</v>
      </c>
      <c r="X46744">
        <v>0.94</v>
      </c>
      <c r="Y46744" t="s">
        <v>65</v>
      </c>
    </row>
    <row r="46745" spans="1:25" x14ac:dyDescent="0.35">
      <c r="A46745">
        <v>37460</v>
      </c>
      <c r="B46745" t="s">
        <v>11531</v>
      </c>
      <c r="C46745" t="s">
        <v>26</v>
      </c>
      <c r="D46745" s="1">
        <v>43543</v>
      </c>
      <c r="E46745" s="1">
        <v>43545</v>
      </c>
      <c r="F46745" t="s">
        <v>57</v>
      </c>
      <c r="G46745" t="s">
        <v>4458</v>
      </c>
      <c r="H46745" t="s">
        <v>4459</v>
      </c>
      <c r="I46745" t="s">
        <v>46</v>
      </c>
      <c r="J46745" t="s">
        <v>5275</v>
      </c>
      <c r="K46745" t="s">
        <v>468</v>
      </c>
      <c r="L46745" t="s">
        <v>33</v>
      </c>
      <c r="M46745">
        <v>33801</v>
      </c>
      <c r="N46745" t="s">
        <v>34</v>
      </c>
      <c r="O46745" t="s">
        <v>124</v>
      </c>
      <c r="P46745" t="s">
        <v>26809</v>
      </c>
      <c r="Q46745" t="s">
        <v>115</v>
      </c>
      <c r="R46745" t="s">
        <v>116</v>
      </c>
      <c r="S46745" t="s">
        <v>26810</v>
      </c>
      <c r="T46745">
        <v>33.57</v>
      </c>
      <c r="U46745">
        <v>5</v>
      </c>
      <c r="V46745">
        <v>0.7</v>
      </c>
      <c r="W46745">
        <v>-25.736999999999998</v>
      </c>
      <c r="X46745">
        <v>0.94</v>
      </c>
      <c r="Y46745" t="s">
        <v>107</v>
      </c>
    </row>
    <row r="46746" spans="1:25" x14ac:dyDescent="0.35">
      <c r="A46746">
        <v>37470</v>
      </c>
      <c r="B46746" t="s">
        <v>8834</v>
      </c>
      <c r="C46746" t="s">
        <v>26</v>
      </c>
      <c r="D46746" s="1">
        <v>43679</v>
      </c>
      <c r="E46746" s="1">
        <v>43685</v>
      </c>
      <c r="F46746" t="s">
        <v>99</v>
      </c>
      <c r="G46746" t="s">
        <v>659</v>
      </c>
      <c r="H46746" t="s">
        <v>660</v>
      </c>
      <c r="I46746" t="s">
        <v>69</v>
      </c>
      <c r="J46746" t="s">
        <v>1815</v>
      </c>
      <c r="K46746" t="s">
        <v>1816</v>
      </c>
      <c r="L46746" t="s">
        <v>33</v>
      </c>
      <c r="M46746">
        <v>65807</v>
      </c>
      <c r="N46746" t="s">
        <v>34</v>
      </c>
      <c r="O46746" t="s">
        <v>73</v>
      </c>
      <c r="P46746" t="s">
        <v>37622</v>
      </c>
      <c r="Q46746" t="s">
        <v>37</v>
      </c>
      <c r="R46746" t="s">
        <v>38</v>
      </c>
      <c r="S46746" t="s">
        <v>37623</v>
      </c>
      <c r="T46746">
        <v>21.2</v>
      </c>
      <c r="U46746">
        <v>2</v>
      </c>
      <c r="V46746">
        <v>0</v>
      </c>
      <c r="W46746">
        <v>9.1159999999999997</v>
      </c>
      <c r="X46746">
        <v>0.94</v>
      </c>
      <c r="Y46746" t="s">
        <v>65</v>
      </c>
    </row>
    <row r="46747" spans="1:25" x14ac:dyDescent="0.35">
      <c r="A46747">
        <v>37853</v>
      </c>
      <c r="B46747" t="s">
        <v>9864</v>
      </c>
      <c r="C46747" t="s">
        <v>26</v>
      </c>
      <c r="D46747" s="1">
        <v>43758</v>
      </c>
      <c r="E46747" s="1">
        <v>43760</v>
      </c>
      <c r="F46747" t="s">
        <v>43</v>
      </c>
      <c r="G46747" t="s">
        <v>5846</v>
      </c>
      <c r="H46747" t="s">
        <v>5847</v>
      </c>
      <c r="I46747" t="s">
        <v>69</v>
      </c>
      <c r="J46747" t="s">
        <v>218</v>
      </c>
      <c r="K46747" t="s">
        <v>219</v>
      </c>
      <c r="L46747" t="s">
        <v>33</v>
      </c>
      <c r="M46747">
        <v>60653</v>
      </c>
      <c r="N46747" t="s">
        <v>34</v>
      </c>
      <c r="O46747" t="s">
        <v>73</v>
      </c>
      <c r="P46747" t="s">
        <v>18640</v>
      </c>
      <c r="Q46747" t="s">
        <v>115</v>
      </c>
      <c r="R46747" t="s">
        <v>116</v>
      </c>
      <c r="S46747" t="s">
        <v>18641</v>
      </c>
      <c r="T46747">
        <v>8.6820000000000004</v>
      </c>
      <c r="U46747">
        <v>1</v>
      </c>
      <c r="V46747">
        <v>0.8</v>
      </c>
      <c r="W46747">
        <v>-14.759399999999999</v>
      </c>
      <c r="X46747">
        <v>0.94</v>
      </c>
      <c r="Y46747" t="s">
        <v>40</v>
      </c>
    </row>
    <row r="46748" spans="1:25" x14ac:dyDescent="0.35">
      <c r="A46748">
        <v>38026</v>
      </c>
      <c r="B46748" t="s">
        <v>10438</v>
      </c>
      <c r="C46748" t="s">
        <v>26</v>
      </c>
      <c r="D46748" s="1">
        <v>44000</v>
      </c>
      <c r="E46748" s="1">
        <v>44002</v>
      </c>
      <c r="F46748" t="s">
        <v>57</v>
      </c>
      <c r="G46748" t="s">
        <v>4134</v>
      </c>
      <c r="H46748" t="s">
        <v>4135</v>
      </c>
      <c r="I46748" t="s">
        <v>46</v>
      </c>
      <c r="J46748" t="s">
        <v>7786</v>
      </c>
      <c r="K46748" t="s">
        <v>7380</v>
      </c>
      <c r="L46748" t="s">
        <v>33</v>
      </c>
      <c r="M46748">
        <v>37167</v>
      </c>
      <c r="N46748" t="s">
        <v>34</v>
      </c>
      <c r="O46748" t="s">
        <v>124</v>
      </c>
      <c r="P46748" t="s">
        <v>34309</v>
      </c>
      <c r="Q46748" t="s">
        <v>115</v>
      </c>
      <c r="R46748" t="s">
        <v>116</v>
      </c>
      <c r="S46748" t="s">
        <v>34310</v>
      </c>
      <c r="T46748">
        <v>6.1289999999999996</v>
      </c>
      <c r="U46748">
        <v>3</v>
      </c>
      <c r="V46748">
        <v>0.7</v>
      </c>
      <c r="W46748">
        <v>-4.4946000000000002</v>
      </c>
      <c r="X46748">
        <v>0.94</v>
      </c>
      <c r="Y46748" t="s">
        <v>107</v>
      </c>
    </row>
    <row r="46749" spans="1:25" x14ac:dyDescent="0.35">
      <c r="A46749">
        <v>38068</v>
      </c>
      <c r="B46749" t="s">
        <v>16412</v>
      </c>
      <c r="C46749" t="s">
        <v>26</v>
      </c>
      <c r="D46749" s="1">
        <v>44905</v>
      </c>
      <c r="E46749" s="1">
        <v>44909</v>
      </c>
      <c r="F46749" t="s">
        <v>99</v>
      </c>
      <c r="G46749" t="s">
        <v>8289</v>
      </c>
      <c r="H46749" t="s">
        <v>8290</v>
      </c>
      <c r="I46749" t="s">
        <v>46</v>
      </c>
      <c r="J46749" t="s">
        <v>5046</v>
      </c>
      <c r="K46749" t="s">
        <v>3387</v>
      </c>
      <c r="L46749" t="s">
        <v>33</v>
      </c>
      <c r="M46749">
        <v>85023</v>
      </c>
      <c r="N46749" t="s">
        <v>34</v>
      </c>
      <c r="O46749" t="s">
        <v>113</v>
      </c>
      <c r="P46749" t="s">
        <v>38503</v>
      </c>
      <c r="Q46749" t="s">
        <v>115</v>
      </c>
      <c r="R46749" t="s">
        <v>116</v>
      </c>
      <c r="S46749" t="s">
        <v>38504</v>
      </c>
      <c r="T46749">
        <v>13.005000000000001</v>
      </c>
      <c r="U46749">
        <v>3</v>
      </c>
      <c r="V46749">
        <v>0.7</v>
      </c>
      <c r="W46749">
        <v>-9.9704999999999995</v>
      </c>
      <c r="X46749">
        <v>0.94</v>
      </c>
      <c r="Y46749" t="s">
        <v>107</v>
      </c>
    </row>
    <row r="46750" spans="1:25" x14ac:dyDescent="0.35">
      <c r="A46750">
        <v>39112</v>
      </c>
      <c r="B46750" t="s">
        <v>3663</v>
      </c>
      <c r="C46750" t="s">
        <v>26</v>
      </c>
      <c r="D46750" s="1">
        <v>44721</v>
      </c>
      <c r="E46750" s="1">
        <v>44723</v>
      </c>
      <c r="F46750" t="s">
        <v>57</v>
      </c>
      <c r="G46750" t="s">
        <v>2054</v>
      </c>
      <c r="H46750" t="s">
        <v>2055</v>
      </c>
      <c r="I46750" t="s">
        <v>69</v>
      </c>
      <c r="J46750" t="s">
        <v>270</v>
      </c>
      <c r="K46750" t="s">
        <v>112</v>
      </c>
      <c r="L46750" t="s">
        <v>33</v>
      </c>
      <c r="M46750">
        <v>90049</v>
      </c>
      <c r="N46750" t="s">
        <v>34</v>
      </c>
      <c r="O46750" t="s">
        <v>113</v>
      </c>
      <c r="P46750" t="s">
        <v>39114</v>
      </c>
      <c r="Q46750" t="s">
        <v>37</v>
      </c>
      <c r="R46750" t="s">
        <v>63</v>
      </c>
      <c r="S46750" t="s">
        <v>39115</v>
      </c>
      <c r="T46750">
        <v>17.52</v>
      </c>
      <c r="U46750">
        <v>2</v>
      </c>
      <c r="V46750">
        <v>0.2</v>
      </c>
      <c r="W46750">
        <v>-3.504</v>
      </c>
      <c r="X46750">
        <v>0.94</v>
      </c>
      <c r="Y46750" t="s">
        <v>65</v>
      </c>
    </row>
    <row r="46751" spans="1:25" x14ac:dyDescent="0.35">
      <c r="A46751">
        <v>39911</v>
      </c>
      <c r="B46751" t="s">
        <v>29154</v>
      </c>
      <c r="C46751" t="s">
        <v>26</v>
      </c>
      <c r="D46751" s="1">
        <v>44450</v>
      </c>
      <c r="E46751" s="1">
        <v>44454</v>
      </c>
      <c r="F46751" t="s">
        <v>99</v>
      </c>
      <c r="G46751" t="s">
        <v>4950</v>
      </c>
      <c r="H46751" t="s">
        <v>4951</v>
      </c>
      <c r="I46751" t="s">
        <v>30</v>
      </c>
      <c r="J46751" t="s">
        <v>6409</v>
      </c>
      <c r="K46751" t="s">
        <v>448</v>
      </c>
      <c r="L46751" t="s">
        <v>33</v>
      </c>
      <c r="M46751">
        <v>98026</v>
      </c>
      <c r="N46751" t="s">
        <v>34</v>
      </c>
      <c r="O46751" t="s">
        <v>113</v>
      </c>
      <c r="P46751" t="s">
        <v>39815</v>
      </c>
      <c r="Q46751" t="s">
        <v>115</v>
      </c>
      <c r="R46751" t="s">
        <v>11184</v>
      </c>
      <c r="S46751" t="s">
        <v>39816</v>
      </c>
      <c r="T46751">
        <v>7.38</v>
      </c>
      <c r="U46751">
        <v>2</v>
      </c>
      <c r="V46751">
        <v>0</v>
      </c>
      <c r="W46751">
        <v>3.4685999999999999</v>
      </c>
      <c r="X46751">
        <v>0.94</v>
      </c>
      <c r="Y46751" t="s">
        <v>107</v>
      </c>
    </row>
    <row r="46752" spans="1:25" x14ac:dyDescent="0.35">
      <c r="A46752">
        <v>40063</v>
      </c>
      <c r="B46752" t="s">
        <v>44559</v>
      </c>
      <c r="C46752" t="s">
        <v>26</v>
      </c>
      <c r="D46752" s="1">
        <v>44156</v>
      </c>
      <c r="E46752" s="1">
        <v>44162</v>
      </c>
      <c r="F46752" t="s">
        <v>99</v>
      </c>
      <c r="G46752" t="s">
        <v>2407</v>
      </c>
      <c r="H46752" t="s">
        <v>2408</v>
      </c>
      <c r="I46752" t="s">
        <v>46</v>
      </c>
      <c r="J46752" t="s">
        <v>3211</v>
      </c>
      <c r="K46752" t="s">
        <v>301</v>
      </c>
      <c r="L46752" t="s">
        <v>33</v>
      </c>
      <c r="M46752">
        <v>76106</v>
      </c>
      <c r="N46752" t="s">
        <v>34</v>
      </c>
      <c r="O46752" t="s">
        <v>73</v>
      </c>
      <c r="P46752" t="s">
        <v>28614</v>
      </c>
      <c r="Q46752" t="s">
        <v>115</v>
      </c>
      <c r="R46752" t="s">
        <v>168</v>
      </c>
      <c r="S46752" t="s">
        <v>28615</v>
      </c>
      <c r="T46752">
        <v>24.588000000000001</v>
      </c>
      <c r="U46752">
        <v>3</v>
      </c>
      <c r="V46752">
        <v>0.8</v>
      </c>
      <c r="W46752">
        <v>-67.617000000000004</v>
      </c>
      <c r="X46752">
        <v>0.94</v>
      </c>
      <c r="Y46752" t="s">
        <v>65</v>
      </c>
    </row>
    <row r="46753" spans="1:25" x14ac:dyDescent="0.35">
      <c r="A46753">
        <v>40712</v>
      </c>
      <c r="B46753" t="s">
        <v>44560</v>
      </c>
      <c r="C46753" t="s">
        <v>26</v>
      </c>
      <c r="D46753" s="1">
        <v>44122</v>
      </c>
      <c r="E46753" s="1">
        <v>44126</v>
      </c>
      <c r="F46753" t="s">
        <v>99</v>
      </c>
      <c r="G46753" t="s">
        <v>2137</v>
      </c>
      <c r="H46753" t="s">
        <v>2138</v>
      </c>
      <c r="I46753" t="s">
        <v>30</v>
      </c>
      <c r="J46753" t="s">
        <v>447</v>
      </c>
      <c r="K46753" t="s">
        <v>448</v>
      </c>
      <c r="L46753" t="s">
        <v>33</v>
      </c>
      <c r="M46753">
        <v>98115</v>
      </c>
      <c r="N46753" t="s">
        <v>34</v>
      </c>
      <c r="O46753" t="s">
        <v>113</v>
      </c>
      <c r="P46753" t="s">
        <v>35124</v>
      </c>
      <c r="Q46753" t="s">
        <v>115</v>
      </c>
      <c r="R46753" t="s">
        <v>6628</v>
      </c>
      <c r="S46753" t="s">
        <v>35125</v>
      </c>
      <c r="T46753">
        <v>17.940000000000001</v>
      </c>
      <c r="U46753">
        <v>3</v>
      </c>
      <c r="V46753">
        <v>0</v>
      </c>
      <c r="W46753">
        <v>8.7905999999999995</v>
      </c>
      <c r="X46753">
        <v>0.94</v>
      </c>
      <c r="Y46753" t="s">
        <v>65</v>
      </c>
    </row>
    <row r="46754" spans="1:25" x14ac:dyDescent="0.35">
      <c r="A46754">
        <v>40830</v>
      </c>
      <c r="B46754" t="s">
        <v>20050</v>
      </c>
      <c r="C46754" t="s">
        <v>26</v>
      </c>
      <c r="D46754" s="1">
        <v>44497</v>
      </c>
      <c r="E46754" s="1">
        <v>44501</v>
      </c>
      <c r="F46754" t="s">
        <v>99</v>
      </c>
      <c r="G46754" t="s">
        <v>3933</v>
      </c>
      <c r="H46754" t="s">
        <v>3934</v>
      </c>
      <c r="I46754" t="s">
        <v>30</v>
      </c>
      <c r="J46754" t="s">
        <v>31</v>
      </c>
      <c r="K46754" t="s">
        <v>32</v>
      </c>
      <c r="L46754" t="s">
        <v>33</v>
      </c>
      <c r="M46754">
        <v>10011</v>
      </c>
      <c r="N46754" t="s">
        <v>34</v>
      </c>
      <c r="O46754" t="s">
        <v>35</v>
      </c>
      <c r="P46754" t="s">
        <v>41763</v>
      </c>
      <c r="Q46754" t="s">
        <v>115</v>
      </c>
      <c r="R46754" t="s">
        <v>10162</v>
      </c>
      <c r="S46754" t="s">
        <v>41764</v>
      </c>
      <c r="T46754">
        <v>40.67</v>
      </c>
      <c r="U46754">
        <v>7</v>
      </c>
      <c r="V46754">
        <v>0</v>
      </c>
      <c r="W46754">
        <v>12.607699999999999</v>
      </c>
      <c r="X46754">
        <v>0.94</v>
      </c>
      <c r="Y46754" t="s">
        <v>65</v>
      </c>
    </row>
    <row r="46755" spans="1:25" x14ac:dyDescent="0.35">
      <c r="A46755">
        <v>42075</v>
      </c>
      <c r="B46755" t="s">
        <v>43478</v>
      </c>
      <c r="C46755" t="s">
        <v>26</v>
      </c>
      <c r="D46755" s="1">
        <v>44268</v>
      </c>
      <c r="E46755" s="1">
        <v>44272</v>
      </c>
      <c r="F46755" t="s">
        <v>99</v>
      </c>
      <c r="G46755" t="s">
        <v>6779</v>
      </c>
      <c r="H46755" t="s">
        <v>4534</v>
      </c>
      <c r="I46755" t="s">
        <v>30</v>
      </c>
      <c r="J46755" t="s">
        <v>24619</v>
      </c>
      <c r="K46755" t="s">
        <v>24619</v>
      </c>
      <c r="L46755" t="s">
        <v>19278</v>
      </c>
      <c r="N46755" t="s">
        <v>148</v>
      </c>
      <c r="O46755" t="s">
        <v>148</v>
      </c>
      <c r="P46755" t="s">
        <v>20222</v>
      </c>
      <c r="Q46755" t="s">
        <v>115</v>
      </c>
      <c r="R46755" t="s">
        <v>5051</v>
      </c>
      <c r="S46755" t="s">
        <v>11209</v>
      </c>
      <c r="T46755">
        <v>15.156000000000001</v>
      </c>
      <c r="U46755">
        <v>1</v>
      </c>
      <c r="V46755">
        <v>0.7</v>
      </c>
      <c r="W46755">
        <v>-20.724</v>
      </c>
      <c r="X46755">
        <v>0.94</v>
      </c>
      <c r="Y46755" t="s">
        <v>65</v>
      </c>
    </row>
    <row r="46756" spans="1:25" x14ac:dyDescent="0.35">
      <c r="A46756">
        <v>42673</v>
      </c>
      <c r="B46756" t="s">
        <v>28139</v>
      </c>
      <c r="C46756" t="s">
        <v>26</v>
      </c>
      <c r="D46756" s="1">
        <v>44519</v>
      </c>
      <c r="E46756" s="1">
        <v>44525</v>
      </c>
      <c r="F46756" t="s">
        <v>99</v>
      </c>
      <c r="G46756" t="s">
        <v>4244</v>
      </c>
      <c r="H46756" t="s">
        <v>4245</v>
      </c>
      <c r="I46756" t="s">
        <v>69</v>
      </c>
      <c r="J46756" t="s">
        <v>1653</v>
      </c>
      <c r="K46756" t="s">
        <v>1653</v>
      </c>
      <c r="L46756" t="s">
        <v>1654</v>
      </c>
      <c r="N46756" t="s">
        <v>148</v>
      </c>
      <c r="O46756" t="s">
        <v>148</v>
      </c>
      <c r="P46756" t="s">
        <v>31941</v>
      </c>
      <c r="Q46756" t="s">
        <v>115</v>
      </c>
      <c r="R46756" t="s">
        <v>798</v>
      </c>
      <c r="S46756" t="s">
        <v>23376</v>
      </c>
      <c r="T46756">
        <v>13.2</v>
      </c>
      <c r="U46756">
        <v>2</v>
      </c>
      <c r="V46756">
        <v>0.6</v>
      </c>
      <c r="W46756">
        <v>-11.58</v>
      </c>
      <c r="X46756">
        <v>0.94</v>
      </c>
      <c r="Y46756" t="s">
        <v>65</v>
      </c>
    </row>
    <row r="46757" spans="1:25" x14ac:dyDescent="0.35">
      <c r="A46757">
        <v>43509</v>
      </c>
      <c r="B46757" t="s">
        <v>9333</v>
      </c>
      <c r="C46757" t="s">
        <v>26</v>
      </c>
      <c r="D46757" s="1">
        <v>44540</v>
      </c>
      <c r="E46757" s="1">
        <v>44544</v>
      </c>
      <c r="F46757" t="s">
        <v>99</v>
      </c>
      <c r="G46757" t="s">
        <v>6998</v>
      </c>
      <c r="H46757" t="s">
        <v>2760</v>
      </c>
      <c r="I46757" t="s">
        <v>46</v>
      </c>
      <c r="J46757" t="s">
        <v>9334</v>
      </c>
      <c r="K46757" t="s">
        <v>9335</v>
      </c>
      <c r="L46757" t="s">
        <v>1654</v>
      </c>
      <c r="N46757" t="s">
        <v>148</v>
      </c>
      <c r="O46757" t="s">
        <v>148</v>
      </c>
      <c r="P46757" t="s">
        <v>36067</v>
      </c>
      <c r="Q46757" t="s">
        <v>115</v>
      </c>
      <c r="R46757" t="s">
        <v>798</v>
      </c>
      <c r="S46757" t="s">
        <v>32846</v>
      </c>
      <c r="T46757">
        <v>9</v>
      </c>
      <c r="U46757">
        <v>2</v>
      </c>
      <c r="V46757">
        <v>0.6</v>
      </c>
      <c r="W46757">
        <v>-11.7</v>
      </c>
      <c r="X46757">
        <v>0.94</v>
      </c>
      <c r="Y46757" t="s">
        <v>107</v>
      </c>
    </row>
    <row r="46758" spans="1:25" x14ac:dyDescent="0.35">
      <c r="A46758">
        <v>43540</v>
      </c>
      <c r="B46758" t="s">
        <v>44561</v>
      </c>
      <c r="C46758" t="s">
        <v>26</v>
      </c>
      <c r="D46758" s="1">
        <v>44185</v>
      </c>
      <c r="E46758" s="1">
        <v>44187</v>
      </c>
      <c r="F46758" t="s">
        <v>43</v>
      </c>
      <c r="G46758" t="s">
        <v>6744</v>
      </c>
      <c r="H46758" t="s">
        <v>4648</v>
      </c>
      <c r="I46758" t="s">
        <v>30</v>
      </c>
      <c r="J46758" t="s">
        <v>3655</v>
      </c>
      <c r="K46758" t="s">
        <v>3656</v>
      </c>
      <c r="L46758" t="s">
        <v>147</v>
      </c>
      <c r="N46758" t="s">
        <v>148</v>
      </c>
      <c r="O46758" t="s">
        <v>148</v>
      </c>
      <c r="P46758" t="s">
        <v>41112</v>
      </c>
      <c r="Q46758" t="s">
        <v>115</v>
      </c>
      <c r="R46758" t="s">
        <v>10162</v>
      </c>
      <c r="S46758" t="s">
        <v>20348</v>
      </c>
      <c r="T46758">
        <v>10.95</v>
      </c>
      <c r="U46758">
        <v>1</v>
      </c>
      <c r="V46758">
        <v>0</v>
      </c>
      <c r="W46758">
        <v>4.26</v>
      </c>
      <c r="X46758">
        <v>0.94</v>
      </c>
      <c r="Y46758" t="s">
        <v>65</v>
      </c>
    </row>
    <row r="46759" spans="1:25" x14ac:dyDescent="0.35">
      <c r="A46759">
        <v>43677</v>
      </c>
      <c r="B46759" t="s">
        <v>44562</v>
      </c>
      <c r="C46759" t="s">
        <v>26</v>
      </c>
      <c r="D46759" s="1">
        <v>44675</v>
      </c>
      <c r="E46759" s="1">
        <v>44679</v>
      </c>
      <c r="F46759" t="s">
        <v>99</v>
      </c>
      <c r="G46759" t="s">
        <v>5172</v>
      </c>
      <c r="H46759" t="s">
        <v>5173</v>
      </c>
      <c r="I46759" t="s">
        <v>30</v>
      </c>
      <c r="J46759" t="s">
        <v>1045</v>
      </c>
      <c r="K46759" t="s">
        <v>1046</v>
      </c>
      <c r="L46759" t="s">
        <v>147</v>
      </c>
      <c r="N46759" t="s">
        <v>148</v>
      </c>
      <c r="O46759" t="s">
        <v>148</v>
      </c>
      <c r="P46759" t="s">
        <v>40380</v>
      </c>
      <c r="Q46759" t="s">
        <v>115</v>
      </c>
      <c r="R46759" t="s">
        <v>10162</v>
      </c>
      <c r="S46759" t="s">
        <v>21035</v>
      </c>
      <c r="T46759">
        <v>14.52</v>
      </c>
      <c r="U46759">
        <v>1</v>
      </c>
      <c r="V46759">
        <v>0</v>
      </c>
      <c r="W46759">
        <v>4.62</v>
      </c>
      <c r="X46759">
        <v>0.94</v>
      </c>
      <c r="Y46759" t="s">
        <v>107</v>
      </c>
    </row>
    <row r="46760" spans="1:25" x14ac:dyDescent="0.35">
      <c r="A46760">
        <v>44069</v>
      </c>
      <c r="B46760" t="s">
        <v>29293</v>
      </c>
      <c r="C46760" t="s">
        <v>26</v>
      </c>
      <c r="D46760" s="1">
        <v>44087</v>
      </c>
      <c r="E46760" s="1">
        <v>44090</v>
      </c>
      <c r="F46760" t="s">
        <v>43</v>
      </c>
      <c r="G46760" t="s">
        <v>5883</v>
      </c>
      <c r="H46760" t="s">
        <v>5884</v>
      </c>
      <c r="I46760" t="s">
        <v>30</v>
      </c>
      <c r="J46760" t="s">
        <v>12758</v>
      </c>
      <c r="K46760" t="s">
        <v>3428</v>
      </c>
      <c r="L46760" t="s">
        <v>1654</v>
      </c>
      <c r="N46760" t="s">
        <v>148</v>
      </c>
      <c r="O46760" t="s">
        <v>148</v>
      </c>
      <c r="P46760" t="s">
        <v>26572</v>
      </c>
      <c r="Q46760" t="s">
        <v>115</v>
      </c>
      <c r="R46760" t="s">
        <v>5051</v>
      </c>
      <c r="S46760" t="s">
        <v>20454</v>
      </c>
      <c r="T46760">
        <v>20.303999999999998</v>
      </c>
      <c r="U46760">
        <v>2</v>
      </c>
      <c r="V46760">
        <v>0.6</v>
      </c>
      <c r="W46760">
        <v>-13.715999999999999</v>
      </c>
      <c r="X46760">
        <v>0.94</v>
      </c>
      <c r="Y46760" t="s">
        <v>65</v>
      </c>
    </row>
    <row r="46761" spans="1:25" x14ac:dyDescent="0.35">
      <c r="A46761">
        <v>45848</v>
      </c>
      <c r="B46761" t="s">
        <v>44563</v>
      </c>
      <c r="C46761" t="s">
        <v>26</v>
      </c>
      <c r="D46761" s="1">
        <v>44360</v>
      </c>
      <c r="E46761" s="1">
        <v>44366</v>
      </c>
      <c r="F46761" t="s">
        <v>99</v>
      </c>
      <c r="G46761" t="s">
        <v>18432</v>
      </c>
      <c r="H46761" t="s">
        <v>2111</v>
      </c>
      <c r="I46761" t="s">
        <v>46</v>
      </c>
      <c r="J46761" t="s">
        <v>8082</v>
      </c>
      <c r="K46761" t="s">
        <v>8082</v>
      </c>
      <c r="L46761" t="s">
        <v>1654</v>
      </c>
      <c r="N46761" t="s">
        <v>148</v>
      </c>
      <c r="O46761" t="s">
        <v>148</v>
      </c>
      <c r="P46761" t="s">
        <v>20497</v>
      </c>
      <c r="Q46761" t="s">
        <v>115</v>
      </c>
      <c r="R46761" t="s">
        <v>8788</v>
      </c>
      <c r="S46761" t="s">
        <v>20498</v>
      </c>
      <c r="T46761">
        <v>20.544</v>
      </c>
      <c r="U46761">
        <v>1</v>
      </c>
      <c r="V46761">
        <v>0.6</v>
      </c>
      <c r="W46761">
        <v>-16.446000000000002</v>
      </c>
      <c r="X46761">
        <v>0.94</v>
      </c>
      <c r="Y46761" t="s">
        <v>65</v>
      </c>
    </row>
    <row r="46762" spans="1:25" x14ac:dyDescent="0.35">
      <c r="A46762">
        <v>46148</v>
      </c>
      <c r="B46762" t="s">
        <v>7658</v>
      </c>
      <c r="C46762" t="s">
        <v>26</v>
      </c>
      <c r="D46762" s="1">
        <v>44823</v>
      </c>
      <c r="E46762" s="1">
        <v>44824</v>
      </c>
      <c r="F46762" t="s">
        <v>57</v>
      </c>
      <c r="G46762" t="s">
        <v>7659</v>
      </c>
      <c r="H46762" t="s">
        <v>59</v>
      </c>
      <c r="I46762" t="s">
        <v>30</v>
      </c>
      <c r="J46762" t="s">
        <v>1389</v>
      </c>
      <c r="K46762" t="s">
        <v>1390</v>
      </c>
      <c r="L46762" t="s">
        <v>1391</v>
      </c>
      <c r="N46762" t="s">
        <v>80</v>
      </c>
      <c r="O46762" t="s">
        <v>80</v>
      </c>
      <c r="P46762" t="s">
        <v>40494</v>
      </c>
      <c r="Q46762" t="s">
        <v>53</v>
      </c>
      <c r="R46762" t="s">
        <v>54</v>
      </c>
      <c r="S46762" t="s">
        <v>5975</v>
      </c>
      <c r="T46762">
        <v>117.18</v>
      </c>
      <c r="U46762">
        <v>2</v>
      </c>
      <c r="V46762">
        <v>0</v>
      </c>
      <c r="W46762">
        <v>18.72</v>
      </c>
      <c r="X46762">
        <v>0.94</v>
      </c>
      <c r="Y46762" t="s">
        <v>107</v>
      </c>
    </row>
    <row r="46763" spans="1:25" x14ac:dyDescent="0.35">
      <c r="A46763">
        <v>46722</v>
      </c>
      <c r="B46763" t="s">
        <v>40495</v>
      </c>
      <c r="C46763" t="s">
        <v>26</v>
      </c>
      <c r="D46763" s="1">
        <v>44814</v>
      </c>
      <c r="E46763" s="1">
        <v>44820</v>
      </c>
      <c r="F46763" t="s">
        <v>99</v>
      </c>
      <c r="G46763" t="s">
        <v>4943</v>
      </c>
      <c r="H46763" t="s">
        <v>4944</v>
      </c>
      <c r="I46763" t="s">
        <v>30</v>
      </c>
      <c r="J46763" t="s">
        <v>15573</v>
      </c>
      <c r="K46763" t="s">
        <v>15573</v>
      </c>
      <c r="L46763" t="s">
        <v>1654</v>
      </c>
      <c r="N46763" t="s">
        <v>148</v>
      </c>
      <c r="O46763" t="s">
        <v>148</v>
      </c>
      <c r="P46763" t="s">
        <v>36349</v>
      </c>
      <c r="Q46763" t="s">
        <v>115</v>
      </c>
      <c r="R46763" t="s">
        <v>6628</v>
      </c>
      <c r="S46763" t="s">
        <v>26258</v>
      </c>
      <c r="T46763">
        <v>10.92</v>
      </c>
      <c r="U46763">
        <v>2</v>
      </c>
      <c r="V46763">
        <v>0.6</v>
      </c>
      <c r="W46763">
        <v>-10.68</v>
      </c>
      <c r="X46763">
        <v>0.94</v>
      </c>
      <c r="Y46763" t="s">
        <v>65</v>
      </c>
    </row>
    <row r="46764" spans="1:25" x14ac:dyDescent="0.35">
      <c r="A46764">
        <v>47141</v>
      </c>
      <c r="B46764" t="s">
        <v>24138</v>
      </c>
      <c r="C46764" t="s">
        <v>26</v>
      </c>
      <c r="D46764" s="1">
        <v>44830</v>
      </c>
      <c r="E46764" s="1">
        <v>44836</v>
      </c>
      <c r="F46764" t="s">
        <v>99</v>
      </c>
      <c r="G46764" t="s">
        <v>23584</v>
      </c>
      <c r="H46764" t="s">
        <v>3592</v>
      </c>
      <c r="I46764" t="s">
        <v>30</v>
      </c>
      <c r="J46764" t="s">
        <v>24139</v>
      </c>
      <c r="K46764" t="s">
        <v>2885</v>
      </c>
      <c r="L46764" t="s">
        <v>531</v>
      </c>
      <c r="N46764" t="s">
        <v>148</v>
      </c>
      <c r="O46764" t="s">
        <v>148</v>
      </c>
      <c r="P46764" t="s">
        <v>41513</v>
      </c>
      <c r="Q46764" t="s">
        <v>115</v>
      </c>
      <c r="R46764" t="s">
        <v>116</v>
      </c>
      <c r="S46764" t="s">
        <v>29865</v>
      </c>
      <c r="T46764">
        <v>11.58</v>
      </c>
      <c r="U46764">
        <v>2</v>
      </c>
      <c r="V46764">
        <v>0</v>
      </c>
      <c r="W46764">
        <v>3.12</v>
      </c>
      <c r="X46764">
        <v>0.94</v>
      </c>
      <c r="Y46764" t="s">
        <v>65</v>
      </c>
    </row>
    <row r="46765" spans="1:25" x14ac:dyDescent="0.35">
      <c r="A46765">
        <v>47242</v>
      </c>
      <c r="B46765" t="s">
        <v>37576</v>
      </c>
      <c r="C46765" t="s">
        <v>26</v>
      </c>
      <c r="D46765" s="1">
        <v>44801</v>
      </c>
      <c r="E46765" s="1">
        <v>44805</v>
      </c>
      <c r="F46765" t="s">
        <v>99</v>
      </c>
      <c r="G46765" t="s">
        <v>15275</v>
      </c>
      <c r="H46765" t="s">
        <v>2804</v>
      </c>
      <c r="I46765" t="s">
        <v>69</v>
      </c>
      <c r="J46765" t="s">
        <v>21042</v>
      </c>
      <c r="K46765" t="s">
        <v>21043</v>
      </c>
      <c r="L46765" t="s">
        <v>3562</v>
      </c>
      <c r="N46765" t="s">
        <v>80</v>
      </c>
      <c r="O46765" t="s">
        <v>80</v>
      </c>
      <c r="P46765" t="s">
        <v>31632</v>
      </c>
      <c r="Q46765" t="s">
        <v>115</v>
      </c>
      <c r="R46765" t="s">
        <v>8788</v>
      </c>
      <c r="S46765" t="s">
        <v>20503</v>
      </c>
      <c r="T46765">
        <v>7.0650000000000004</v>
      </c>
      <c r="U46765">
        <v>1</v>
      </c>
      <c r="V46765">
        <v>0.7</v>
      </c>
      <c r="W46765">
        <v>-12.015000000000001</v>
      </c>
      <c r="X46765">
        <v>0.94</v>
      </c>
      <c r="Y46765" t="s">
        <v>107</v>
      </c>
    </row>
    <row r="46766" spans="1:25" x14ac:dyDescent="0.35">
      <c r="A46766">
        <v>48655</v>
      </c>
      <c r="B46766" t="s">
        <v>44564</v>
      </c>
      <c r="C46766" t="s">
        <v>26</v>
      </c>
      <c r="D46766" s="1">
        <v>43489</v>
      </c>
      <c r="E46766" s="1">
        <v>43493</v>
      </c>
      <c r="F46766" t="s">
        <v>99</v>
      </c>
      <c r="G46766" t="s">
        <v>9963</v>
      </c>
      <c r="H46766" t="s">
        <v>650</v>
      </c>
      <c r="I46766" t="s">
        <v>30</v>
      </c>
      <c r="J46766" t="s">
        <v>41225</v>
      </c>
      <c r="K46766" t="s">
        <v>41226</v>
      </c>
      <c r="L46766" t="s">
        <v>1654</v>
      </c>
      <c r="N46766" t="s">
        <v>148</v>
      </c>
      <c r="O46766" t="s">
        <v>148</v>
      </c>
      <c r="P46766" t="s">
        <v>27737</v>
      </c>
      <c r="Q46766" t="s">
        <v>115</v>
      </c>
      <c r="R46766" t="s">
        <v>10162</v>
      </c>
      <c r="S46766" t="s">
        <v>27269</v>
      </c>
      <c r="T46766">
        <v>15.36</v>
      </c>
      <c r="U46766">
        <v>2</v>
      </c>
      <c r="V46766">
        <v>0.6</v>
      </c>
      <c r="W46766">
        <v>-3.84</v>
      </c>
      <c r="X46766">
        <v>0.94</v>
      </c>
      <c r="Y46766" t="s">
        <v>65</v>
      </c>
    </row>
    <row r="46767" spans="1:25" x14ac:dyDescent="0.35">
      <c r="A46767">
        <v>49762</v>
      </c>
      <c r="B46767" t="s">
        <v>23442</v>
      </c>
      <c r="C46767" t="s">
        <v>26</v>
      </c>
      <c r="D46767" s="1">
        <v>44463</v>
      </c>
      <c r="E46767" s="1">
        <v>44468</v>
      </c>
      <c r="F46767" t="s">
        <v>99</v>
      </c>
      <c r="G46767" t="s">
        <v>23443</v>
      </c>
      <c r="H46767" t="s">
        <v>750</v>
      </c>
      <c r="I46767" t="s">
        <v>69</v>
      </c>
      <c r="J46767" t="s">
        <v>7964</v>
      </c>
      <c r="K46767" t="s">
        <v>7964</v>
      </c>
      <c r="L46767" t="s">
        <v>531</v>
      </c>
      <c r="N46767" t="s">
        <v>148</v>
      </c>
      <c r="O46767" t="s">
        <v>148</v>
      </c>
      <c r="P46767" t="s">
        <v>33679</v>
      </c>
      <c r="Q46767" t="s">
        <v>115</v>
      </c>
      <c r="R46767" t="s">
        <v>116</v>
      </c>
      <c r="S46767" t="s">
        <v>29910</v>
      </c>
      <c r="T46767">
        <v>13.02</v>
      </c>
      <c r="U46767">
        <v>1</v>
      </c>
      <c r="V46767">
        <v>0</v>
      </c>
      <c r="W46767">
        <v>4.0199999999999996</v>
      </c>
      <c r="X46767">
        <v>0.94</v>
      </c>
      <c r="Y46767" t="s">
        <v>65</v>
      </c>
    </row>
    <row r="46768" spans="1:25" x14ac:dyDescent="0.35">
      <c r="A46768">
        <v>49961</v>
      </c>
      <c r="B46768" t="s">
        <v>32629</v>
      </c>
      <c r="C46768" t="s">
        <v>26</v>
      </c>
      <c r="D46768" s="1">
        <v>44241</v>
      </c>
      <c r="E46768" s="1">
        <v>44246</v>
      </c>
      <c r="F46768" t="s">
        <v>99</v>
      </c>
      <c r="G46768" t="s">
        <v>7718</v>
      </c>
      <c r="H46768" t="s">
        <v>1494</v>
      </c>
      <c r="I46768" t="s">
        <v>46</v>
      </c>
      <c r="J46768" t="s">
        <v>5600</v>
      </c>
      <c r="K46768" t="s">
        <v>5600</v>
      </c>
      <c r="L46768" t="s">
        <v>3562</v>
      </c>
      <c r="N46768" t="s">
        <v>80</v>
      </c>
      <c r="O46768" t="s">
        <v>80</v>
      </c>
      <c r="P46768" t="s">
        <v>23370</v>
      </c>
      <c r="Q46768" t="s">
        <v>115</v>
      </c>
      <c r="R46768" t="s">
        <v>133</v>
      </c>
      <c r="S46768" t="s">
        <v>23371</v>
      </c>
      <c r="T46768">
        <v>9.4049999999999994</v>
      </c>
      <c r="U46768">
        <v>1</v>
      </c>
      <c r="V46768">
        <v>0.7</v>
      </c>
      <c r="W46768">
        <v>-15.074999999999999</v>
      </c>
      <c r="X46768">
        <v>0.94</v>
      </c>
      <c r="Y46768" t="s">
        <v>107</v>
      </c>
    </row>
    <row r="46769" spans="1:25" x14ac:dyDescent="0.35">
      <c r="A46769">
        <v>50922</v>
      </c>
      <c r="B46769" t="s">
        <v>22852</v>
      </c>
      <c r="C46769" t="s">
        <v>26</v>
      </c>
      <c r="D46769" s="1">
        <v>44328</v>
      </c>
      <c r="E46769" s="1">
        <v>44329</v>
      </c>
      <c r="F46769" t="s">
        <v>57</v>
      </c>
      <c r="G46769" t="s">
        <v>14747</v>
      </c>
      <c r="H46769" t="s">
        <v>6248</v>
      </c>
      <c r="I46769" t="s">
        <v>69</v>
      </c>
      <c r="J46769" t="s">
        <v>15573</v>
      </c>
      <c r="K46769" t="s">
        <v>15573</v>
      </c>
      <c r="L46769" t="s">
        <v>1654</v>
      </c>
      <c r="N46769" t="s">
        <v>148</v>
      </c>
      <c r="O46769" t="s">
        <v>148</v>
      </c>
      <c r="P46769" t="s">
        <v>36877</v>
      </c>
      <c r="Q46769" t="s">
        <v>115</v>
      </c>
      <c r="R46769" t="s">
        <v>116</v>
      </c>
      <c r="S46769" t="s">
        <v>32897</v>
      </c>
      <c r="T46769">
        <v>5.5919999999999996</v>
      </c>
      <c r="U46769">
        <v>2</v>
      </c>
      <c r="V46769">
        <v>0.6</v>
      </c>
      <c r="W46769">
        <v>-1.548</v>
      </c>
      <c r="X46769">
        <v>0.94</v>
      </c>
      <c r="Y46769" t="s">
        <v>107</v>
      </c>
    </row>
    <row r="46770" spans="1:25" x14ac:dyDescent="0.35">
      <c r="A46770">
        <v>2457</v>
      </c>
      <c r="B46770" t="s">
        <v>44565</v>
      </c>
      <c r="C46770" t="s">
        <v>26</v>
      </c>
      <c r="D46770" s="1">
        <v>43791</v>
      </c>
      <c r="E46770" s="1">
        <v>43797</v>
      </c>
      <c r="F46770" t="s">
        <v>99</v>
      </c>
      <c r="G46770" t="s">
        <v>3419</v>
      </c>
      <c r="H46770" t="s">
        <v>3420</v>
      </c>
      <c r="I46770" t="s">
        <v>30</v>
      </c>
      <c r="J46770" t="s">
        <v>284</v>
      </c>
      <c r="K46770" t="s">
        <v>284</v>
      </c>
      <c r="L46770" t="s">
        <v>285</v>
      </c>
      <c r="N46770" t="s">
        <v>157</v>
      </c>
      <c r="O46770" t="s">
        <v>286</v>
      </c>
      <c r="P46770" t="s">
        <v>32892</v>
      </c>
      <c r="Q46770" t="s">
        <v>115</v>
      </c>
      <c r="R46770" t="s">
        <v>798</v>
      </c>
      <c r="S46770" t="s">
        <v>23320</v>
      </c>
      <c r="T46770">
        <v>16.384</v>
      </c>
      <c r="U46770">
        <v>1</v>
      </c>
      <c r="V46770">
        <v>0.2</v>
      </c>
      <c r="W46770">
        <v>-1.8560000000000001</v>
      </c>
      <c r="X46770">
        <v>0.93899999999999995</v>
      </c>
      <c r="Y46770" t="s">
        <v>65</v>
      </c>
    </row>
    <row r="46771" spans="1:25" x14ac:dyDescent="0.35">
      <c r="A46771">
        <v>5967</v>
      </c>
      <c r="B46771" t="s">
        <v>44566</v>
      </c>
      <c r="C46771" t="s">
        <v>26</v>
      </c>
      <c r="D46771" s="1">
        <v>44704</v>
      </c>
      <c r="E46771" s="1">
        <v>44708</v>
      </c>
      <c r="F46771" t="s">
        <v>99</v>
      </c>
      <c r="G46771" t="s">
        <v>4751</v>
      </c>
      <c r="H46771" t="s">
        <v>4752</v>
      </c>
      <c r="I46771" t="s">
        <v>69</v>
      </c>
      <c r="J46771" t="s">
        <v>284</v>
      </c>
      <c r="K46771" t="s">
        <v>284</v>
      </c>
      <c r="L46771" t="s">
        <v>285</v>
      </c>
      <c r="N46771" t="s">
        <v>157</v>
      </c>
      <c r="O46771" t="s">
        <v>286</v>
      </c>
      <c r="P46771" t="s">
        <v>37400</v>
      </c>
      <c r="Q46771" t="s">
        <v>115</v>
      </c>
      <c r="R46771" t="s">
        <v>116</v>
      </c>
      <c r="S46771" t="s">
        <v>29787</v>
      </c>
      <c r="T46771">
        <v>25.088000000000001</v>
      </c>
      <c r="U46771">
        <v>7</v>
      </c>
      <c r="V46771">
        <v>0.2</v>
      </c>
      <c r="W46771">
        <v>7.4480000000000004</v>
      </c>
      <c r="X46771">
        <v>0.93899999999999995</v>
      </c>
      <c r="Y46771" t="s">
        <v>65</v>
      </c>
    </row>
    <row r="46772" spans="1:25" x14ac:dyDescent="0.35">
      <c r="A46772">
        <v>254</v>
      </c>
      <c r="B46772" t="s">
        <v>22022</v>
      </c>
      <c r="C46772" t="s">
        <v>26</v>
      </c>
      <c r="D46772" s="1">
        <v>44226</v>
      </c>
      <c r="E46772" s="1">
        <v>44231</v>
      </c>
      <c r="F46772" t="s">
        <v>43</v>
      </c>
      <c r="G46772" t="s">
        <v>1548</v>
      </c>
      <c r="H46772" t="s">
        <v>1549</v>
      </c>
      <c r="I46772" t="s">
        <v>30</v>
      </c>
      <c r="J46772" t="s">
        <v>1458</v>
      </c>
      <c r="K46772" t="s">
        <v>1458</v>
      </c>
      <c r="L46772" t="s">
        <v>1459</v>
      </c>
      <c r="N46772" t="s">
        <v>157</v>
      </c>
      <c r="O46772" t="s">
        <v>124</v>
      </c>
      <c r="P46772" t="s">
        <v>38246</v>
      </c>
      <c r="Q46772" t="s">
        <v>115</v>
      </c>
      <c r="R46772" t="s">
        <v>11184</v>
      </c>
      <c r="S46772" t="s">
        <v>38247</v>
      </c>
      <c r="T46772">
        <v>9.7439999999999998</v>
      </c>
      <c r="U46772">
        <v>4</v>
      </c>
      <c r="V46772">
        <v>0.4</v>
      </c>
      <c r="W46772">
        <v>-0.65600000000000003</v>
      </c>
      <c r="X46772">
        <v>0.93799999999999994</v>
      </c>
      <c r="Y46772" t="s">
        <v>65</v>
      </c>
    </row>
    <row r="46773" spans="1:25" x14ac:dyDescent="0.35">
      <c r="A46773">
        <v>3336</v>
      </c>
      <c r="B46773" t="s">
        <v>44310</v>
      </c>
      <c r="C46773" t="s">
        <v>42</v>
      </c>
      <c r="D46773" s="1">
        <v>44809</v>
      </c>
      <c r="E46773" s="1">
        <v>44813</v>
      </c>
      <c r="F46773" t="s">
        <v>99</v>
      </c>
      <c r="G46773" t="s">
        <v>2022</v>
      </c>
      <c r="H46773" t="s">
        <v>2023</v>
      </c>
      <c r="I46773" t="s">
        <v>46</v>
      </c>
      <c r="J46773" t="s">
        <v>5153</v>
      </c>
      <c r="K46773" t="s">
        <v>2293</v>
      </c>
      <c r="L46773" t="s">
        <v>243</v>
      </c>
      <c r="N46773" t="s">
        <v>157</v>
      </c>
      <c r="O46773" t="s">
        <v>235</v>
      </c>
      <c r="P46773" t="s">
        <v>37948</v>
      </c>
      <c r="Q46773" t="s">
        <v>115</v>
      </c>
      <c r="R46773" t="s">
        <v>11184</v>
      </c>
      <c r="S46773" t="s">
        <v>33099</v>
      </c>
      <c r="T46773">
        <v>24</v>
      </c>
      <c r="U46773">
        <v>3</v>
      </c>
      <c r="V46773">
        <v>0</v>
      </c>
      <c r="W46773">
        <v>7.44</v>
      </c>
      <c r="X46773">
        <v>0.93799999999999994</v>
      </c>
      <c r="Y46773" t="s">
        <v>65</v>
      </c>
    </row>
    <row r="46774" spans="1:25" x14ac:dyDescent="0.35">
      <c r="A46774">
        <v>6740</v>
      </c>
      <c r="B46774" t="s">
        <v>35213</v>
      </c>
      <c r="C46774" t="s">
        <v>26</v>
      </c>
      <c r="D46774" s="1">
        <v>44591</v>
      </c>
      <c r="E46774" s="1">
        <v>44595</v>
      </c>
      <c r="F46774" t="s">
        <v>99</v>
      </c>
      <c r="G46774" t="s">
        <v>11013</v>
      </c>
      <c r="H46774" t="s">
        <v>11014</v>
      </c>
      <c r="I46774" t="s">
        <v>30</v>
      </c>
      <c r="J46774" t="s">
        <v>5018</v>
      </c>
      <c r="K46774" t="s">
        <v>1557</v>
      </c>
      <c r="L46774" t="s">
        <v>243</v>
      </c>
      <c r="N46774" t="s">
        <v>157</v>
      </c>
      <c r="O46774" t="s">
        <v>235</v>
      </c>
      <c r="P46774" t="s">
        <v>42298</v>
      </c>
      <c r="Q46774" t="s">
        <v>115</v>
      </c>
      <c r="R46774" t="s">
        <v>798</v>
      </c>
      <c r="S46774" t="s">
        <v>25282</v>
      </c>
      <c r="T46774">
        <v>13.44</v>
      </c>
      <c r="U46774">
        <v>1</v>
      </c>
      <c r="V46774">
        <v>0</v>
      </c>
      <c r="W46774">
        <v>1.34</v>
      </c>
      <c r="X46774">
        <v>0.93799999999999994</v>
      </c>
      <c r="Y46774" t="s">
        <v>65</v>
      </c>
    </row>
    <row r="46775" spans="1:25" x14ac:dyDescent="0.35">
      <c r="A46775">
        <v>1515</v>
      </c>
      <c r="B46775" t="s">
        <v>15940</v>
      </c>
      <c r="C46775" t="s">
        <v>26</v>
      </c>
      <c r="D46775" s="1">
        <v>43932</v>
      </c>
      <c r="E46775" s="1">
        <v>43936</v>
      </c>
      <c r="F46775" t="s">
        <v>99</v>
      </c>
      <c r="G46775" t="s">
        <v>8415</v>
      </c>
      <c r="H46775" t="s">
        <v>6367</v>
      </c>
      <c r="I46775" t="s">
        <v>30</v>
      </c>
      <c r="J46775" t="s">
        <v>1510</v>
      </c>
      <c r="K46775" t="s">
        <v>1510</v>
      </c>
      <c r="L46775" t="s">
        <v>543</v>
      </c>
      <c r="N46775" t="s">
        <v>157</v>
      </c>
      <c r="O46775" t="s">
        <v>73</v>
      </c>
      <c r="P46775" t="s">
        <v>34507</v>
      </c>
      <c r="Q46775" t="s">
        <v>115</v>
      </c>
      <c r="R46775" t="s">
        <v>10162</v>
      </c>
      <c r="S46775" t="s">
        <v>29459</v>
      </c>
      <c r="T46775">
        <v>27.6</v>
      </c>
      <c r="U46775">
        <v>3</v>
      </c>
      <c r="V46775">
        <v>0</v>
      </c>
      <c r="W46775">
        <v>1.08</v>
      </c>
      <c r="X46775">
        <v>0.93700000000000006</v>
      </c>
      <c r="Y46775" t="s">
        <v>65</v>
      </c>
    </row>
    <row r="46776" spans="1:25" x14ac:dyDescent="0.35">
      <c r="A46776">
        <v>5940</v>
      </c>
      <c r="B46776" t="s">
        <v>24692</v>
      </c>
      <c r="C46776" t="s">
        <v>42</v>
      </c>
      <c r="D46776" s="1">
        <v>44180</v>
      </c>
      <c r="E46776" s="1">
        <v>44185</v>
      </c>
      <c r="F46776" t="s">
        <v>43</v>
      </c>
      <c r="G46776" t="s">
        <v>5340</v>
      </c>
      <c r="H46776" t="s">
        <v>5341</v>
      </c>
      <c r="I46776" t="s">
        <v>69</v>
      </c>
      <c r="J46776" t="s">
        <v>7112</v>
      </c>
      <c r="K46776" t="s">
        <v>2535</v>
      </c>
      <c r="L46776" t="s">
        <v>243</v>
      </c>
      <c r="N46776" t="s">
        <v>157</v>
      </c>
      <c r="O46776" t="s">
        <v>235</v>
      </c>
      <c r="P46776" t="s">
        <v>12574</v>
      </c>
      <c r="Q46776" t="s">
        <v>53</v>
      </c>
      <c r="R46776" t="s">
        <v>54</v>
      </c>
      <c r="S46776" t="s">
        <v>1700</v>
      </c>
      <c r="T46776">
        <v>172.83199999999999</v>
      </c>
      <c r="U46776">
        <v>2</v>
      </c>
      <c r="V46776">
        <v>0.2</v>
      </c>
      <c r="W46776">
        <v>-21.608000000000001</v>
      </c>
      <c r="X46776">
        <v>0.93700000000000006</v>
      </c>
      <c r="Y46776" t="s">
        <v>65</v>
      </c>
    </row>
    <row r="46777" spans="1:25" x14ac:dyDescent="0.35">
      <c r="A46777">
        <v>9096</v>
      </c>
      <c r="B46777" t="s">
        <v>44567</v>
      </c>
      <c r="C46777" t="s">
        <v>26</v>
      </c>
      <c r="D46777" s="1">
        <v>44113</v>
      </c>
      <c r="E46777" s="1">
        <v>44117</v>
      </c>
      <c r="F46777" t="s">
        <v>99</v>
      </c>
      <c r="G46777" t="s">
        <v>3830</v>
      </c>
      <c r="H46777" t="s">
        <v>1621</v>
      </c>
      <c r="I46777" t="s">
        <v>30</v>
      </c>
      <c r="J46777" t="s">
        <v>7734</v>
      </c>
      <c r="K46777" t="s">
        <v>3549</v>
      </c>
      <c r="L46777" t="s">
        <v>156</v>
      </c>
      <c r="N46777" t="s">
        <v>157</v>
      </c>
      <c r="O46777" t="s">
        <v>124</v>
      </c>
      <c r="P46777" t="s">
        <v>41096</v>
      </c>
      <c r="Q46777" t="s">
        <v>115</v>
      </c>
      <c r="R46777" t="s">
        <v>8788</v>
      </c>
      <c r="S46777" t="s">
        <v>34724</v>
      </c>
      <c r="T46777">
        <v>12.8</v>
      </c>
      <c r="U46777">
        <v>5</v>
      </c>
      <c r="V46777">
        <v>0.6</v>
      </c>
      <c r="W46777">
        <v>-6.8</v>
      </c>
      <c r="X46777">
        <v>0.93700000000000006</v>
      </c>
      <c r="Y46777" t="s">
        <v>65</v>
      </c>
    </row>
    <row r="46778" spans="1:25" x14ac:dyDescent="0.35">
      <c r="A46778">
        <v>10215</v>
      </c>
      <c r="B46778" t="s">
        <v>18666</v>
      </c>
      <c r="C46778" t="s">
        <v>26</v>
      </c>
      <c r="D46778" s="1">
        <v>44169</v>
      </c>
      <c r="E46778" s="1">
        <v>44172</v>
      </c>
      <c r="F46778" t="s">
        <v>43</v>
      </c>
      <c r="G46778" t="s">
        <v>6478</v>
      </c>
      <c r="H46778" t="s">
        <v>6479</v>
      </c>
      <c r="I46778" t="s">
        <v>46</v>
      </c>
      <c r="J46778" t="s">
        <v>18667</v>
      </c>
      <c r="K46778" t="s">
        <v>5479</v>
      </c>
      <c r="L46778" t="s">
        <v>156</v>
      </c>
      <c r="N46778" t="s">
        <v>157</v>
      </c>
      <c r="O46778" t="s">
        <v>124</v>
      </c>
      <c r="P46778" t="s">
        <v>44568</v>
      </c>
      <c r="Q46778" t="s">
        <v>115</v>
      </c>
      <c r="R46778" t="s">
        <v>798</v>
      </c>
      <c r="S46778" t="s">
        <v>13560</v>
      </c>
      <c r="T46778">
        <v>56.832000000000001</v>
      </c>
      <c r="U46778">
        <v>4</v>
      </c>
      <c r="V46778">
        <v>0.6</v>
      </c>
      <c r="W46778">
        <v>-78.207999999999998</v>
      </c>
      <c r="X46778">
        <v>0.93700000000000006</v>
      </c>
      <c r="Y46778" t="s">
        <v>65</v>
      </c>
    </row>
    <row r="46779" spans="1:25" x14ac:dyDescent="0.35">
      <c r="A46779">
        <v>3727</v>
      </c>
      <c r="B46779" t="s">
        <v>33056</v>
      </c>
      <c r="C46779" t="s">
        <v>26</v>
      </c>
      <c r="D46779" s="1">
        <v>44628</v>
      </c>
      <c r="E46779" s="1">
        <v>44632</v>
      </c>
      <c r="F46779" t="s">
        <v>99</v>
      </c>
      <c r="G46779" t="s">
        <v>1394</v>
      </c>
      <c r="H46779" t="s">
        <v>1395</v>
      </c>
      <c r="I46779" t="s">
        <v>30</v>
      </c>
      <c r="J46779" t="s">
        <v>5789</v>
      </c>
      <c r="K46779" t="s">
        <v>5790</v>
      </c>
      <c r="L46779" t="s">
        <v>4158</v>
      </c>
      <c r="N46779" t="s">
        <v>157</v>
      </c>
      <c r="O46779" t="s">
        <v>124</v>
      </c>
      <c r="P46779" t="s">
        <v>26253</v>
      </c>
      <c r="Q46779" t="s">
        <v>115</v>
      </c>
      <c r="R46779" t="s">
        <v>8788</v>
      </c>
      <c r="S46779" t="s">
        <v>23591</v>
      </c>
      <c r="T46779">
        <v>27.32</v>
      </c>
      <c r="U46779">
        <v>2</v>
      </c>
      <c r="V46779">
        <v>0</v>
      </c>
      <c r="W46779">
        <v>12.56</v>
      </c>
      <c r="X46779">
        <v>0.93500000000000005</v>
      </c>
      <c r="Y46779" t="s">
        <v>65</v>
      </c>
    </row>
    <row r="46780" spans="1:25" x14ac:dyDescent="0.35">
      <c r="A46780">
        <v>5346</v>
      </c>
      <c r="B46780" t="s">
        <v>44569</v>
      </c>
      <c r="C46780" t="s">
        <v>42</v>
      </c>
      <c r="D46780" s="1">
        <v>44466</v>
      </c>
      <c r="E46780" s="1">
        <v>44470</v>
      </c>
      <c r="F46780" t="s">
        <v>99</v>
      </c>
      <c r="G46780" t="s">
        <v>4976</v>
      </c>
      <c r="H46780" t="s">
        <v>4977</v>
      </c>
      <c r="I46780" t="s">
        <v>46</v>
      </c>
      <c r="J46780" t="s">
        <v>284</v>
      </c>
      <c r="K46780" t="s">
        <v>284</v>
      </c>
      <c r="L46780" t="s">
        <v>285</v>
      </c>
      <c r="N46780" t="s">
        <v>157</v>
      </c>
      <c r="O46780" t="s">
        <v>286</v>
      </c>
      <c r="P46780" t="s">
        <v>31539</v>
      </c>
      <c r="Q46780" t="s">
        <v>115</v>
      </c>
      <c r="R46780" t="s">
        <v>10162</v>
      </c>
      <c r="S46780" t="s">
        <v>21223</v>
      </c>
      <c r="T46780">
        <v>18.239999999999998</v>
      </c>
      <c r="U46780">
        <v>3</v>
      </c>
      <c r="V46780">
        <v>0.2</v>
      </c>
      <c r="W46780">
        <v>-4.1399999999999997</v>
      </c>
      <c r="X46780">
        <v>0.93500000000000005</v>
      </c>
      <c r="Y46780" t="s">
        <v>65</v>
      </c>
    </row>
    <row r="46781" spans="1:25" x14ac:dyDescent="0.35">
      <c r="A46781">
        <v>2499</v>
      </c>
      <c r="B46781" t="s">
        <v>41460</v>
      </c>
      <c r="C46781" t="s">
        <v>26</v>
      </c>
      <c r="D46781" s="1">
        <v>44127</v>
      </c>
      <c r="E46781" s="1">
        <v>44133</v>
      </c>
      <c r="F46781" t="s">
        <v>99</v>
      </c>
      <c r="G46781" t="s">
        <v>2787</v>
      </c>
      <c r="H46781" t="s">
        <v>2788</v>
      </c>
      <c r="I46781" t="s">
        <v>30</v>
      </c>
      <c r="J46781" t="s">
        <v>524</v>
      </c>
      <c r="K46781" t="s">
        <v>525</v>
      </c>
      <c r="L46781" t="s">
        <v>243</v>
      </c>
      <c r="N46781" t="s">
        <v>157</v>
      </c>
      <c r="O46781" t="s">
        <v>235</v>
      </c>
      <c r="P46781" t="s">
        <v>41435</v>
      </c>
      <c r="Q46781" t="s">
        <v>53</v>
      </c>
      <c r="R46781" t="s">
        <v>4241</v>
      </c>
      <c r="S46781" t="s">
        <v>38533</v>
      </c>
      <c r="T46781">
        <v>12.816000000000001</v>
      </c>
      <c r="U46781">
        <v>2</v>
      </c>
      <c r="V46781">
        <v>0.4</v>
      </c>
      <c r="W46781">
        <v>-8.3439999999999994</v>
      </c>
      <c r="X46781">
        <v>0.93400000000000005</v>
      </c>
      <c r="Y46781" t="s">
        <v>65</v>
      </c>
    </row>
    <row r="46782" spans="1:25" x14ac:dyDescent="0.35">
      <c r="A46782">
        <v>6859</v>
      </c>
      <c r="B46782" t="s">
        <v>26976</v>
      </c>
      <c r="C46782" t="s">
        <v>26</v>
      </c>
      <c r="D46782" s="1">
        <v>43818</v>
      </c>
      <c r="E46782" s="1">
        <v>43825</v>
      </c>
      <c r="F46782" t="s">
        <v>99</v>
      </c>
      <c r="G46782" t="s">
        <v>1894</v>
      </c>
      <c r="H46782" t="s">
        <v>1895</v>
      </c>
      <c r="I46782" t="s">
        <v>46</v>
      </c>
      <c r="J46782" t="s">
        <v>7112</v>
      </c>
      <c r="K46782" t="s">
        <v>2535</v>
      </c>
      <c r="L46782" t="s">
        <v>243</v>
      </c>
      <c r="N46782" t="s">
        <v>157</v>
      </c>
      <c r="O46782" t="s">
        <v>235</v>
      </c>
      <c r="P46782" t="s">
        <v>41860</v>
      </c>
      <c r="Q46782" t="s">
        <v>115</v>
      </c>
      <c r="R46782" t="s">
        <v>11184</v>
      </c>
      <c r="S46782" t="s">
        <v>29359</v>
      </c>
      <c r="T46782">
        <v>14.2</v>
      </c>
      <c r="U46782">
        <v>2</v>
      </c>
      <c r="V46782">
        <v>0</v>
      </c>
      <c r="W46782">
        <v>4.4000000000000004</v>
      </c>
      <c r="X46782">
        <v>0.93300000000000005</v>
      </c>
      <c r="Y46782" t="s">
        <v>65</v>
      </c>
    </row>
    <row r="46783" spans="1:25" x14ac:dyDescent="0.35">
      <c r="A46783">
        <v>5512</v>
      </c>
      <c r="B46783" t="s">
        <v>44570</v>
      </c>
      <c r="C46783" t="s">
        <v>26</v>
      </c>
      <c r="D46783" s="1">
        <v>43613</v>
      </c>
      <c r="E46783" s="1">
        <v>43613</v>
      </c>
      <c r="F46783" t="s">
        <v>27</v>
      </c>
      <c r="G46783" t="s">
        <v>1931</v>
      </c>
      <c r="H46783" t="s">
        <v>1932</v>
      </c>
      <c r="I46783" t="s">
        <v>30</v>
      </c>
      <c r="J46783" t="s">
        <v>11971</v>
      </c>
      <c r="K46783" t="s">
        <v>1027</v>
      </c>
      <c r="L46783" t="s">
        <v>243</v>
      </c>
      <c r="N46783" t="s">
        <v>157</v>
      </c>
      <c r="O46783" t="s">
        <v>235</v>
      </c>
      <c r="P46783" t="s">
        <v>29552</v>
      </c>
      <c r="Q46783" t="s">
        <v>37</v>
      </c>
      <c r="R46783" t="s">
        <v>38</v>
      </c>
      <c r="S46783" t="s">
        <v>26876</v>
      </c>
      <c r="T46783">
        <v>54.18</v>
      </c>
      <c r="U46783">
        <v>3</v>
      </c>
      <c r="V46783">
        <v>0</v>
      </c>
      <c r="W46783">
        <v>10.26</v>
      </c>
      <c r="X46783">
        <v>0.93200000000000005</v>
      </c>
      <c r="Y46783" t="s">
        <v>65</v>
      </c>
    </row>
    <row r="46784" spans="1:25" x14ac:dyDescent="0.35">
      <c r="A46784">
        <v>34</v>
      </c>
      <c r="B46784" t="s">
        <v>10887</v>
      </c>
      <c r="C46784" t="s">
        <v>42</v>
      </c>
      <c r="D46784" s="1">
        <v>44340</v>
      </c>
      <c r="E46784" s="1">
        <v>44347</v>
      </c>
      <c r="F46784" t="s">
        <v>99</v>
      </c>
      <c r="G46784" t="s">
        <v>2445</v>
      </c>
      <c r="H46784" t="s">
        <v>2446</v>
      </c>
      <c r="I46784" t="s">
        <v>69</v>
      </c>
      <c r="J46784" t="s">
        <v>3604</v>
      </c>
      <c r="K46784" t="s">
        <v>3605</v>
      </c>
      <c r="L46784" t="s">
        <v>3606</v>
      </c>
      <c r="N46784" t="s">
        <v>157</v>
      </c>
      <c r="O46784" t="s">
        <v>73</v>
      </c>
      <c r="P46784" t="s">
        <v>26262</v>
      </c>
      <c r="Q46784" t="s">
        <v>115</v>
      </c>
      <c r="R46784" t="s">
        <v>5051</v>
      </c>
      <c r="S46784" t="s">
        <v>15522</v>
      </c>
      <c r="T46784">
        <v>10.416</v>
      </c>
      <c r="U46784">
        <v>1</v>
      </c>
      <c r="V46784">
        <v>0.4</v>
      </c>
      <c r="W46784">
        <v>-0.70399999999999996</v>
      </c>
      <c r="X46784">
        <v>0.93100000000000005</v>
      </c>
      <c r="Y46784" t="s">
        <v>65</v>
      </c>
    </row>
    <row r="46785" spans="1:25" x14ac:dyDescent="0.35">
      <c r="A46785">
        <v>1276</v>
      </c>
      <c r="B46785" t="s">
        <v>24207</v>
      </c>
      <c r="C46785" t="s">
        <v>26</v>
      </c>
      <c r="D46785" s="1">
        <v>43646</v>
      </c>
      <c r="E46785" s="1">
        <v>43651</v>
      </c>
      <c r="F46785" t="s">
        <v>99</v>
      </c>
      <c r="G46785" t="s">
        <v>2736</v>
      </c>
      <c r="H46785" t="s">
        <v>2737</v>
      </c>
      <c r="I46785" t="s">
        <v>30</v>
      </c>
      <c r="J46785" t="s">
        <v>5984</v>
      </c>
      <c r="K46785" t="s">
        <v>5985</v>
      </c>
      <c r="L46785" t="s">
        <v>156</v>
      </c>
      <c r="N46785" t="s">
        <v>157</v>
      </c>
      <c r="O46785" t="s">
        <v>124</v>
      </c>
      <c r="P46785" t="s">
        <v>36461</v>
      </c>
      <c r="Q46785" t="s">
        <v>115</v>
      </c>
      <c r="R46785" t="s">
        <v>11184</v>
      </c>
      <c r="S46785" t="s">
        <v>30512</v>
      </c>
      <c r="T46785">
        <v>11</v>
      </c>
      <c r="U46785">
        <v>2</v>
      </c>
      <c r="V46785">
        <v>0</v>
      </c>
      <c r="W46785">
        <v>3.72</v>
      </c>
      <c r="X46785">
        <v>0.93100000000000005</v>
      </c>
      <c r="Y46785" t="s">
        <v>65</v>
      </c>
    </row>
    <row r="46786" spans="1:25" x14ac:dyDescent="0.35">
      <c r="A46786">
        <v>6929</v>
      </c>
      <c r="B46786" t="s">
        <v>9785</v>
      </c>
      <c r="C46786" t="s">
        <v>26</v>
      </c>
      <c r="D46786" s="1">
        <v>44282</v>
      </c>
      <c r="E46786" s="1">
        <v>44285</v>
      </c>
      <c r="F46786" t="s">
        <v>43</v>
      </c>
      <c r="G46786" t="s">
        <v>590</v>
      </c>
      <c r="H46786" t="s">
        <v>591</v>
      </c>
      <c r="I46786" t="s">
        <v>30</v>
      </c>
      <c r="J46786" t="s">
        <v>250</v>
      </c>
      <c r="K46786" t="s">
        <v>250</v>
      </c>
      <c r="L46786" t="s">
        <v>251</v>
      </c>
      <c r="N46786" t="s">
        <v>157</v>
      </c>
      <c r="O46786" t="s">
        <v>73</v>
      </c>
      <c r="P46786" t="s">
        <v>43615</v>
      </c>
      <c r="Q46786" t="s">
        <v>115</v>
      </c>
      <c r="R46786" t="s">
        <v>11184</v>
      </c>
      <c r="S46786" t="s">
        <v>36290</v>
      </c>
      <c r="T46786">
        <v>19.02</v>
      </c>
      <c r="U46786">
        <v>3</v>
      </c>
      <c r="V46786">
        <v>0</v>
      </c>
      <c r="W46786">
        <v>6.6</v>
      </c>
      <c r="X46786">
        <v>0.93100000000000005</v>
      </c>
      <c r="Y46786" t="s">
        <v>65</v>
      </c>
    </row>
    <row r="46787" spans="1:25" x14ac:dyDescent="0.35">
      <c r="A46787">
        <v>1211</v>
      </c>
      <c r="B46787" t="s">
        <v>21537</v>
      </c>
      <c r="C46787" t="s">
        <v>26</v>
      </c>
      <c r="D46787" s="1">
        <v>43771</v>
      </c>
      <c r="E46787" s="1">
        <v>43773</v>
      </c>
      <c r="F46787" t="s">
        <v>57</v>
      </c>
      <c r="G46787" t="s">
        <v>497</v>
      </c>
      <c r="H46787" t="s">
        <v>498</v>
      </c>
      <c r="I46787" t="s">
        <v>30</v>
      </c>
      <c r="J46787" t="s">
        <v>15157</v>
      </c>
      <c r="K46787" t="s">
        <v>4277</v>
      </c>
      <c r="L46787" t="s">
        <v>243</v>
      </c>
      <c r="N46787" t="s">
        <v>157</v>
      </c>
      <c r="O46787" t="s">
        <v>235</v>
      </c>
      <c r="P46787" t="s">
        <v>42470</v>
      </c>
      <c r="Q46787" t="s">
        <v>115</v>
      </c>
      <c r="R46787" t="s">
        <v>116</v>
      </c>
      <c r="S46787" t="s">
        <v>30235</v>
      </c>
      <c r="T46787">
        <v>7.6</v>
      </c>
      <c r="U46787">
        <v>2</v>
      </c>
      <c r="V46787">
        <v>0</v>
      </c>
      <c r="W46787">
        <v>1.1200000000000001</v>
      </c>
      <c r="X46787">
        <v>0.93</v>
      </c>
      <c r="Y46787" t="s">
        <v>107</v>
      </c>
    </row>
    <row r="46788" spans="1:25" x14ac:dyDescent="0.35">
      <c r="A46788">
        <v>9531</v>
      </c>
      <c r="B46788" t="s">
        <v>30682</v>
      </c>
      <c r="C46788" t="s">
        <v>26</v>
      </c>
      <c r="D46788" s="1">
        <v>43812</v>
      </c>
      <c r="E46788" s="1">
        <v>43813</v>
      </c>
      <c r="F46788" t="s">
        <v>57</v>
      </c>
      <c r="G46788" t="s">
        <v>1104</v>
      </c>
      <c r="H46788" t="s">
        <v>1105</v>
      </c>
      <c r="I46788" t="s">
        <v>46</v>
      </c>
      <c r="J46788" t="s">
        <v>4328</v>
      </c>
      <c r="K46788" t="s">
        <v>4329</v>
      </c>
      <c r="L46788" t="s">
        <v>156</v>
      </c>
      <c r="N46788" t="s">
        <v>157</v>
      </c>
      <c r="O46788" t="s">
        <v>124</v>
      </c>
      <c r="P46788" t="s">
        <v>29003</v>
      </c>
      <c r="Q46788" t="s">
        <v>115</v>
      </c>
      <c r="R46788" t="s">
        <v>8788</v>
      </c>
      <c r="S46788" t="s">
        <v>16453</v>
      </c>
      <c r="T46788">
        <v>63.76</v>
      </c>
      <c r="U46788">
        <v>2</v>
      </c>
      <c r="V46788">
        <v>0</v>
      </c>
      <c r="W46788">
        <v>12.72</v>
      </c>
      <c r="X46788">
        <v>0.93</v>
      </c>
      <c r="Y46788" t="s">
        <v>65</v>
      </c>
    </row>
    <row r="46789" spans="1:25" x14ac:dyDescent="0.35">
      <c r="A46789">
        <v>12689</v>
      </c>
      <c r="B46789" t="s">
        <v>16575</v>
      </c>
      <c r="C46789" t="s">
        <v>26</v>
      </c>
      <c r="D46789" s="1">
        <v>44778</v>
      </c>
      <c r="E46789" s="1">
        <v>44782</v>
      </c>
      <c r="F46789" t="s">
        <v>43</v>
      </c>
      <c r="G46789" t="s">
        <v>11238</v>
      </c>
      <c r="H46789" t="s">
        <v>7376</v>
      </c>
      <c r="I46789" t="s">
        <v>30</v>
      </c>
      <c r="J46789" t="s">
        <v>13165</v>
      </c>
      <c r="K46789" t="s">
        <v>339</v>
      </c>
      <c r="L46789" t="s">
        <v>234</v>
      </c>
      <c r="N46789" t="s">
        <v>72</v>
      </c>
      <c r="O46789" t="s">
        <v>235</v>
      </c>
      <c r="P46789" t="s">
        <v>41777</v>
      </c>
      <c r="Q46789" t="s">
        <v>115</v>
      </c>
      <c r="R46789" t="s">
        <v>116</v>
      </c>
      <c r="S46789" t="s">
        <v>35054</v>
      </c>
      <c r="T46789">
        <v>9.7799999999999994</v>
      </c>
      <c r="U46789">
        <v>2</v>
      </c>
      <c r="V46789">
        <v>0</v>
      </c>
      <c r="W46789">
        <v>2.34</v>
      </c>
      <c r="X46789">
        <v>0.93</v>
      </c>
      <c r="Y46789" t="s">
        <v>65</v>
      </c>
    </row>
    <row r="46790" spans="1:25" x14ac:dyDescent="0.35">
      <c r="A46790">
        <v>13850</v>
      </c>
      <c r="B46790" t="s">
        <v>44571</v>
      </c>
      <c r="C46790" t="s">
        <v>26</v>
      </c>
      <c r="D46790" s="1">
        <v>43519</v>
      </c>
      <c r="E46790" s="1">
        <v>43524</v>
      </c>
      <c r="F46790" t="s">
        <v>99</v>
      </c>
      <c r="G46790" t="s">
        <v>5159</v>
      </c>
      <c r="H46790" t="s">
        <v>5160</v>
      </c>
      <c r="I46790" t="s">
        <v>46</v>
      </c>
      <c r="J46790" t="s">
        <v>2357</v>
      </c>
      <c r="K46790" t="s">
        <v>2358</v>
      </c>
      <c r="L46790" t="s">
        <v>190</v>
      </c>
      <c r="N46790" t="s">
        <v>72</v>
      </c>
      <c r="O46790" t="s">
        <v>124</v>
      </c>
      <c r="P46790" t="s">
        <v>28023</v>
      </c>
      <c r="Q46790" t="s">
        <v>53</v>
      </c>
      <c r="R46790" t="s">
        <v>54</v>
      </c>
      <c r="S46790" t="s">
        <v>13489</v>
      </c>
      <c r="T46790">
        <v>47.351999999999997</v>
      </c>
      <c r="U46790">
        <v>2</v>
      </c>
      <c r="V46790">
        <v>0.6</v>
      </c>
      <c r="W46790">
        <v>-60.408000000000001</v>
      </c>
      <c r="X46790">
        <v>0.93</v>
      </c>
      <c r="Y46790" t="s">
        <v>65</v>
      </c>
    </row>
    <row r="46791" spans="1:25" x14ac:dyDescent="0.35">
      <c r="A46791">
        <v>14279</v>
      </c>
      <c r="B46791" t="s">
        <v>11323</v>
      </c>
      <c r="C46791" t="s">
        <v>26</v>
      </c>
      <c r="D46791" s="1">
        <v>44375</v>
      </c>
      <c r="E46791" s="1">
        <v>44381</v>
      </c>
      <c r="F46791" t="s">
        <v>99</v>
      </c>
      <c r="G46791" t="s">
        <v>845</v>
      </c>
      <c r="H46791" t="s">
        <v>846</v>
      </c>
      <c r="I46791" t="s">
        <v>69</v>
      </c>
      <c r="J46791" t="s">
        <v>11324</v>
      </c>
      <c r="K46791" t="s">
        <v>6891</v>
      </c>
      <c r="L46791" t="s">
        <v>686</v>
      </c>
      <c r="N46791" t="s">
        <v>72</v>
      </c>
      <c r="O46791" t="s">
        <v>73</v>
      </c>
      <c r="P46791" t="s">
        <v>32605</v>
      </c>
      <c r="Q46791" t="s">
        <v>53</v>
      </c>
      <c r="R46791" t="s">
        <v>4241</v>
      </c>
      <c r="S46791" t="s">
        <v>30094</v>
      </c>
      <c r="T46791">
        <v>40.26</v>
      </c>
      <c r="U46791">
        <v>2</v>
      </c>
      <c r="V46791">
        <v>0</v>
      </c>
      <c r="W46791">
        <v>8.0399999999999991</v>
      </c>
      <c r="X46791">
        <v>0.93</v>
      </c>
      <c r="Y46791" t="s">
        <v>65</v>
      </c>
    </row>
    <row r="46792" spans="1:25" x14ac:dyDescent="0.35">
      <c r="A46792">
        <v>14414</v>
      </c>
      <c r="B46792" t="s">
        <v>42589</v>
      </c>
      <c r="C46792" t="s">
        <v>26</v>
      </c>
      <c r="D46792" s="1">
        <v>43497</v>
      </c>
      <c r="E46792" s="1">
        <v>43503</v>
      </c>
      <c r="F46792" t="s">
        <v>99</v>
      </c>
      <c r="G46792" t="s">
        <v>3176</v>
      </c>
      <c r="H46792" t="s">
        <v>3177</v>
      </c>
      <c r="I46792" t="s">
        <v>30</v>
      </c>
      <c r="J46792" t="s">
        <v>8250</v>
      </c>
      <c r="K46792" t="s">
        <v>579</v>
      </c>
      <c r="L46792" t="s">
        <v>71</v>
      </c>
      <c r="N46792" t="s">
        <v>72</v>
      </c>
      <c r="O46792" t="s">
        <v>73</v>
      </c>
      <c r="P46792" t="s">
        <v>33809</v>
      </c>
      <c r="Q46792" t="s">
        <v>115</v>
      </c>
      <c r="R46792" t="s">
        <v>116</v>
      </c>
      <c r="S46792" t="s">
        <v>33810</v>
      </c>
      <c r="T46792">
        <v>11.82</v>
      </c>
      <c r="U46792">
        <v>2</v>
      </c>
      <c r="V46792">
        <v>0</v>
      </c>
      <c r="W46792">
        <v>4.2</v>
      </c>
      <c r="X46792">
        <v>0.93</v>
      </c>
      <c r="Y46792" t="s">
        <v>65</v>
      </c>
    </row>
    <row r="46793" spans="1:25" x14ac:dyDescent="0.35">
      <c r="A46793">
        <v>14494</v>
      </c>
      <c r="B46793" t="s">
        <v>12178</v>
      </c>
      <c r="C46793" t="s">
        <v>26</v>
      </c>
      <c r="D46793" s="1">
        <v>43827</v>
      </c>
      <c r="E46793" s="1">
        <v>43831</v>
      </c>
      <c r="F46793" t="s">
        <v>43</v>
      </c>
      <c r="G46793" t="s">
        <v>10916</v>
      </c>
      <c r="H46793" t="s">
        <v>10917</v>
      </c>
      <c r="I46793" t="s">
        <v>69</v>
      </c>
      <c r="J46793" t="s">
        <v>8432</v>
      </c>
      <c r="K46793" t="s">
        <v>8432</v>
      </c>
      <c r="L46793" t="s">
        <v>753</v>
      </c>
      <c r="N46793" t="s">
        <v>72</v>
      </c>
      <c r="O46793" t="s">
        <v>73</v>
      </c>
      <c r="P46793" t="s">
        <v>34663</v>
      </c>
      <c r="Q46793" t="s">
        <v>115</v>
      </c>
      <c r="R46793" t="s">
        <v>5051</v>
      </c>
      <c r="S46793" t="s">
        <v>27875</v>
      </c>
      <c r="T46793">
        <v>14.97</v>
      </c>
      <c r="U46793">
        <v>2</v>
      </c>
      <c r="V46793">
        <v>0.5</v>
      </c>
      <c r="W46793">
        <v>-4.2300000000000004</v>
      </c>
      <c r="X46793">
        <v>0.93</v>
      </c>
      <c r="Y46793" t="s">
        <v>65</v>
      </c>
    </row>
    <row r="46794" spans="1:25" x14ac:dyDescent="0.35">
      <c r="A46794">
        <v>15479</v>
      </c>
      <c r="B46794" t="s">
        <v>44353</v>
      </c>
      <c r="C46794" t="s">
        <v>26</v>
      </c>
      <c r="D46794" s="1">
        <v>44210</v>
      </c>
      <c r="E46794" s="1">
        <v>44212</v>
      </c>
      <c r="F46794" t="s">
        <v>43</v>
      </c>
      <c r="G46794" t="s">
        <v>6532</v>
      </c>
      <c r="H46794" t="s">
        <v>6533</v>
      </c>
      <c r="I46794" t="s">
        <v>30</v>
      </c>
      <c r="J46794" t="s">
        <v>2844</v>
      </c>
      <c r="K46794" t="s">
        <v>2844</v>
      </c>
      <c r="L46794" t="s">
        <v>2845</v>
      </c>
      <c r="N46794" t="s">
        <v>72</v>
      </c>
      <c r="O46794" t="s">
        <v>235</v>
      </c>
      <c r="P46794" t="s">
        <v>41671</v>
      </c>
      <c r="Q46794" t="s">
        <v>115</v>
      </c>
      <c r="R46794" t="s">
        <v>10162</v>
      </c>
      <c r="S46794" t="s">
        <v>25922</v>
      </c>
      <c r="T46794">
        <v>14.52</v>
      </c>
      <c r="U46794">
        <v>2</v>
      </c>
      <c r="V46794">
        <v>0.5</v>
      </c>
      <c r="W46794">
        <v>-6.12</v>
      </c>
      <c r="X46794">
        <v>0.93</v>
      </c>
      <c r="Y46794" t="s">
        <v>65</v>
      </c>
    </row>
    <row r="46795" spans="1:25" x14ac:dyDescent="0.35">
      <c r="A46795">
        <v>17727</v>
      </c>
      <c r="B46795" t="s">
        <v>44572</v>
      </c>
      <c r="C46795" t="s">
        <v>26</v>
      </c>
      <c r="D46795" s="1">
        <v>44606</v>
      </c>
      <c r="E46795" s="1">
        <v>44609</v>
      </c>
      <c r="F46795" t="s">
        <v>43</v>
      </c>
      <c r="G46795" t="s">
        <v>5385</v>
      </c>
      <c r="H46795" t="s">
        <v>5386</v>
      </c>
      <c r="I46795" t="s">
        <v>69</v>
      </c>
      <c r="J46795" t="s">
        <v>25052</v>
      </c>
      <c r="K46795" t="s">
        <v>3575</v>
      </c>
      <c r="L46795" t="s">
        <v>234</v>
      </c>
      <c r="N46795" t="s">
        <v>72</v>
      </c>
      <c r="O46795" t="s">
        <v>235</v>
      </c>
      <c r="P46795" t="s">
        <v>8395</v>
      </c>
      <c r="Q46795" t="s">
        <v>115</v>
      </c>
      <c r="R46795" t="s">
        <v>5051</v>
      </c>
      <c r="S46795" t="s">
        <v>8396</v>
      </c>
      <c r="T46795">
        <v>79.290000000000006</v>
      </c>
      <c r="U46795">
        <v>3</v>
      </c>
      <c r="V46795">
        <v>0</v>
      </c>
      <c r="W46795">
        <v>7.11</v>
      </c>
      <c r="X46795">
        <v>0.93</v>
      </c>
      <c r="Y46795" t="s">
        <v>107</v>
      </c>
    </row>
    <row r="46796" spans="1:25" x14ac:dyDescent="0.35">
      <c r="A46796">
        <v>19115</v>
      </c>
      <c r="B46796" t="s">
        <v>39132</v>
      </c>
      <c r="C46796" t="s">
        <v>26</v>
      </c>
      <c r="D46796" s="1">
        <v>43561</v>
      </c>
      <c r="E46796" s="1">
        <v>43567</v>
      </c>
      <c r="F46796" t="s">
        <v>99</v>
      </c>
      <c r="G46796" t="s">
        <v>3043</v>
      </c>
      <c r="H46796" t="s">
        <v>145</v>
      </c>
      <c r="I46796" t="s">
        <v>30</v>
      </c>
      <c r="J46796" t="s">
        <v>39133</v>
      </c>
      <c r="K46796" t="s">
        <v>3152</v>
      </c>
      <c r="L46796" t="s">
        <v>175</v>
      </c>
      <c r="N46796" t="s">
        <v>72</v>
      </c>
      <c r="O46796" t="s">
        <v>73</v>
      </c>
      <c r="P46796" t="s">
        <v>35908</v>
      </c>
      <c r="Q46796" t="s">
        <v>115</v>
      </c>
      <c r="R46796" t="s">
        <v>11184</v>
      </c>
      <c r="S46796" t="s">
        <v>35909</v>
      </c>
      <c r="T46796">
        <v>14.58</v>
      </c>
      <c r="U46796">
        <v>2</v>
      </c>
      <c r="V46796">
        <v>0</v>
      </c>
      <c r="W46796">
        <v>0.72</v>
      </c>
      <c r="X46796">
        <v>0.93</v>
      </c>
      <c r="Y46796" t="s">
        <v>65</v>
      </c>
    </row>
    <row r="46797" spans="1:25" x14ac:dyDescent="0.35">
      <c r="A46797">
        <v>20562</v>
      </c>
      <c r="B46797" t="s">
        <v>44573</v>
      </c>
      <c r="C46797" t="s">
        <v>26</v>
      </c>
      <c r="D46797" s="1">
        <v>44550</v>
      </c>
      <c r="E46797" s="1">
        <v>44557</v>
      </c>
      <c r="F46797" t="s">
        <v>99</v>
      </c>
      <c r="G46797" t="s">
        <v>5753</v>
      </c>
      <c r="H46797" t="s">
        <v>4245</v>
      </c>
      <c r="I46797" t="s">
        <v>69</v>
      </c>
      <c r="J46797" t="s">
        <v>8649</v>
      </c>
      <c r="K46797" t="s">
        <v>567</v>
      </c>
      <c r="L46797" t="s">
        <v>49</v>
      </c>
      <c r="N46797" t="s">
        <v>50</v>
      </c>
      <c r="O46797" t="s">
        <v>51</v>
      </c>
      <c r="P46797" t="s">
        <v>34681</v>
      </c>
      <c r="Q46797" t="s">
        <v>115</v>
      </c>
      <c r="R46797" t="s">
        <v>133</v>
      </c>
      <c r="S46797" t="s">
        <v>30514</v>
      </c>
      <c r="T46797">
        <v>12.852</v>
      </c>
      <c r="U46797">
        <v>1</v>
      </c>
      <c r="V46797">
        <v>0.1</v>
      </c>
      <c r="W46797">
        <v>2.5619999999999998</v>
      </c>
      <c r="X46797">
        <v>0.93</v>
      </c>
      <c r="Y46797" t="s">
        <v>65</v>
      </c>
    </row>
    <row r="46798" spans="1:25" x14ac:dyDescent="0.35">
      <c r="A46798">
        <v>24551</v>
      </c>
      <c r="B46798" t="s">
        <v>21518</v>
      </c>
      <c r="C46798" t="s">
        <v>26</v>
      </c>
      <c r="D46798" s="1">
        <v>43953</v>
      </c>
      <c r="E46798" s="1">
        <v>43959</v>
      </c>
      <c r="F46798" t="s">
        <v>99</v>
      </c>
      <c r="G46798" t="s">
        <v>1976</v>
      </c>
      <c r="H46798" t="s">
        <v>1977</v>
      </c>
      <c r="I46798" t="s">
        <v>69</v>
      </c>
      <c r="J46798" t="s">
        <v>1598</v>
      </c>
      <c r="K46798" t="s">
        <v>1599</v>
      </c>
      <c r="L46798" t="s">
        <v>1600</v>
      </c>
      <c r="N46798" t="s">
        <v>50</v>
      </c>
      <c r="O46798" t="s">
        <v>351</v>
      </c>
      <c r="P46798" t="s">
        <v>35827</v>
      </c>
      <c r="Q46798" t="s">
        <v>115</v>
      </c>
      <c r="R46798" t="s">
        <v>10162</v>
      </c>
      <c r="S46798" t="s">
        <v>26753</v>
      </c>
      <c r="T46798">
        <v>11.678100000000001</v>
      </c>
      <c r="U46798">
        <v>1</v>
      </c>
      <c r="V46798">
        <v>0.17</v>
      </c>
      <c r="W46798">
        <v>1.3880999999999999</v>
      </c>
      <c r="X46798">
        <v>0.93</v>
      </c>
      <c r="Y46798" t="s">
        <v>65</v>
      </c>
    </row>
    <row r="46799" spans="1:25" x14ac:dyDescent="0.35">
      <c r="A46799">
        <v>24772</v>
      </c>
      <c r="B46799" t="s">
        <v>11797</v>
      </c>
      <c r="C46799" t="s">
        <v>26</v>
      </c>
      <c r="D46799" s="1">
        <v>44170</v>
      </c>
      <c r="E46799" s="1">
        <v>44172</v>
      </c>
      <c r="F46799" t="s">
        <v>43</v>
      </c>
      <c r="G46799" t="s">
        <v>1847</v>
      </c>
      <c r="H46799" t="s">
        <v>1848</v>
      </c>
      <c r="I46799" t="s">
        <v>69</v>
      </c>
      <c r="J46799" t="s">
        <v>11798</v>
      </c>
      <c r="K46799" t="s">
        <v>48</v>
      </c>
      <c r="L46799" t="s">
        <v>49</v>
      </c>
      <c r="N46799" t="s">
        <v>50</v>
      </c>
      <c r="O46799" t="s">
        <v>51</v>
      </c>
      <c r="P46799" t="s">
        <v>29635</v>
      </c>
      <c r="Q46799" t="s">
        <v>115</v>
      </c>
      <c r="R46799" t="s">
        <v>10162</v>
      </c>
      <c r="S46799" t="s">
        <v>29164</v>
      </c>
      <c r="T46799">
        <v>22.626000000000001</v>
      </c>
      <c r="U46799">
        <v>2</v>
      </c>
      <c r="V46799">
        <v>0.1</v>
      </c>
      <c r="W46799">
        <v>2.226</v>
      </c>
      <c r="X46799">
        <v>0.93</v>
      </c>
      <c r="Y46799" t="s">
        <v>40</v>
      </c>
    </row>
    <row r="46800" spans="1:25" x14ac:dyDescent="0.35">
      <c r="A46800">
        <v>26320</v>
      </c>
      <c r="B46800" t="s">
        <v>26399</v>
      </c>
      <c r="C46800" t="s">
        <v>26</v>
      </c>
      <c r="D46800" s="1">
        <v>44554</v>
      </c>
      <c r="E46800" s="1">
        <v>44558</v>
      </c>
      <c r="F46800" t="s">
        <v>99</v>
      </c>
      <c r="G46800" t="s">
        <v>1596</v>
      </c>
      <c r="H46800" t="s">
        <v>1597</v>
      </c>
      <c r="I46800" t="s">
        <v>69</v>
      </c>
      <c r="J46800" t="s">
        <v>1069</v>
      </c>
      <c r="K46800" t="s">
        <v>1069</v>
      </c>
      <c r="L46800" t="s">
        <v>350</v>
      </c>
      <c r="N46800" t="s">
        <v>50</v>
      </c>
      <c r="O46800" t="s">
        <v>351</v>
      </c>
      <c r="P46800" t="s">
        <v>28781</v>
      </c>
      <c r="Q46800" t="s">
        <v>115</v>
      </c>
      <c r="R46800" t="s">
        <v>133</v>
      </c>
      <c r="S46800" t="s">
        <v>18841</v>
      </c>
      <c r="T46800">
        <v>36.728999999999999</v>
      </c>
      <c r="U46800">
        <v>2</v>
      </c>
      <c r="V46800">
        <v>0.47</v>
      </c>
      <c r="W46800">
        <v>-15.951000000000001</v>
      </c>
      <c r="X46800">
        <v>0.93</v>
      </c>
      <c r="Y46800" t="s">
        <v>107</v>
      </c>
    </row>
    <row r="46801" spans="1:25" x14ac:dyDescent="0.35">
      <c r="A46801">
        <v>27621</v>
      </c>
      <c r="B46801" t="s">
        <v>20575</v>
      </c>
      <c r="C46801" t="s">
        <v>26</v>
      </c>
      <c r="D46801" s="1">
        <v>43927</v>
      </c>
      <c r="E46801" s="1">
        <v>43933</v>
      </c>
      <c r="F46801" t="s">
        <v>99</v>
      </c>
      <c r="G46801" t="s">
        <v>1502</v>
      </c>
      <c r="H46801" t="s">
        <v>1503</v>
      </c>
      <c r="I46801" t="s">
        <v>46</v>
      </c>
      <c r="J46801" t="s">
        <v>4174</v>
      </c>
      <c r="K46801" t="s">
        <v>4175</v>
      </c>
      <c r="L46801" t="s">
        <v>1306</v>
      </c>
      <c r="N46801" t="s">
        <v>50</v>
      </c>
      <c r="O46801" t="s">
        <v>166</v>
      </c>
      <c r="P46801" t="s">
        <v>29080</v>
      </c>
      <c r="Q46801" t="s">
        <v>115</v>
      </c>
      <c r="R46801" t="s">
        <v>116</v>
      </c>
      <c r="S46801" t="s">
        <v>23147</v>
      </c>
      <c r="T46801">
        <v>11.46</v>
      </c>
      <c r="U46801">
        <v>2</v>
      </c>
      <c r="V46801">
        <v>0.5</v>
      </c>
      <c r="W46801">
        <v>-1.38</v>
      </c>
      <c r="X46801">
        <v>0.93</v>
      </c>
      <c r="Y46801" t="s">
        <v>65</v>
      </c>
    </row>
    <row r="46802" spans="1:25" x14ac:dyDescent="0.35">
      <c r="A46802">
        <v>31391</v>
      </c>
      <c r="B46802" t="s">
        <v>37707</v>
      </c>
      <c r="C46802" t="s">
        <v>26</v>
      </c>
      <c r="D46802" s="1">
        <v>43861</v>
      </c>
      <c r="E46802" s="1">
        <v>43866</v>
      </c>
      <c r="F46802" t="s">
        <v>43</v>
      </c>
      <c r="G46802" t="s">
        <v>1910</v>
      </c>
      <c r="H46802" t="s">
        <v>1911</v>
      </c>
      <c r="I46802" t="s">
        <v>30</v>
      </c>
      <c r="J46802" t="s">
        <v>380</v>
      </c>
      <c r="K46802" t="s">
        <v>381</v>
      </c>
      <c r="L46802" t="s">
        <v>33</v>
      </c>
      <c r="M46802">
        <v>55407</v>
      </c>
      <c r="N46802" t="s">
        <v>34</v>
      </c>
      <c r="O46802" t="s">
        <v>73</v>
      </c>
      <c r="P46802" t="s">
        <v>32355</v>
      </c>
      <c r="Q46802" t="s">
        <v>115</v>
      </c>
      <c r="R46802" t="s">
        <v>116</v>
      </c>
      <c r="S46802" t="s">
        <v>32356</v>
      </c>
      <c r="T46802">
        <v>32.96</v>
      </c>
      <c r="U46802">
        <v>2</v>
      </c>
      <c r="V46802">
        <v>0</v>
      </c>
      <c r="W46802">
        <v>16.150400000000001</v>
      </c>
      <c r="X46802">
        <v>0.93</v>
      </c>
      <c r="Y46802" t="s">
        <v>65</v>
      </c>
    </row>
    <row r="46803" spans="1:25" x14ac:dyDescent="0.35">
      <c r="A46803">
        <v>31631</v>
      </c>
      <c r="B46803" t="s">
        <v>4605</v>
      </c>
      <c r="C46803" t="s">
        <v>26</v>
      </c>
      <c r="D46803" s="1">
        <v>44075</v>
      </c>
      <c r="E46803" s="1">
        <v>44078</v>
      </c>
      <c r="F46803" t="s">
        <v>43</v>
      </c>
      <c r="G46803" t="s">
        <v>4606</v>
      </c>
      <c r="H46803" t="s">
        <v>4607</v>
      </c>
      <c r="I46803" t="s">
        <v>30</v>
      </c>
      <c r="J46803" t="s">
        <v>270</v>
      </c>
      <c r="K46803" t="s">
        <v>112</v>
      </c>
      <c r="L46803" t="s">
        <v>33</v>
      </c>
      <c r="M46803">
        <v>90045</v>
      </c>
      <c r="N46803" t="s">
        <v>34</v>
      </c>
      <c r="O46803" t="s">
        <v>113</v>
      </c>
      <c r="P46803" t="s">
        <v>32572</v>
      </c>
      <c r="Q46803" t="s">
        <v>115</v>
      </c>
      <c r="R46803" t="s">
        <v>116</v>
      </c>
      <c r="S46803" t="s">
        <v>32573</v>
      </c>
      <c r="T46803">
        <v>4.7519999999999998</v>
      </c>
      <c r="U46803">
        <v>1</v>
      </c>
      <c r="V46803">
        <v>0.2</v>
      </c>
      <c r="W46803">
        <v>1.6037999999999999</v>
      </c>
      <c r="X46803">
        <v>0.93</v>
      </c>
      <c r="Y46803" t="s">
        <v>40</v>
      </c>
    </row>
    <row r="46804" spans="1:25" x14ac:dyDescent="0.35">
      <c r="A46804">
        <v>32667</v>
      </c>
      <c r="B46804" t="s">
        <v>11626</v>
      </c>
      <c r="C46804" t="s">
        <v>26</v>
      </c>
      <c r="D46804" s="1">
        <v>44189</v>
      </c>
      <c r="E46804" s="1">
        <v>44193</v>
      </c>
      <c r="F46804" t="s">
        <v>99</v>
      </c>
      <c r="G46804" t="s">
        <v>3007</v>
      </c>
      <c r="H46804" t="s">
        <v>1388</v>
      </c>
      <c r="I46804" t="s">
        <v>30</v>
      </c>
      <c r="J46804" t="s">
        <v>7589</v>
      </c>
      <c r="K46804" t="s">
        <v>3546</v>
      </c>
      <c r="L46804" t="s">
        <v>33</v>
      </c>
      <c r="M46804">
        <v>80906</v>
      </c>
      <c r="N46804" t="s">
        <v>34</v>
      </c>
      <c r="O46804" t="s">
        <v>113</v>
      </c>
      <c r="P46804" t="s">
        <v>39158</v>
      </c>
      <c r="Q46804" t="s">
        <v>115</v>
      </c>
      <c r="R46804" t="s">
        <v>5051</v>
      </c>
      <c r="S46804" t="s">
        <v>39159</v>
      </c>
      <c r="T46804">
        <v>14.04</v>
      </c>
      <c r="U46804">
        <v>3</v>
      </c>
      <c r="V46804">
        <v>0.2</v>
      </c>
      <c r="W46804">
        <v>1.5794999999999999</v>
      </c>
      <c r="X46804">
        <v>0.93</v>
      </c>
      <c r="Y46804" t="s">
        <v>107</v>
      </c>
    </row>
    <row r="46805" spans="1:25" x14ac:dyDescent="0.35">
      <c r="A46805">
        <v>33134</v>
      </c>
      <c r="B46805" t="s">
        <v>34435</v>
      </c>
      <c r="C46805" t="s">
        <v>26</v>
      </c>
      <c r="D46805" s="1">
        <v>43678</v>
      </c>
      <c r="E46805" s="1">
        <v>43682</v>
      </c>
      <c r="F46805" t="s">
        <v>99</v>
      </c>
      <c r="G46805" t="s">
        <v>2364</v>
      </c>
      <c r="H46805" t="s">
        <v>2365</v>
      </c>
      <c r="I46805" t="s">
        <v>46</v>
      </c>
      <c r="J46805" t="s">
        <v>1128</v>
      </c>
      <c r="K46805" t="s">
        <v>123</v>
      </c>
      <c r="L46805" t="s">
        <v>33</v>
      </c>
      <c r="M46805">
        <v>28205</v>
      </c>
      <c r="N46805" t="s">
        <v>34</v>
      </c>
      <c r="O46805" t="s">
        <v>124</v>
      </c>
      <c r="P46805" t="s">
        <v>36077</v>
      </c>
      <c r="Q46805" t="s">
        <v>115</v>
      </c>
      <c r="R46805" t="s">
        <v>11184</v>
      </c>
      <c r="S46805" t="s">
        <v>36078</v>
      </c>
      <c r="T46805">
        <v>17.544</v>
      </c>
      <c r="U46805">
        <v>3</v>
      </c>
      <c r="V46805">
        <v>0.2</v>
      </c>
      <c r="W46805">
        <v>5.9211</v>
      </c>
      <c r="X46805">
        <v>0.93</v>
      </c>
      <c r="Y46805" t="s">
        <v>65</v>
      </c>
    </row>
    <row r="46806" spans="1:25" x14ac:dyDescent="0.35">
      <c r="A46806">
        <v>34283</v>
      </c>
      <c r="B46806" t="s">
        <v>10504</v>
      </c>
      <c r="C46806" t="s">
        <v>42</v>
      </c>
      <c r="D46806" s="1">
        <v>44342</v>
      </c>
      <c r="E46806" s="1">
        <v>44347</v>
      </c>
      <c r="F46806" t="s">
        <v>99</v>
      </c>
      <c r="G46806" t="s">
        <v>4821</v>
      </c>
      <c r="H46806" t="s">
        <v>4822</v>
      </c>
      <c r="I46806" t="s">
        <v>69</v>
      </c>
      <c r="J46806" t="s">
        <v>1338</v>
      </c>
      <c r="K46806" t="s">
        <v>574</v>
      </c>
      <c r="L46806" t="s">
        <v>33</v>
      </c>
      <c r="M46806">
        <v>31907</v>
      </c>
      <c r="N46806" t="s">
        <v>34</v>
      </c>
      <c r="O46806" t="s">
        <v>124</v>
      </c>
      <c r="P46806" t="s">
        <v>28885</v>
      </c>
      <c r="Q46806" t="s">
        <v>115</v>
      </c>
      <c r="R46806" t="s">
        <v>6628</v>
      </c>
      <c r="S46806" t="s">
        <v>28886</v>
      </c>
      <c r="T46806">
        <v>19.36</v>
      </c>
      <c r="U46806">
        <v>2</v>
      </c>
      <c r="V46806">
        <v>0</v>
      </c>
      <c r="W46806">
        <v>9.2927999999999997</v>
      </c>
      <c r="X46806">
        <v>0.93</v>
      </c>
      <c r="Y46806" t="s">
        <v>65</v>
      </c>
    </row>
    <row r="46807" spans="1:25" x14ac:dyDescent="0.35">
      <c r="A46807">
        <v>34400</v>
      </c>
      <c r="B46807" t="s">
        <v>44574</v>
      </c>
      <c r="C46807" t="s">
        <v>26</v>
      </c>
      <c r="D46807" s="1">
        <v>44539</v>
      </c>
      <c r="E46807" s="1">
        <v>44543</v>
      </c>
      <c r="F46807" t="s">
        <v>99</v>
      </c>
      <c r="G46807" t="s">
        <v>9958</v>
      </c>
      <c r="H46807" t="s">
        <v>6580</v>
      </c>
      <c r="I46807" t="s">
        <v>69</v>
      </c>
      <c r="J46807" t="s">
        <v>1338</v>
      </c>
      <c r="K46807" t="s">
        <v>1088</v>
      </c>
      <c r="L46807" t="s">
        <v>33</v>
      </c>
      <c r="M46807">
        <v>43229</v>
      </c>
      <c r="N46807" t="s">
        <v>34</v>
      </c>
      <c r="O46807" t="s">
        <v>35</v>
      </c>
      <c r="P46807" t="s">
        <v>37823</v>
      </c>
      <c r="Q46807" t="s">
        <v>115</v>
      </c>
      <c r="R46807" t="s">
        <v>116</v>
      </c>
      <c r="S46807" t="s">
        <v>37824</v>
      </c>
      <c r="T46807">
        <v>12.957000000000001</v>
      </c>
      <c r="U46807">
        <v>7</v>
      </c>
      <c r="V46807">
        <v>0.7</v>
      </c>
      <c r="W46807">
        <v>-9.5017999999999994</v>
      </c>
      <c r="X46807">
        <v>0.93</v>
      </c>
      <c r="Y46807" t="s">
        <v>65</v>
      </c>
    </row>
    <row r="46808" spans="1:25" x14ac:dyDescent="0.35">
      <c r="A46808">
        <v>34525</v>
      </c>
      <c r="B46808" t="s">
        <v>10752</v>
      </c>
      <c r="C46808" t="s">
        <v>26</v>
      </c>
      <c r="D46808" s="1">
        <v>43740</v>
      </c>
      <c r="E46808" s="1">
        <v>43743</v>
      </c>
      <c r="F46808" t="s">
        <v>57</v>
      </c>
      <c r="G46808" t="s">
        <v>6035</v>
      </c>
      <c r="H46808" t="s">
        <v>6036</v>
      </c>
      <c r="I46808" t="s">
        <v>46</v>
      </c>
      <c r="J46808" t="s">
        <v>10753</v>
      </c>
      <c r="K46808" t="s">
        <v>3387</v>
      </c>
      <c r="L46808" t="s">
        <v>33</v>
      </c>
      <c r="M46808">
        <v>85281</v>
      </c>
      <c r="N46808" t="s">
        <v>34</v>
      </c>
      <c r="O46808" t="s">
        <v>113</v>
      </c>
      <c r="P46808" t="s">
        <v>34315</v>
      </c>
      <c r="Q46808" t="s">
        <v>37</v>
      </c>
      <c r="R46808" t="s">
        <v>38</v>
      </c>
      <c r="S46808" t="s">
        <v>34316</v>
      </c>
      <c r="T46808">
        <v>7.16</v>
      </c>
      <c r="U46808">
        <v>1</v>
      </c>
      <c r="V46808">
        <v>0.2</v>
      </c>
      <c r="W46808">
        <v>-8.9499999999999996E-2</v>
      </c>
      <c r="X46808">
        <v>0.93</v>
      </c>
      <c r="Y46808" t="s">
        <v>107</v>
      </c>
    </row>
    <row r="46809" spans="1:25" x14ac:dyDescent="0.35">
      <c r="A46809">
        <v>34687</v>
      </c>
      <c r="B46809" t="s">
        <v>44575</v>
      </c>
      <c r="C46809" t="s">
        <v>26</v>
      </c>
      <c r="D46809" s="1">
        <v>44646</v>
      </c>
      <c r="E46809" s="1">
        <v>44651</v>
      </c>
      <c r="F46809" t="s">
        <v>43</v>
      </c>
      <c r="G46809" t="s">
        <v>5472</v>
      </c>
      <c r="H46809" t="s">
        <v>1889</v>
      </c>
      <c r="I46809" t="s">
        <v>30</v>
      </c>
      <c r="J46809" t="s">
        <v>5595</v>
      </c>
      <c r="K46809" t="s">
        <v>301</v>
      </c>
      <c r="L46809" t="s">
        <v>33</v>
      </c>
      <c r="M46809">
        <v>75081</v>
      </c>
      <c r="N46809" t="s">
        <v>34</v>
      </c>
      <c r="O46809" t="s">
        <v>73</v>
      </c>
      <c r="P46809" t="s">
        <v>44576</v>
      </c>
      <c r="Q46809" t="s">
        <v>115</v>
      </c>
      <c r="R46809" t="s">
        <v>6628</v>
      </c>
      <c r="S46809" t="s">
        <v>44577</v>
      </c>
      <c r="T46809">
        <v>6.8479999999999999</v>
      </c>
      <c r="U46809">
        <v>2</v>
      </c>
      <c r="V46809">
        <v>0.2</v>
      </c>
      <c r="W46809">
        <v>2.14</v>
      </c>
      <c r="X46809">
        <v>0.93</v>
      </c>
      <c r="Y46809" t="s">
        <v>65</v>
      </c>
    </row>
    <row r="46810" spans="1:25" x14ac:dyDescent="0.35">
      <c r="A46810">
        <v>35269</v>
      </c>
      <c r="B46810" t="s">
        <v>14901</v>
      </c>
      <c r="C46810" t="s">
        <v>26</v>
      </c>
      <c r="D46810" s="1">
        <v>44285</v>
      </c>
      <c r="E46810" s="1">
        <v>44289</v>
      </c>
      <c r="F46810" t="s">
        <v>99</v>
      </c>
      <c r="G46810" t="s">
        <v>649</v>
      </c>
      <c r="H46810" t="s">
        <v>650</v>
      </c>
      <c r="I46810" t="s">
        <v>30</v>
      </c>
      <c r="J46810" t="s">
        <v>31</v>
      </c>
      <c r="K46810" t="s">
        <v>32</v>
      </c>
      <c r="L46810" t="s">
        <v>33</v>
      </c>
      <c r="M46810">
        <v>10009</v>
      </c>
      <c r="N46810" t="s">
        <v>34</v>
      </c>
      <c r="O46810" t="s">
        <v>35</v>
      </c>
      <c r="P46810" t="s">
        <v>39463</v>
      </c>
      <c r="Q46810" t="s">
        <v>115</v>
      </c>
      <c r="R46810" t="s">
        <v>6628</v>
      </c>
      <c r="S46810" t="s">
        <v>39464</v>
      </c>
      <c r="T46810">
        <v>13.48</v>
      </c>
      <c r="U46810">
        <v>2</v>
      </c>
      <c r="V46810">
        <v>0</v>
      </c>
      <c r="W46810">
        <v>6.74</v>
      </c>
      <c r="X46810">
        <v>0.93</v>
      </c>
      <c r="Y46810" t="s">
        <v>65</v>
      </c>
    </row>
    <row r="46811" spans="1:25" x14ac:dyDescent="0.35">
      <c r="A46811">
        <v>35599</v>
      </c>
      <c r="B46811" t="s">
        <v>44578</v>
      </c>
      <c r="C46811" t="s">
        <v>42</v>
      </c>
      <c r="D46811" s="1">
        <v>43699</v>
      </c>
      <c r="E46811" s="1">
        <v>43702</v>
      </c>
      <c r="F46811" t="s">
        <v>43</v>
      </c>
      <c r="G46811" t="s">
        <v>7222</v>
      </c>
      <c r="H46811" t="s">
        <v>7223</v>
      </c>
      <c r="I46811" t="s">
        <v>69</v>
      </c>
      <c r="J46811" t="s">
        <v>757</v>
      </c>
      <c r="K46811" t="s">
        <v>1088</v>
      </c>
      <c r="L46811" t="s">
        <v>33</v>
      </c>
      <c r="M46811">
        <v>44107</v>
      </c>
      <c r="N46811" t="s">
        <v>34</v>
      </c>
      <c r="O46811" t="s">
        <v>35</v>
      </c>
      <c r="P46811" t="s">
        <v>43660</v>
      </c>
      <c r="Q46811" t="s">
        <v>115</v>
      </c>
      <c r="R46811" t="s">
        <v>5051</v>
      </c>
      <c r="S46811" t="s">
        <v>43661</v>
      </c>
      <c r="T46811">
        <v>3.9119999999999999</v>
      </c>
      <c r="U46811">
        <v>1</v>
      </c>
      <c r="V46811">
        <v>0.2</v>
      </c>
      <c r="W46811">
        <v>1.0268999999999999</v>
      </c>
      <c r="X46811">
        <v>0.93</v>
      </c>
      <c r="Y46811" t="s">
        <v>107</v>
      </c>
    </row>
    <row r="46812" spans="1:25" x14ac:dyDescent="0.35">
      <c r="A46812">
        <v>35797</v>
      </c>
      <c r="B46812" t="s">
        <v>44493</v>
      </c>
      <c r="C46812" t="s">
        <v>26</v>
      </c>
      <c r="D46812" s="1">
        <v>44297</v>
      </c>
      <c r="E46812" s="1">
        <v>44303</v>
      </c>
      <c r="F46812" t="s">
        <v>99</v>
      </c>
      <c r="G46812" t="s">
        <v>1755</v>
      </c>
      <c r="H46812" t="s">
        <v>1756</v>
      </c>
      <c r="I46812" t="s">
        <v>46</v>
      </c>
      <c r="J46812" t="s">
        <v>15488</v>
      </c>
      <c r="K46812" t="s">
        <v>112</v>
      </c>
      <c r="L46812" t="s">
        <v>33</v>
      </c>
      <c r="M46812">
        <v>93309</v>
      </c>
      <c r="N46812" t="s">
        <v>34</v>
      </c>
      <c r="O46812" t="s">
        <v>113</v>
      </c>
      <c r="P46812" t="s">
        <v>36723</v>
      </c>
      <c r="Q46812" t="s">
        <v>115</v>
      </c>
      <c r="R46812" t="s">
        <v>116</v>
      </c>
      <c r="S46812" t="s">
        <v>36724</v>
      </c>
      <c r="T46812">
        <v>23.2</v>
      </c>
      <c r="U46812">
        <v>5</v>
      </c>
      <c r="V46812">
        <v>0.2</v>
      </c>
      <c r="W46812">
        <v>8.1199999999999992</v>
      </c>
      <c r="X46812">
        <v>0.93</v>
      </c>
      <c r="Y46812" t="s">
        <v>65</v>
      </c>
    </row>
    <row r="46813" spans="1:25" x14ac:dyDescent="0.35">
      <c r="A46813">
        <v>36066</v>
      </c>
      <c r="B46813" t="s">
        <v>44579</v>
      </c>
      <c r="C46813" t="s">
        <v>26</v>
      </c>
      <c r="D46813" s="1">
        <v>44459</v>
      </c>
      <c r="E46813" s="1">
        <v>44464</v>
      </c>
      <c r="F46813" t="s">
        <v>43</v>
      </c>
      <c r="G46813" t="s">
        <v>5033</v>
      </c>
      <c r="H46813" t="s">
        <v>5034</v>
      </c>
      <c r="I46813" t="s">
        <v>69</v>
      </c>
      <c r="J46813" t="s">
        <v>1285</v>
      </c>
      <c r="K46813" t="s">
        <v>112</v>
      </c>
      <c r="L46813" t="s">
        <v>33</v>
      </c>
      <c r="M46813">
        <v>94109</v>
      </c>
      <c r="N46813" t="s">
        <v>34</v>
      </c>
      <c r="O46813" t="s">
        <v>113</v>
      </c>
      <c r="P46813" t="s">
        <v>42367</v>
      </c>
      <c r="Q46813" t="s">
        <v>115</v>
      </c>
      <c r="R46813" t="s">
        <v>116</v>
      </c>
      <c r="S46813" t="s">
        <v>42368</v>
      </c>
      <c r="T46813">
        <v>11.952</v>
      </c>
      <c r="U46813">
        <v>3</v>
      </c>
      <c r="V46813">
        <v>0.2</v>
      </c>
      <c r="W46813">
        <v>4.1832000000000003</v>
      </c>
      <c r="X46813">
        <v>0.93</v>
      </c>
      <c r="Y46813" t="s">
        <v>65</v>
      </c>
    </row>
    <row r="46814" spans="1:25" x14ac:dyDescent="0.35">
      <c r="A46814">
        <v>36462</v>
      </c>
      <c r="B46814" t="s">
        <v>19893</v>
      </c>
      <c r="C46814" t="s">
        <v>26</v>
      </c>
      <c r="D46814" s="1">
        <v>43779</v>
      </c>
      <c r="E46814" s="1">
        <v>43785</v>
      </c>
      <c r="F46814" t="s">
        <v>99</v>
      </c>
      <c r="G46814" t="s">
        <v>7237</v>
      </c>
      <c r="H46814" t="s">
        <v>7238</v>
      </c>
      <c r="I46814" t="s">
        <v>30</v>
      </c>
      <c r="J46814" t="s">
        <v>8880</v>
      </c>
      <c r="K46814" t="s">
        <v>612</v>
      </c>
      <c r="L46814" t="s">
        <v>33</v>
      </c>
      <c r="M46814">
        <v>48640</v>
      </c>
      <c r="N46814" t="s">
        <v>34</v>
      </c>
      <c r="O46814" t="s">
        <v>73</v>
      </c>
      <c r="P46814" t="s">
        <v>36453</v>
      </c>
      <c r="Q46814" t="s">
        <v>115</v>
      </c>
      <c r="R46814" t="s">
        <v>6628</v>
      </c>
      <c r="S46814" t="s">
        <v>36454</v>
      </c>
      <c r="T46814">
        <v>12.84</v>
      </c>
      <c r="U46814">
        <v>3</v>
      </c>
      <c r="V46814">
        <v>0</v>
      </c>
      <c r="W46814">
        <v>5.7779999999999996</v>
      </c>
      <c r="X46814">
        <v>0.93</v>
      </c>
      <c r="Y46814" t="s">
        <v>65</v>
      </c>
    </row>
    <row r="46815" spans="1:25" x14ac:dyDescent="0.35">
      <c r="A46815">
        <v>37692</v>
      </c>
      <c r="B46815" t="s">
        <v>19997</v>
      </c>
      <c r="C46815" t="s">
        <v>26</v>
      </c>
      <c r="D46815" s="1">
        <v>44545</v>
      </c>
      <c r="E46815" s="1">
        <v>44550</v>
      </c>
      <c r="F46815" t="s">
        <v>99</v>
      </c>
      <c r="G46815" t="s">
        <v>1399</v>
      </c>
      <c r="H46815" t="s">
        <v>1400</v>
      </c>
      <c r="I46815" t="s">
        <v>30</v>
      </c>
      <c r="J46815" t="s">
        <v>31</v>
      </c>
      <c r="K46815" t="s">
        <v>32</v>
      </c>
      <c r="L46815" t="s">
        <v>33</v>
      </c>
      <c r="M46815">
        <v>10011</v>
      </c>
      <c r="N46815" t="s">
        <v>34</v>
      </c>
      <c r="O46815" t="s">
        <v>35</v>
      </c>
      <c r="P46815" t="s">
        <v>34065</v>
      </c>
      <c r="Q46815" t="s">
        <v>115</v>
      </c>
      <c r="R46815" t="s">
        <v>798</v>
      </c>
      <c r="S46815" t="s">
        <v>34066</v>
      </c>
      <c r="T46815">
        <v>17.149999999999999</v>
      </c>
      <c r="U46815">
        <v>1</v>
      </c>
      <c r="V46815">
        <v>0</v>
      </c>
      <c r="W46815">
        <v>4.6304999999999996</v>
      </c>
      <c r="X46815">
        <v>0.93</v>
      </c>
      <c r="Y46815" t="s">
        <v>65</v>
      </c>
    </row>
    <row r="46816" spans="1:25" x14ac:dyDescent="0.35">
      <c r="A46816">
        <v>38031</v>
      </c>
      <c r="B46816" t="s">
        <v>44580</v>
      </c>
      <c r="C46816" t="s">
        <v>26</v>
      </c>
      <c r="D46816" s="1">
        <v>44185</v>
      </c>
      <c r="E46816" s="1">
        <v>44190</v>
      </c>
      <c r="F46816" t="s">
        <v>99</v>
      </c>
      <c r="G46816" t="s">
        <v>522</v>
      </c>
      <c r="H46816" t="s">
        <v>523</v>
      </c>
      <c r="I46816" t="s">
        <v>69</v>
      </c>
      <c r="J46816" t="s">
        <v>4388</v>
      </c>
      <c r="K46816" t="s">
        <v>468</v>
      </c>
      <c r="L46816" t="s">
        <v>33</v>
      </c>
      <c r="M46816">
        <v>33142</v>
      </c>
      <c r="N46816" t="s">
        <v>34</v>
      </c>
      <c r="O46816" t="s">
        <v>124</v>
      </c>
      <c r="P46816" t="s">
        <v>41617</v>
      </c>
      <c r="Q46816" t="s">
        <v>115</v>
      </c>
      <c r="R46816" t="s">
        <v>11184</v>
      </c>
      <c r="S46816" t="s">
        <v>41618</v>
      </c>
      <c r="T46816">
        <v>11.696</v>
      </c>
      <c r="U46816">
        <v>2</v>
      </c>
      <c r="V46816">
        <v>0.2</v>
      </c>
      <c r="W46816">
        <v>3.9474</v>
      </c>
      <c r="X46816">
        <v>0.93</v>
      </c>
      <c r="Y46816" t="s">
        <v>65</v>
      </c>
    </row>
    <row r="46817" spans="1:25" x14ac:dyDescent="0.35">
      <c r="A46817">
        <v>38680</v>
      </c>
      <c r="B46817" t="s">
        <v>18277</v>
      </c>
      <c r="C46817" t="s">
        <v>26</v>
      </c>
      <c r="D46817" s="1">
        <v>44453</v>
      </c>
      <c r="E46817" s="1">
        <v>44458</v>
      </c>
      <c r="F46817" t="s">
        <v>99</v>
      </c>
      <c r="G46817" t="s">
        <v>5574</v>
      </c>
      <c r="H46817" t="s">
        <v>3922</v>
      </c>
      <c r="I46817" t="s">
        <v>30</v>
      </c>
      <c r="J46817" t="s">
        <v>2273</v>
      </c>
      <c r="K46817" t="s">
        <v>2274</v>
      </c>
      <c r="L46817" t="s">
        <v>33</v>
      </c>
      <c r="M46817">
        <v>68104</v>
      </c>
      <c r="N46817" t="s">
        <v>34</v>
      </c>
      <c r="O46817" t="s">
        <v>73</v>
      </c>
      <c r="P46817" t="s">
        <v>39122</v>
      </c>
      <c r="Q46817" t="s">
        <v>115</v>
      </c>
      <c r="R46817" t="s">
        <v>6628</v>
      </c>
      <c r="S46817" t="s">
        <v>39123</v>
      </c>
      <c r="T46817">
        <v>17.61</v>
      </c>
      <c r="U46817">
        <v>3</v>
      </c>
      <c r="V46817">
        <v>0</v>
      </c>
      <c r="W46817">
        <v>8.4527999999999999</v>
      </c>
      <c r="X46817">
        <v>0.93</v>
      </c>
      <c r="Y46817" t="s">
        <v>65</v>
      </c>
    </row>
    <row r="46818" spans="1:25" x14ac:dyDescent="0.35">
      <c r="A46818">
        <v>38689</v>
      </c>
      <c r="B46818" t="s">
        <v>39264</v>
      </c>
      <c r="C46818" t="s">
        <v>26</v>
      </c>
      <c r="D46818" s="1">
        <v>44684</v>
      </c>
      <c r="E46818" s="1">
        <v>44688</v>
      </c>
      <c r="F46818" t="s">
        <v>99</v>
      </c>
      <c r="G46818" t="s">
        <v>7843</v>
      </c>
      <c r="H46818" t="s">
        <v>7844</v>
      </c>
      <c r="I46818" t="s">
        <v>30</v>
      </c>
      <c r="J46818" t="s">
        <v>270</v>
      </c>
      <c r="K46818" t="s">
        <v>112</v>
      </c>
      <c r="L46818" t="s">
        <v>33</v>
      </c>
      <c r="M46818">
        <v>90049</v>
      </c>
      <c r="N46818" t="s">
        <v>34</v>
      </c>
      <c r="O46818" t="s">
        <v>113</v>
      </c>
      <c r="P46818" t="s">
        <v>38757</v>
      </c>
      <c r="Q46818" t="s">
        <v>115</v>
      </c>
      <c r="R46818" t="s">
        <v>6628</v>
      </c>
      <c r="S46818" t="s">
        <v>38758</v>
      </c>
      <c r="T46818">
        <v>15.7</v>
      </c>
      <c r="U46818">
        <v>5</v>
      </c>
      <c r="V46818">
        <v>0</v>
      </c>
      <c r="W46818">
        <v>7.0650000000000004</v>
      </c>
      <c r="X46818">
        <v>0.93</v>
      </c>
      <c r="Y46818" t="s">
        <v>65</v>
      </c>
    </row>
    <row r="46819" spans="1:25" x14ac:dyDescent="0.35">
      <c r="A46819">
        <v>39616</v>
      </c>
      <c r="B46819" t="s">
        <v>44581</v>
      </c>
      <c r="C46819" t="s">
        <v>26</v>
      </c>
      <c r="D46819" s="1">
        <v>44879</v>
      </c>
      <c r="E46819" s="1">
        <v>44884</v>
      </c>
      <c r="F46819" t="s">
        <v>99</v>
      </c>
      <c r="G46819" t="s">
        <v>789</v>
      </c>
      <c r="H46819" t="s">
        <v>790</v>
      </c>
      <c r="I46819" t="s">
        <v>30</v>
      </c>
      <c r="J46819" t="s">
        <v>31</v>
      </c>
      <c r="K46819" t="s">
        <v>32</v>
      </c>
      <c r="L46819" t="s">
        <v>33</v>
      </c>
      <c r="M46819">
        <v>10009</v>
      </c>
      <c r="N46819" t="s">
        <v>34</v>
      </c>
      <c r="O46819" t="s">
        <v>35</v>
      </c>
      <c r="P46819" t="s">
        <v>32741</v>
      </c>
      <c r="Q46819" t="s">
        <v>115</v>
      </c>
      <c r="R46819" t="s">
        <v>798</v>
      </c>
      <c r="S46819" t="s">
        <v>32742</v>
      </c>
      <c r="T46819">
        <v>11.21</v>
      </c>
      <c r="U46819">
        <v>1</v>
      </c>
      <c r="V46819">
        <v>0</v>
      </c>
      <c r="W46819">
        <v>3.363</v>
      </c>
      <c r="X46819">
        <v>0.93</v>
      </c>
      <c r="Y46819" t="s">
        <v>65</v>
      </c>
    </row>
    <row r="46820" spans="1:25" x14ac:dyDescent="0.35">
      <c r="A46820">
        <v>40833</v>
      </c>
      <c r="B46820" t="s">
        <v>44582</v>
      </c>
      <c r="C46820" t="s">
        <v>26</v>
      </c>
      <c r="D46820" s="1">
        <v>44725</v>
      </c>
      <c r="E46820" s="1">
        <v>44727</v>
      </c>
      <c r="F46820" t="s">
        <v>43</v>
      </c>
      <c r="G46820" t="s">
        <v>3214</v>
      </c>
      <c r="H46820" t="s">
        <v>3215</v>
      </c>
      <c r="I46820" t="s">
        <v>30</v>
      </c>
      <c r="J46820" t="s">
        <v>218</v>
      </c>
      <c r="K46820" t="s">
        <v>219</v>
      </c>
      <c r="L46820" t="s">
        <v>33</v>
      </c>
      <c r="M46820">
        <v>60610</v>
      </c>
      <c r="N46820" t="s">
        <v>34</v>
      </c>
      <c r="O46820" t="s">
        <v>73</v>
      </c>
      <c r="P46820" t="s">
        <v>41109</v>
      </c>
      <c r="Q46820" t="s">
        <v>53</v>
      </c>
      <c r="R46820" t="s">
        <v>4241</v>
      </c>
      <c r="S46820" t="s">
        <v>41110</v>
      </c>
      <c r="T46820">
        <v>8.8559999999999999</v>
      </c>
      <c r="U46820">
        <v>3</v>
      </c>
      <c r="V46820">
        <v>0.6</v>
      </c>
      <c r="W46820">
        <v>-6.8634000000000004</v>
      </c>
      <c r="X46820">
        <v>0.93</v>
      </c>
      <c r="Y46820" t="s">
        <v>107</v>
      </c>
    </row>
    <row r="46821" spans="1:25" x14ac:dyDescent="0.35">
      <c r="A46821">
        <v>41323</v>
      </c>
      <c r="B46821" t="s">
        <v>26447</v>
      </c>
      <c r="C46821" t="s">
        <v>26</v>
      </c>
      <c r="D46821" s="1">
        <v>44490</v>
      </c>
      <c r="E46821" s="1">
        <v>44495</v>
      </c>
      <c r="F46821" t="s">
        <v>99</v>
      </c>
      <c r="G46821" t="s">
        <v>10165</v>
      </c>
      <c r="H46821" t="s">
        <v>554</v>
      </c>
      <c r="I46821" t="s">
        <v>46</v>
      </c>
      <c r="J46821" t="s">
        <v>9263</v>
      </c>
      <c r="K46821" t="s">
        <v>1249</v>
      </c>
      <c r="L46821" t="s">
        <v>1250</v>
      </c>
      <c r="N46821" t="s">
        <v>80</v>
      </c>
      <c r="O46821" t="s">
        <v>80</v>
      </c>
      <c r="P46821" t="s">
        <v>36304</v>
      </c>
      <c r="Q46821" t="s">
        <v>115</v>
      </c>
      <c r="R46821" t="s">
        <v>116</v>
      </c>
      <c r="S46821" t="s">
        <v>34569</v>
      </c>
      <c r="T46821">
        <v>12.9</v>
      </c>
      <c r="U46821">
        <v>2</v>
      </c>
      <c r="V46821">
        <v>0</v>
      </c>
      <c r="W46821">
        <v>4.9800000000000004</v>
      </c>
      <c r="X46821">
        <v>0.93</v>
      </c>
      <c r="Y46821" t="s">
        <v>65</v>
      </c>
    </row>
    <row r="46822" spans="1:25" x14ac:dyDescent="0.35">
      <c r="A46822">
        <v>41996</v>
      </c>
      <c r="B46822" t="s">
        <v>44583</v>
      </c>
      <c r="C46822" t="s">
        <v>26</v>
      </c>
      <c r="D46822" s="1">
        <v>43693</v>
      </c>
      <c r="E46822" s="1">
        <v>43700</v>
      </c>
      <c r="F46822" t="s">
        <v>99</v>
      </c>
      <c r="G46822" t="s">
        <v>8935</v>
      </c>
      <c r="H46822" t="s">
        <v>299</v>
      </c>
      <c r="I46822" t="s">
        <v>30</v>
      </c>
      <c r="J46822" t="s">
        <v>6457</v>
      </c>
      <c r="K46822" t="s">
        <v>6458</v>
      </c>
      <c r="L46822" t="s">
        <v>5548</v>
      </c>
      <c r="N46822" t="s">
        <v>148</v>
      </c>
      <c r="O46822" t="s">
        <v>148</v>
      </c>
      <c r="P46822" t="s">
        <v>29990</v>
      </c>
      <c r="Q46822" t="s">
        <v>115</v>
      </c>
      <c r="R46822" t="s">
        <v>798</v>
      </c>
      <c r="S46822" t="s">
        <v>25637</v>
      </c>
      <c r="T46822">
        <v>16.05</v>
      </c>
      <c r="U46822">
        <v>1</v>
      </c>
      <c r="V46822">
        <v>0</v>
      </c>
      <c r="W46822">
        <v>1.59</v>
      </c>
      <c r="X46822">
        <v>0.93</v>
      </c>
      <c r="Y46822" t="s">
        <v>65</v>
      </c>
    </row>
    <row r="46823" spans="1:25" x14ac:dyDescent="0.35">
      <c r="A46823">
        <v>42005</v>
      </c>
      <c r="B46823" t="s">
        <v>26430</v>
      </c>
      <c r="C46823" t="s">
        <v>26</v>
      </c>
      <c r="D46823" s="1">
        <v>44689</v>
      </c>
      <c r="E46823" s="1">
        <v>44694</v>
      </c>
      <c r="F46823" t="s">
        <v>99</v>
      </c>
      <c r="G46823" t="s">
        <v>16830</v>
      </c>
      <c r="H46823" t="s">
        <v>4034</v>
      </c>
      <c r="I46823" t="s">
        <v>30</v>
      </c>
      <c r="J46823" t="s">
        <v>12758</v>
      </c>
      <c r="K46823" t="s">
        <v>3428</v>
      </c>
      <c r="L46823" t="s">
        <v>1654</v>
      </c>
      <c r="N46823" t="s">
        <v>148</v>
      </c>
      <c r="O46823" t="s">
        <v>148</v>
      </c>
      <c r="P46823" t="s">
        <v>38663</v>
      </c>
      <c r="Q46823" t="s">
        <v>115</v>
      </c>
      <c r="R46823" t="s">
        <v>6628</v>
      </c>
      <c r="S46823" t="s">
        <v>21990</v>
      </c>
      <c r="T46823">
        <v>13.055999999999999</v>
      </c>
      <c r="U46823">
        <v>1</v>
      </c>
      <c r="V46823">
        <v>0.6</v>
      </c>
      <c r="W46823">
        <v>-12.744</v>
      </c>
      <c r="X46823">
        <v>0.93</v>
      </c>
      <c r="Y46823" t="s">
        <v>65</v>
      </c>
    </row>
    <row r="46824" spans="1:25" x14ac:dyDescent="0.35">
      <c r="A46824">
        <v>42269</v>
      </c>
      <c r="B46824" t="s">
        <v>44584</v>
      </c>
      <c r="C46824" t="s">
        <v>26</v>
      </c>
      <c r="D46824" s="1">
        <v>44542</v>
      </c>
      <c r="E46824" s="1">
        <v>44548</v>
      </c>
      <c r="F46824" t="s">
        <v>99</v>
      </c>
      <c r="G46824" t="s">
        <v>17898</v>
      </c>
      <c r="H46824" t="s">
        <v>1482</v>
      </c>
      <c r="I46824" t="s">
        <v>69</v>
      </c>
      <c r="J46824" t="s">
        <v>3884</v>
      </c>
      <c r="K46824" t="s">
        <v>3884</v>
      </c>
      <c r="L46824" t="s">
        <v>2332</v>
      </c>
      <c r="N46824" t="s">
        <v>148</v>
      </c>
      <c r="O46824" t="s">
        <v>148</v>
      </c>
      <c r="P46824" t="s">
        <v>28240</v>
      </c>
      <c r="Q46824" t="s">
        <v>115</v>
      </c>
      <c r="R46824" t="s">
        <v>116</v>
      </c>
      <c r="S46824" t="s">
        <v>24938</v>
      </c>
      <c r="T46824">
        <v>13.68</v>
      </c>
      <c r="U46824">
        <v>1</v>
      </c>
      <c r="V46824">
        <v>0</v>
      </c>
      <c r="W46824">
        <v>4.08</v>
      </c>
      <c r="X46824">
        <v>0.93</v>
      </c>
      <c r="Y46824" t="s">
        <v>65</v>
      </c>
    </row>
    <row r="46825" spans="1:25" x14ac:dyDescent="0.35">
      <c r="A46825">
        <v>42453</v>
      </c>
      <c r="B46825" t="s">
        <v>12464</v>
      </c>
      <c r="C46825" t="s">
        <v>26</v>
      </c>
      <c r="D46825" s="1">
        <v>44060</v>
      </c>
      <c r="E46825" s="1">
        <v>44064</v>
      </c>
      <c r="F46825" t="s">
        <v>99</v>
      </c>
      <c r="G46825" t="s">
        <v>9781</v>
      </c>
      <c r="H46825" t="s">
        <v>2625</v>
      </c>
      <c r="I46825" t="s">
        <v>46</v>
      </c>
      <c r="J46825" t="s">
        <v>8352</v>
      </c>
      <c r="K46825" t="s">
        <v>8353</v>
      </c>
      <c r="L46825" t="s">
        <v>8354</v>
      </c>
      <c r="N46825" t="s">
        <v>148</v>
      </c>
      <c r="O46825" t="s">
        <v>148</v>
      </c>
      <c r="P46825" t="s">
        <v>28911</v>
      </c>
      <c r="Q46825" t="s">
        <v>115</v>
      </c>
      <c r="R46825" t="s">
        <v>116</v>
      </c>
      <c r="S46825" t="s">
        <v>26002</v>
      </c>
      <c r="T46825">
        <v>16.649999999999999</v>
      </c>
      <c r="U46825">
        <v>1</v>
      </c>
      <c r="V46825">
        <v>0</v>
      </c>
      <c r="W46825">
        <v>4.6500000000000004</v>
      </c>
      <c r="X46825">
        <v>0.93</v>
      </c>
      <c r="Y46825" t="s">
        <v>65</v>
      </c>
    </row>
    <row r="46826" spans="1:25" x14ac:dyDescent="0.35">
      <c r="A46826">
        <v>42487</v>
      </c>
      <c r="B46826" t="s">
        <v>40707</v>
      </c>
      <c r="C46826" t="s">
        <v>26</v>
      </c>
      <c r="D46826" s="1">
        <v>44071</v>
      </c>
      <c r="E46826" s="1">
        <v>44077</v>
      </c>
      <c r="F46826" t="s">
        <v>99</v>
      </c>
      <c r="G46826" t="s">
        <v>24812</v>
      </c>
      <c r="H46826" t="s">
        <v>2408</v>
      </c>
      <c r="I46826" t="s">
        <v>46</v>
      </c>
      <c r="J46826" t="s">
        <v>10741</v>
      </c>
      <c r="K46826" t="s">
        <v>2210</v>
      </c>
      <c r="L46826" t="s">
        <v>2211</v>
      </c>
      <c r="N46826" t="s">
        <v>80</v>
      </c>
      <c r="O46826" t="s">
        <v>80</v>
      </c>
      <c r="P46826" t="s">
        <v>44585</v>
      </c>
      <c r="Q46826" t="s">
        <v>115</v>
      </c>
      <c r="R46826" t="s">
        <v>8788</v>
      </c>
      <c r="S46826" t="s">
        <v>39544</v>
      </c>
      <c r="T46826">
        <v>6</v>
      </c>
      <c r="U46826">
        <v>1</v>
      </c>
      <c r="V46826">
        <v>0</v>
      </c>
      <c r="W46826">
        <v>1.26</v>
      </c>
      <c r="X46826">
        <v>0.93</v>
      </c>
      <c r="Y46826" t="s">
        <v>118</v>
      </c>
    </row>
    <row r="46827" spans="1:25" x14ac:dyDescent="0.35">
      <c r="A46827">
        <v>44008</v>
      </c>
      <c r="B46827" t="s">
        <v>19128</v>
      </c>
      <c r="C46827" t="s">
        <v>26</v>
      </c>
      <c r="D46827" s="1">
        <v>44807</v>
      </c>
      <c r="E46827" s="1">
        <v>44809</v>
      </c>
      <c r="F46827" t="s">
        <v>43</v>
      </c>
      <c r="G46827" t="s">
        <v>10602</v>
      </c>
      <c r="H46827" t="s">
        <v>9813</v>
      </c>
      <c r="I46827" t="s">
        <v>30</v>
      </c>
      <c r="J46827" t="s">
        <v>13652</v>
      </c>
      <c r="K46827" t="s">
        <v>7961</v>
      </c>
      <c r="L46827" t="s">
        <v>1250</v>
      </c>
      <c r="N46827" t="s">
        <v>80</v>
      </c>
      <c r="O46827" t="s">
        <v>80</v>
      </c>
      <c r="P46827" t="s">
        <v>33529</v>
      </c>
      <c r="Q46827" t="s">
        <v>115</v>
      </c>
      <c r="R46827" t="s">
        <v>11184</v>
      </c>
      <c r="S46827" t="s">
        <v>31263</v>
      </c>
      <c r="T46827">
        <v>11.1</v>
      </c>
      <c r="U46827">
        <v>1</v>
      </c>
      <c r="V46827">
        <v>0</v>
      </c>
      <c r="W46827">
        <v>0.66</v>
      </c>
      <c r="X46827">
        <v>0.93</v>
      </c>
      <c r="Y46827" t="s">
        <v>107</v>
      </c>
    </row>
    <row r="46828" spans="1:25" x14ac:dyDescent="0.35">
      <c r="A46828">
        <v>44747</v>
      </c>
      <c r="B46828" t="s">
        <v>20439</v>
      </c>
      <c r="C46828" t="s">
        <v>26</v>
      </c>
      <c r="D46828" s="1">
        <v>44305</v>
      </c>
      <c r="E46828" s="1">
        <v>44312</v>
      </c>
      <c r="F46828" t="s">
        <v>99</v>
      </c>
      <c r="G46828" t="s">
        <v>14507</v>
      </c>
      <c r="H46828" t="s">
        <v>7046</v>
      </c>
      <c r="I46828" t="s">
        <v>69</v>
      </c>
      <c r="J46828" t="s">
        <v>12192</v>
      </c>
      <c r="K46828" t="s">
        <v>12193</v>
      </c>
      <c r="L46828" t="s">
        <v>8450</v>
      </c>
      <c r="N46828" t="s">
        <v>80</v>
      </c>
      <c r="O46828" t="s">
        <v>80</v>
      </c>
      <c r="P46828" t="s">
        <v>37134</v>
      </c>
      <c r="Q46828" t="s">
        <v>115</v>
      </c>
      <c r="R46828" t="s">
        <v>116</v>
      </c>
      <c r="S46828" t="s">
        <v>29787</v>
      </c>
      <c r="T46828">
        <v>6.72</v>
      </c>
      <c r="U46828">
        <v>1</v>
      </c>
      <c r="V46828">
        <v>0</v>
      </c>
      <c r="W46828">
        <v>2.82</v>
      </c>
      <c r="X46828">
        <v>0.93</v>
      </c>
      <c r="Y46828" t="s">
        <v>118</v>
      </c>
    </row>
    <row r="46829" spans="1:25" x14ac:dyDescent="0.35">
      <c r="A46829">
        <v>44996</v>
      </c>
      <c r="B46829" t="s">
        <v>44586</v>
      </c>
      <c r="C46829" t="s">
        <v>26</v>
      </c>
      <c r="D46829" s="1">
        <v>44281</v>
      </c>
      <c r="E46829" s="1">
        <v>44286</v>
      </c>
      <c r="F46829" t="s">
        <v>99</v>
      </c>
      <c r="G46829" t="s">
        <v>8054</v>
      </c>
      <c r="H46829" t="s">
        <v>1083</v>
      </c>
      <c r="I46829" t="s">
        <v>30</v>
      </c>
      <c r="J46829" t="s">
        <v>44587</v>
      </c>
      <c r="K46829" t="s">
        <v>211</v>
      </c>
      <c r="L46829" t="s">
        <v>212</v>
      </c>
      <c r="N46829" t="s">
        <v>148</v>
      </c>
      <c r="O46829" t="s">
        <v>148</v>
      </c>
      <c r="P46829" t="s">
        <v>38038</v>
      </c>
      <c r="Q46829" t="s">
        <v>115</v>
      </c>
      <c r="R46829" t="s">
        <v>116</v>
      </c>
      <c r="S46829" t="s">
        <v>26037</v>
      </c>
      <c r="T46829">
        <v>22.86</v>
      </c>
      <c r="U46829">
        <v>2</v>
      </c>
      <c r="V46829">
        <v>0</v>
      </c>
      <c r="W46829">
        <v>8.2200000000000006</v>
      </c>
      <c r="X46829">
        <v>0.93</v>
      </c>
      <c r="Y46829" t="s">
        <v>65</v>
      </c>
    </row>
    <row r="46830" spans="1:25" x14ac:dyDescent="0.35">
      <c r="A46830">
        <v>46793</v>
      </c>
      <c r="B46830" t="s">
        <v>41068</v>
      </c>
      <c r="C46830" t="s">
        <v>26</v>
      </c>
      <c r="D46830" s="1">
        <v>44906</v>
      </c>
      <c r="E46830" s="1">
        <v>44910</v>
      </c>
      <c r="F46830" t="s">
        <v>99</v>
      </c>
      <c r="G46830" t="s">
        <v>2661</v>
      </c>
      <c r="H46830" t="s">
        <v>2662</v>
      </c>
      <c r="I46830" t="s">
        <v>69</v>
      </c>
      <c r="J46830" t="s">
        <v>3884</v>
      </c>
      <c r="K46830" t="s">
        <v>3884</v>
      </c>
      <c r="L46830" t="s">
        <v>2332</v>
      </c>
      <c r="N46830" t="s">
        <v>148</v>
      </c>
      <c r="O46830" t="s">
        <v>148</v>
      </c>
      <c r="P46830" t="s">
        <v>27156</v>
      </c>
      <c r="Q46830" t="s">
        <v>53</v>
      </c>
      <c r="R46830" t="s">
        <v>4241</v>
      </c>
      <c r="S46830" t="s">
        <v>27157</v>
      </c>
      <c r="T46830">
        <v>18.84</v>
      </c>
      <c r="U46830">
        <v>1</v>
      </c>
      <c r="V46830">
        <v>0</v>
      </c>
      <c r="W46830">
        <v>8.4600000000000009</v>
      </c>
      <c r="X46830">
        <v>0.93</v>
      </c>
      <c r="Y46830" t="s">
        <v>65</v>
      </c>
    </row>
    <row r="46831" spans="1:25" x14ac:dyDescent="0.35">
      <c r="A46831">
        <v>47203</v>
      </c>
      <c r="B46831" t="s">
        <v>22545</v>
      </c>
      <c r="C46831" t="s">
        <v>26</v>
      </c>
      <c r="D46831" s="1">
        <v>44631</v>
      </c>
      <c r="E46831" s="1">
        <v>44637</v>
      </c>
      <c r="F46831" t="s">
        <v>99</v>
      </c>
      <c r="G46831" t="s">
        <v>22546</v>
      </c>
      <c r="H46831" t="s">
        <v>5933</v>
      </c>
      <c r="I46831" t="s">
        <v>30</v>
      </c>
      <c r="J46831" t="s">
        <v>10429</v>
      </c>
      <c r="K46831" t="s">
        <v>10430</v>
      </c>
      <c r="L46831" t="s">
        <v>3562</v>
      </c>
      <c r="N46831" t="s">
        <v>80</v>
      </c>
      <c r="O46831" t="s">
        <v>80</v>
      </c>
      <c r="P46831" t="s">
        <v>23231</v>
      </c>
      <c r="Q46831" t="s">
        <v>115</v>
      </c>
      <c r="R46831" t="s">
        <v>116</v>
      </c>
      <c r="S46831" t="s">
        <v>12035</v>
      </c>
      <c r="T46831">
        <v>17.495999999999999</v>
      </c>
      <c r="U46831">
        <v>2</v>
      </c>
      <c r="V46831">
        <v>0.7</v>
      </c>
      <c r="W46831">
        <v>-23.963999999999999</v>
      </c>
      <c r="X46831">
        <v>0.93</v>
      </c>
      <c r="Y46831" t="s">
        <v>65</v>
      </c>
    </row>
    <row r="46832" spans="1:25" x14ac:dyDescent="0.35">
      <c r="A46832">
        <v>47229</v>
      </c>
      <c r="B46832" t="s">
        <v>44588</v>
      </c>
      <c r="C46832" t="s">
        <v>26</v>
      </c>
      <c r="D46832" s="1">
        <v>44919</v>
      </c>
      <c r="E46832" s="1">
        <v>44923</v>
      </c>
      <c r="F46832" t="s">
        <v>99</v>
      </c>
      <c r="G46832" t="s">
        <v>16245</v>
      </c>
      <c r="H46832" t="s">
        <v>7675</v>
      </c>
      <c r="I46832" t="s">
        <v>46</v>
      </c>
      <c r="J46832" t="s">
        <v>23619</v>
      </c>
      <c r="K46832" t="s">
        <v>8033</v>
      </c>
      <c r="L46832" t="s">
        <v>3562</v>
      </c>
      <c r="N46832" t="s">
        <v>80</v>
      </c>
      <c r="O46832" t="s">
        <v>80</v>
      </c>
      <c r="P46832" t="s">
        <v>40240</v>
      </c>
      <c r="Q46832" t="s">
        <v>115</v>
      </c>
      <c r="R46832" t="s">
        <v>10162</v>
      </c>
      <c r="S46832" t="s">
        <v>23153</v>
      </c>
      <c r="T46832">
        <v>15.912000000000001</v>
      </c>
      <c r="U46832">
        <v>4</v>
      </c>
      <c r="V46832">
        <v>0.7</v>
      </c>
      <c r="W46832">
        <v>-19.128</v>
      </c>
      <c r="X46832">
        <v>0.93</v>
      </c>
      <c r="Y46832" t="s">
        <v>65</v>
      </c>
    </row>
    <row r="46833" spans="1:25" x14ac:dyDescent="0.35">
      <c r="A46833">
        <v>48439</v>
      </c>
      <c r="B46833" t="s">
        <v>35458</v>
      </c>
      <c r="C46833" t="s">
        <v>26</v>
      </c>
      <c r="D46833" s="1">
        <v>44175</v>
      </c>
      <c r="E46833" s="1">
        <v>44175</v>
      </c>
      <c r="F46833" t="s">
        <v>27</v>
      </c>
      <c r="G46833" t="s">
        <v>11835</v>
      </c>
      <c r="H46833" t="s">
        <v>3565</v>
      </c>
      <c r="I46833" t="s">
        <v>30</v>
      </c>
      <c r="J46833" t="s">
        <v>5600</v>
      </c>
      <c r="K46833" t="s">
        <v>5600</v>
      </c>
      <c r="L46833" t="s">
        <v>3562</v>
      </c>
      <c r="N46833" t="s">
        <v>80</v>
      </c>
      <c r="O46833" t="s">
        <v>80</v>
      </c>
      <c r="P46833" t="s">
        <v>33579</v>
      </c>
      <c r="Q46833" t="s">
        <v>115</v>
      </c>
      <c r="R46833" t="s">
        <v>116</v>
      </c>
      <c r="S46833" t="s">
        <v>15534</v>
      </c>
      <c r="T46833">
        <v>9.1349999999999998</v>
      </c>
      <c r="U46833">
        <v>1</v>
      </c>
      <c r="V46833">
        <v>0.7</v>
      </c>
      <c r="W46833">
        <v>-6.1050000000000004</v>
      </c>
      <c r="X46833">
        <v>0.93</v>
      </c>
      <c r="Y46833" t="s">
        <v>65</v>
      </c>
    </row>
    <row r="46834" spans="1:25" x14ac:dyDescent="0.35">
      <c r="A46834">
        <v>48834</v>
      </c>
      <c r="B46834" t="s">
        <v>44589</v>
      </c>
      <c r="C46834" t="s">
        <v>26</v>
      </c>
      <c r="D46834" s="1">
        <v>44809</v>
      </c>
      <c r="E46834" s="1">
        <v>44814</v>
      </c>
      <c r="F46834" t="s">
        <v>99</v>
      </c>
      <c r="G46834" t="s">
        <v>3112</v>
      </c>
      <c r="H46834" t="s">
        <v>1635</v>
      </c>
      <c r="I46834" t="s">
        <v>30</v>
      </c>
      <c r="J46834" t="s">
        <v>1382</v>
      </c>
      <c r="K46834" t="s">
        <v>1383</v>
      </c>
      <c r="L46834" t="s">
        <v>1250</v>
      </c>
      <c r="N46834" t="s">
        <v>80</v>
      </c>
      <c r="O46834" t="s">
        <v>80</v>
      </c>
      <c r="P46834" t="s">
        <v>38851</v>
      </c>
      <c r="Q46834" t="s">
        <v>115</v>
      </c>
      <c r="R46834" t="s">
        <v>133</v>
      </c>
      <c r="S46834" t="s">
        <v>22731</v>
      </c>
      <c r="T46834">
        <v>13.2</v>
      </c>
      <c r="U46834">
        <v>1</v>
      </c>
      <c r="V46834">
        <v>0</v>
      </c>
      <c r="W46834">
        <v>3.54</v>
      </c>
      <c r="X46834">
        <v>0.93</v>
      </c>
      <c r="Y46834" t="s">
        <v>65</v>
      </c>
    </row>
    <row r="46835" spans="1:25" x14ac:dyDescent="0.35">
      <c r="A46835">
        <v>50060</v>
      </c>
      <c r="B46835" t="s">
        <v>44590</v>
      </c>
      <c r="C46835" t="s">
        <v>26</v>
      </c>
      <c r="D46835" s="1">
        <v>44163</v>
      </c>
      <c r="E46835" s="1">
        <v>44167</v>
      </c>
      <c r="F46835" t="s">
        <v>99</v>
      </c>
      <c r="G46835" t="s">
        <v>20854</v>
      </c>
      <c r="H46835" t="s">
        <v>4316</v>
      </c>
      <c r="I46835" t="s">
        <v>30</v>
      </c>
      <c r="J46835" t="s">
        <v>1389</v>
      </c>
      <c r="K46835" t="s">
        <v>1390</v>
      </c>
      <c r="L46835" t="s">
        <v>1391</v>
      </c>
      <c r="N46835" t="s">
        <v>80</v>
      </c>
      <c r="O46835" t="s">
        <v>80</v>
      </c>
      <c r="P46835" t="s">
        <v>42537</v>
      </c>
      <c r="Q46835" t="s">
        <v>115</v>
      </c>
      <c r="R46835" t="s">
        <v>11184</v>
      </c>
      <c r="S46835" t="s">
        <v>39348</v>
      </c>
      <c r="T46835">
        <v>8.34</v>
      </c>
      <c r="U46835">
        <v>2</v>
      </c>
      <c r="V46835">
        <v>0</v>
      </c>
      <c r="W46835">
        <v>2.2799999999999998</v>
      </c>
      <c r="X46835">
        <v>0.93</v>
      </c>
      <c r="Y46835" t="s">
        <v>107</v>
      </c>
    </row>
    <row r="46836" spans="1:25" x14ac:dyDescent="0.35">
      <c r="A46836">
        <v>50228</v>
      </c>
      <c r="B46836" t="s">
        <v>36159</v>
      </c>
      <c r="C46836" t="s">
        <v>26</v>
      </c>
      <c r="D46836" s="1">
        <v>44151</v>
      </c>
      <c r="E46836" s="1">
        <v>44157</v>
      </c>
      <c r="F46836" t="s">
        <v>99</v>
      </c>
      <c r="G46836" t="s">
        <v>20085</v>
      </c>
      <c r="H46836" t="s">
        <v>129</v>
      </c>
      <c r="I46836" t="s">
        <v>46</v>
      </c>
      <c r="J46836" t="s">
        <v>3655</v>
      </c>
      <c r="K46836" t="s">
        <v>3656</v>
      </c>
      <c r="L46836" t="s">
        <v>147</v>
      </c>
      <c r="N46836" t="s">
        <v>148</v>
      </c>
      <c r="O46836" t="s">
        <v>148</v>
      </c>
      <c r="P46836" t="s">
        <v>24791</v>
      </c>
      <c r="Q46836" t="s">
        <v>115</v>
      </c>
      <c r="R46836" t="s">
        <v>6628</v>
      </c>
      <c r="S46836" t="s">
        <v>24792</v>
      </c>
      <c r="T46836">
        <v>26.28</v>
      </c>
      <c r="U46836">
        <v>1</v>
      </c>
      <c r="V46836">
        <v>0</v>
      </c>
      <c r="W46836">
        <v>5.25</v>
      </c>
      <c r="X46836">
        <v>0.93</v>
      </c>
      <c r="Y46836" t="s">
        <v>65</v>
      </c>
    </row>
    <row r="46837" spans="1:25" x14ac:dyDescent="0.35">
      <c r="A46837">
        <v>50949</v>
      </c>
      <c r="B46837" t="s">
        <v>44591</v>
      </c>
      <c r="C46837" t="s">
        <v>26</v>
      </c>
      <c r="D46837" s="1">
        <v>44084</v>
      </c>
      <c r="E46837" s="1">
        <v>44089</v>
      </c>
      <c r="F46837" t="s">
        <v>99</v>
      </c>
      <c r="G46837" t="s">
        <v>17451</v>
      </c>
      <c r="H46837" t="s">
        <v>2418</v>
      </c>
      <c r="I46837" t="s">
        <v>30</v>
      </c>
      <c r="J46837" t="s">
        <v>26626</v>
      </c>
      <c r="K46837" t="s">
        <v>26627</v>
      </c>
      <c r="L46837" t="s">
        <v>1391</v>
      </c>
      <c r="N46837" t="s">
        <v>80</v>
      </c>
      <c r="O46837" t="s">
        <v>80</v>
      </c>
      <c r="P46837" t="s">
        <v>14245</v>
      </c>
      <c r="Q46837" t="s">
        <v>115</v>
      </c>
      <c r="R46837" t="s">
        <v>5051</v>
      </c>
      <c r="S46837" t="s">
        <v>12806</v>
      </c>
      <c r="T46837">
        <v>45.69</v>
      </c>
      <c r="U46837">
        <v>1</v>
      </c>
      <c r="V46837">
        <v>0</v>
      </c>
      <c r="W46837">
        <v>7.29</v>
      </c>
      <c r="X46837">
        <v>0.93</v>
      </c>
      <c r="Y46837" t="s">
        <v>65</v>
      </c>
    </row>
    <row r="46838" spans="1:25" x14ac:dyDescent="0.35">
      <c r="A46838">
        <v>8451</v>
      </c>
      <c r="B46838" t="s">
        <v>19680</v>
      </c>
      <c r="C46838" t="s">
        <v>26</v>
      </c>
      <c r="D46838" s="1">
        <v>44121</v>
      </c>
      <c r="E46838" s="1">
        <v>44126</v>
      </c>
      <c r="F46838" t="s">
        <v>99</v>
      </c>
      <c r="G46838" t="s">
        <v>3162</v>
      </c>
      <c r="H46838" t="s">
        <v>3163</v>
      </c>
      <c r="I46838" t="s">
        <v>30</v>
      </c>
      <c r="J46838" t="s">
        <v>284</v>
      </c>
      <c r="K46838" t="s">
        <v>284</v>
      </c>
      <c r="L46838" t="s">
        <v>285</v>
      </c>
      <c r="N46838" t="s">
        <v>157</v>
      </c>
      <c r="O46838" t="s">
        <v>286</v>
      </c>
      <c r="P46838" t="s">
        <v>19168</v>
      </c>
      <c r="Q46838" t="s">
        <v>53</v>
      </c>
      <c r="R46838" t="s">
        <v>4241</v>
      </c>
      <c r="S46838" t="s">
        <v>13642</v>
      </c>
      <c r="T46838">
        <v>17.13</v>
      </c>
      <c r="U46838">
        <v>1</v>
      </c>
      <c r="V46838">
        <v>0.5</v>
      </c>
      <c r="W46838">
        <v>-7.21</v>
      </c>
      <c r="X46838">
        <v>0.92800000000000005</v>
      </c>
      <c r="Y46838" t="s">
        <v>65</v>
      </c>
    </row>
    <row r="46839" spans="1:25" x14ac:dyDescent="0.35">
      <c r="A46839">
        <v>3624</v>
      </c>
      <c r="B46839" t="s">
        <v>18927</v>
      </c>
      <c r="C46839" t="s">
        <v>42</v>
      </c>
      <c r="D46839" s="1">
        <v>44149</v>
      </c>
      <c r="E46839" s="1">
        <v>44154</v>
      </c>
      <c r="F46839" t="s">
        <v>99</v>
      </c>
      <c r="G46839" t="s">
        <v>2608</v>
      </c>
      <c r="H46839" t="s">
        <v>2609</v>
      </c>
      <c r="I46839" t="s">
        <v>46</v>
      </c>
      <c r="J46839" t="s">
        <v>8929</v>
      </c>
      <c r="K46839" t="s">
        <v>721</v>
      </c>
      <c r="L46839" t="s">
        <v>243</v>
      </c>
      <c r="N46839" t="s">
        <v>157</v>
      </c>
      <c r="O46839" t="s">
        <v>235</v>
      </c>
      <c r="P46839" t="s">
        <v>43407</v>
      </c>
      <c r="Q46839" t="s">
        <v>115</v>
      </c>
      <c r="R46839" t="s">
        <v>11184</v>
      </c>
      <c r="S46839" t="s">
        <v>29925</v>
      </c>
      <c r="T46839">
        <v>11.84</v>
      </c>
      <c r="U46839">
        <v>2</v>
      </c>
      <c r="V46839">
        <v>0</v>
      </c>
      <c r="W46839">
        <v>5.44</v>
      </c>
      <c r="X46839">
        <v>0.92700000000000005</v>
      </c>
      <c r="Y46839" t="s">
        <v>65</v>
      </c>
    </row>
    <row r="46840" spans="1:25" x14ac:dyDescent="0.35">
      <c r="A46840">
        <v>4322</v>
      </c>
      <c r="B46840" t="s">
        <v>44592</v>
      </c>
      <c r="C46840" t="s">
        <v>26</v>
      </c>
      <c r="D46840" s="1">
        <v>43914</v>
      </c>
      <c r="E46840" s="1">
        <v>43920</v>
      </c>
      <c r="F46840" t="s">
        <v>99</v>
      </c>
      <c r="G46840" t="s">
        <v>2428</v>
      </c>
      <c r="H46840" t="s">
        <v>2429</v>
      </c>
      <c r="I46840" t="s">
        <v>30</v>
      </c>
      <c r="J46840" t="s">
        <v>23892</v>
      </c>
      <c r="K46840" t="s">
        <v>23893</v>
      </c>
      <c r="L46840" t="s">
        <v>741</v>
      </c>
      <c r="N46840" t="s">
        <v>157</v>
      </c>
      <c r="O46840" t="s">
        <v>124</v>
      </c>
      <c r="P46840" t="s">
        <v>33536</v>
      </c>
      <c r="Q46840" t="s">
        <v>115</v>
      </c>
      <c r="R46840" t="s">
        <v>116</v>
      </c>
      <c r="S46840" t="s">
        <v>26588</v>
      </c>
      <c r="T46840">
        <v>7.38</v>
      </c>
      <c r="U46840">
        <v>1</v>
      </c>
      <c r="V46840">
        <v>0</v>
      </c>
      <c r="W46840">
        <v>0.88</v>
      </c>
      <c r="X46840">
        <v>0.92700000000000005</v>
      </c>
      <c r="Y46840" t="s">
        <v>65</v>
      </c>
    </row>
    <row r="46841" spans="1:25" x14ac:dyDescent="0.35">
      <c r="A46841">
        <v>6211</v>
      </c>
      <c r="B46841" t="s">
        <v>34279</v>
      </c>
      <c r="C46841" t="s">
        <v>26</v>
      </c>
      <c r="D46841" s="1">
        <v>44494</v>
      </c>
      <c r="E46841" s="1">
        <v>44498</v>
      </c>
      <c r="F46841" t="s">
        <v>99</v>
      </c>
      <c r="G46841" t="s">
        <v>2282</v>
      </c>
      <c r="H46841" t="s">
        <v>2283</v>
      </c>
      <c r="I46841" t="s">
        <v>46</v>
      </c>
      <c r="J46841" t="s">
        <v>1458</v>
      </c>
      <c r="K46841" t="s">
        <v>1458</v>
      </c>
      <c r="L46841" t="s">
        <v>1459</v>
      </c>
      <c r="N46841" t="s">
        <v>157</v>
      </c>
      <c r="O46841" t="s">
        <v>124</v>
      </c>
      <c r="P46841" t="s">
        <v>34278</v>
      </c>
      <c r="Q46841" t="s">
        <v>115</v>
      </c>
      <c r="R46841" t="s">
        <v>798</v>
      </c>
      <c r="S46841" t="s">
        <v>20202</v>
      </c>
      <c r="T46841">
        <v>33.119999999999997</v>
      </c>
      <c r="U46841">
        <v>5</v>
      </c>
      <c r="V46841">
        <v>0.4</v>
      </c>
      <c r="W46841">
        <v>-12.78</v>
      </c>
      <c r="X46841">
        <v>0.92600000000000005</v>
      </c>
      <c r="Y46841" t="s">
        <v>65</v>
      </c>
    </row>
    <row r="46842" spans="1:25" x14ac:dyDescent="0.35">
      <c r="A46842">
        <v>1751</v>
      </c>
      <c r="B46842" t="s">
        <v>44593</v>
      </c>
      <c r="C46842" t="s">
        <v>26</v>
      </c>
      <c r="D46842" s="1">
        <v>44732</v>
      </c>
      <c r="E46842" s="1">
        <v>44736</v>
      </c>
      <c r="F46842" t="s">
        <v>99</v>
      </c>
      <c r="G46842" t="s">
        <v>85</v>
      </c>
      <c r="H46842" t="s">
        <v>86</v>
      </c>
      <c r="I46842" t="s">
        <v>46</v>
      </c>
      <c r="J46842" t="s">
        <v>44594</v>
      </c>
      <c r="K46842" t="s">
        <v>931</v>
      </c>
      <c r="L46842" t="s">
        <v>156</v>
      </c>
      <c r="N46842" t="s">
        <v>157</v>
      </c>
      <c r="O46842" t="s">
        <v>124</v>
      </c>
      <c r="P46842" t="s">
        <v>37852</v>
      </c>
      <c r="Q46842" t="s">
        <v>115</v>
      </c>
      <c r="R46842" t="s">
        <v>11184</v>
      </c>
      <c r="S46842" t="s">
        <v>26318</v>
      </c>
      <c r="T46842">
        <v>7.9</v>
      </c>
      <c r="U46842">
        <v>1</v>
      </c>
      <c r="V46842">
        <v>0</v>
      </c>
      <c r="W46842">
        <v>3.78</v>
      </c>
      <c r="X46842">
        <v>0.92500000000000004</v>
      </c>
      <c r="Y46842" t="s">
        <v>65</v>
      </c>
    </row>
    <row r="46843" spans="1:25" x14ac:dyDescent="0.35">
      <c r="A46843">
        <v>3381</v>
      </c>
      <c r="B46843" t="s">
        <v>44595</v>
      </c>
      <c r="C46843" t="s">
        <v>26</v>
      </c>
      <c r="D46843" s="1">
        <v>44352</v>
      </c>
      <c r="E46843" s="1">
        <v>44359</v>
      </c>
      <c r="F46843" t="s">
        <v>99</v>
      </c>
      <c r="G46843" t="s">
        <v>3015</v>
      </c>
      <c r="H46843" t="s">
        <v>3016</v>
      </c>
      <c r="I46843" t="s">
        <v>69</v>
      </c>
      <c r="J46843" t="s">
        <v>21578</v>
      </c>
      <c r="K46843" t="s">
        <v>5042</v>
      </c>
      <c r="L46843" t="s">
        <v>1606</v>
      </c>
      <c r="N46843" t="s">
        <v>157</v>
      </c>
      <c r="O46843" t="s">
        <v>286</v>
      </c>
      <c r="P46843" t="s">
        <v>25308</v>
      </c>
      <c r="Q46843" t="s">
        <v>115</v>
      </c>
      <c r="R46843" t="s">
        <v>133</v>
      </c>
      <c r="S46843" t="s">
        <v>12556</v>
      </c>
      <c r="T46843">
        <v>25.42</v>
      </c>
      <c r="U46843">
        <v>1</v>
      </c>
      <c r="V46843">
        <v>0</v>
      </c>
      <c r="W46843">
        <v>9.4</v>
      </c>
      <c r="X46843">
        <v>0.92400000000000004</v>
      </c>
      <c r="Y46843" t="s">
        <v>65</v>
      </c>
    </row>
    <row r="46844" spans="1:25" x14ac:dyDescent="0.35">
      <c r="A46844">
        <v>11706</v>
      </c>
      <c r="B46844" t="s">
        <v>44596</v>
      </c>
      <c r="C46844" t="s">
        <v>26</v>
      </c>
      <c r="D46844" s="1">
        <v>44255</v>
      </c>
      <c r="E46844" s="1">
        <v>44255</v>
      </c>
      <c r="F46844" t="s">
        <v>27</v>
      </c>
      <c r="G46844" t="s">
        <v>1162</v>
      </c>
      <c r="H46844" t="s">
        <v>1163</v>
      </c>
      <c r="I46844" t="s">
        <v>30</v>
      </c>
      <c r="J46844" t="s">
        <v>2119</v>
      </c>
      <c r="K46844" t="s">
        <v>1367</v>
      </c>
      <c r="L46844" t="s">
        <v>175</v>
      </c>
      <c r="N46844" t="s">
        <v>72</v>
      </c>
      <c r="O46844" t="s">
        <v>73</v>
      </c>
      <c r="P46844" t="s">
        <v>37465</v>
      </c>
      <c r="Q46844" t="s">
        <v>115</v>
      </c>
      <c r="R46844" t="s">
        <v>116</v>
      </c>
      <c r="S46844" t="s">
        <v>34747</v>
      </c>
      <c r="T46844">
        <v>6.84</v>
      </c>
      <c r="U46844">
        <v>2</v>
      </c>
      <c r="V46844">
        <v>0.5</v>
      </c>
      <c r="W46844">
        <v>-4.0199999999999996</v>
      </c>
      <c r="X46844">
        <v>0.92</v>
      </c>
      <c r="Y46844" t="s">
        <v>107</v>
      </c>
    </row>
    <row r="46845" spans="1:25" x14ac:dyDescent="0.35">
      <c r="A46845">
        <v>15654</v>
      </c>
      <c r="B46845" t="s">
        <v>15101</v>
      </c>
      <c r="C46845" t="s">
        <v>26</v>
      </c>
      <c r="D46845" s="1">
        <v>44855</v>
      </c>
      <c r="E46845" s="1">
        <v>44860</v>
      </c>
      <c r="F46845" t="s">
        <v>99</v>
      </c>
      <c r="G46845" t="s">
        <v>1980</v>
      </c>
      <c r="H46845" t="s">
        <v>1981</v>
      </c>
      <c r="I46845" t="s">
        <v>69</v>
      </c>
      <c r="J46845" t="s">
        <v>1865</v>
      </c>
      <c r="K46845" t="s">
        <v>1592</v>
      </c>
      <c r="L46845" t="s">
        <v>512</v>
      </c>
      <c r="N46845" t="s">
        <v>72</v>
      </c>
      <c r="O46845" t="s">
        <v>124</v>
      </c>
      <c r="P46845" t="s">
        <v>33692</v>
      </c>
      <c r="Q46845" t="s">
        <v>115</v>
      </c>
      <c r="R46845" t="s">
        <v>116</v>
      </c>
      <c r="S46845" t="s">
        <v>31955</v>
      </c>
      <c r="T46845">
        <v>7.62</v>
      </c>
      <c r="U46845">
        <v>1</v>
      </c>
      <c r="V46845">
        <v>0</v>
      </c>
      <c r="W46845">
        <v>3.42</v>
      </c>
      <c r="X46845">
        <v>0.92</v>
      </c>
      <c r="Y46845" t="s">
        <v>65</v>
      </c>
    </row>
    <row r="46846" spans="1:25" x14ac:dyDescent="0.35">
      <c r="A46846">
        <v>15672</v>
      </c>
      <c r="B46846" t="s">
        <v>39049</v>
      </c>
      <c r="C46846" t="s">
        <v>26</v>
      </c>
      <c r="D46846" s="1">
        <v>43997</v>
      </c>
      <c r="E46846" s="1">
        <v>44001</v>
      </c>
      <c r="F46846" t="s">
        <v>99</v>
      </c>
      <c r="G46846" t="s">
        <v>3993</v>
      </c>
      <c r="H46846" t="s">
        <v>3994</v>
      </c>
      <c r="I46846" t="s">
        <v>30</v>
      </c>
      <c r="J46846" t="s">
        <v>5771</v>
      </c>
      <c r="K46846" t="s">
        <v>339</v>
      </c>
      <c r="L46846" t="s">
        <v>234</v>
      </c>
      <c r="N46846" t="s">
        <v>72</v>
      </c>
      <c r="O46846" t="s">
        <v>235</v>
      </c>
      <c r="P46846" t="s">
        <v>22656</v>
      </c>
      <c r="Q46846" t="s">
        <v>53</v>
      </c>
      <c r="R46846" t="s">
        <v>54</v>
      </c>
      <c r="S46846" t="s">
        <v>14222</v>
      </c>
      <c r="T46846">
        <v>26.504999999999999</v>
      </c>
      <c r="U46846">
        <v>1</v>
      </c>
      <c r="V46846">
        <v>0.5</v>
      </c>
      <c r="W46846">
        <v>-4.7850000000000001</v>
      </c>
      <c r="X46846">
        <v>0.92</v>
      </c>
      <c r="Y46846" t="s">
        <v>65</v>
      </c>
    </row>
    <row r="46847" spans="1:25" x14ac:dyDescent="0.35">
      <c r="A46847">
        <v>17277</v>
      </c>
      <c r="B46847" t="s">
        <v>14499</v>
      </c>
      <c r="C46847" t="s">
        <v>26</v>
      </c>
      <c r="D46847" s="1">
        <v>44540</v>
      </c>
      <c r="E46847" s="1">
        <v>44545</v>
      </c>
      <c r="F46847" t="s">
        <v>99</v>
      </c>
      <c r="G46847" t="s">
        <v>2166</v>
      </c>
      <c r="H46847" t="s">
        <v>2167</v>
      </c>
      <c r="I46847" t="s">
        <v>46</v>
      </c>
      <c r="J46847" t="s">
        <v>14500</v>
      </c>
      <c r="K46847" t="s">
        <v>174</v>
      </c>
      <c r="L46847" t="s">
        <v>175</v>
      </c>
      <c r="N46847" t="s">
        <v>72</v>
      </c>
      <c r="O46847" t="s">
        <v>73</v>
      </c>
      <c r="P46847" t="s">
        <v>29569</v>
      </c>
      <c r="Q46847" t="s">
        <v>115</v>
      </c>
      <c r="R46847" t="s">
        <v>11184</v>
      </c>
      <c r="S46847" t="s">
        <v>29570</v>
      </c>
      <c r="T46847">
        <v>21.12</v>
      </c>
      <c r="U46847">
        <v>2</v>
      </c>
      <c r="V46847">
        <v>0</v>
      </c>
      <c r="W46847">
        <v>3.96</v>
      </c>
      <c r="X46847">
        <v>0.92</v>
      </c>
      <c r="Y46847" t="s">
        <v>65</v>
      </c>
    </row>
    <row r="46848" spans="1:25" x14ac:dyDescent="0.35">
      <c r="A46848">
        <v>19536</v>
      </c>
      <c r="B46848" t="s">
        <v>13599</v>
      </c>
      <c r="C46848" t="s">
        <v>26</v>
      </c>
      <c r="D46848" s="1">
        <v>44634</v>
      </c>
      <c r="E46848" s="1">
        <v>44639</v>
      </c>
      <c r="F46848" t="s">
        <v>99</v>
      </c>
      <c r="G46848" t="s">
        <v>2504</v>
      </c>
      <c r="H46848" t="s">
        <v>2505</v>
      </c>
      <c r="I46848" t="s">
        <v>30</v>
      </c>
      <c r="J46848" t="s">
        <v>13600</v>
      </c>
      <c r="K46848" t="s">
        <v>982</v>
      </c>
      <c r="L46848" t="s">
        <v>753</v>
      </c>
      <c r="N46848" t="s">
        <v>72</v>
      </c>
      <c r="O46848" t="s">
        <v>73</v>
      </c>
      <c r="P46848" t="s">
        <v>25287</v>
      </c>
      <c r="Q46848" t="s">
        <v>115</v>
      </c>
      <c r="R46848" t="s">
        <v>6628</v>
      </c>
      <c r="S46848" t="s">
        <v>24792</v>
      </c>
      <c r="T46848">
        <v>13.14</v>
      </c>
      <c r="U46848">
        <v>1</v>
      </c>
      <c r="V46848">
        <v>0.5</v>
      </c>
      <c r="W46848">
        <v>-7.89</v>
      </c>
      <c r="X46848">
        <v>0.92</v>
      </c>
      <c r="Y46848" t="s">
        <v>65</v>
      </c>
    </row>
    <row r="46849" spans="1:25" x14ac:dyDescent="0.35">
      <c r="A46849">
        <v>21753</v>
      </c>
      <c r="B46849" t="s">
        <v>26856</v>
      </c>
      <c r="C46849" t="s">
        <v>26</v>
      </c>
      <c r="D46849" s="1">
        <v>43791</v>
      </c>
      <c r="E46849" s="1">
        <v>43793</v>
      </c>
      <c r="F46849" t="s">
        <v>57</v>
      </c>
      <c r="G46849" t="s">
        <v>484</v>
      </c>
      <c r="H46849" t="s">
        <v>485</v>
      </c>
      <c r="I46849" t="s">
        <v>46</v>
      </c>
      <c r="J46849" t="s">
        <v>3746</v>
      </c>
      <c r="K46849" t="s">
        <v>627</v>
      </c>
      <c r="L46849" t="s">
        <v>350</v>
      </c>
      <c r="N46849" t="s">
        <v>50</v>
      </c>
      <c r="O46849" t="s">
        <v>351</v>
      </c>
      <c r="P46849" t="s">
        <v>33426</v>
      </c>
      <c r="Q46849" t="s">
        <v>115</v>
      </c>
      <c r="R46849" t="s">
        <v>11184</v>
      </c>
      <c r="S46849" t="s">
        <v>33427</v>
      </c>
      <c r="T46849">
        <v>6.9641999999999999</v>
      </c>
      <c r="U46849">
        <v>2</v>
      </c>
      <c r="V46849">
        <v>0.47</v>
      </c>
      <c r="W46849">
        <v>-4.9157999999999999</v>
      </c>
      <c r="X46849">
        <v>0.92</v>
      </c>
      <c r="Y46849" t="s">
        <v>107</v>
      </c>
    </row>
    <row r="46850" spans="1:25" x14ac:dyDescent="0.35">
      <c r="A46850">
        <v>24801</v>
      </c>
      <c r="B46850" t="s">
        <v>12194</v>
      </c>
      <c r="C46850" t="s">
        <v>26</v>
      </c>
      <c r="D46850" s="1">
        <v>43974</v>
      </c>
      <c r="E46850" s="1">
        <v>43979</v>
      </c>
      <c r="F46850" t="s">
        <v>43</v>
      </c>
      <c r="G46850" t="s">
        <v>1476</v>
      </c>
      <c r="H46850" t="s">
        <v>1477</v>
      </c>
      <c r="I46850" t="s">
        <v>46</v>
      </c>
      <c r="J46850" t="s">
        <v>5606</v>
      </c>
      <c r="K46850" t="s">
        <v>627</v>
      </c>
      <c r="L46850" t="s">
        <v>350</v>
      </c>
      <c r="N46850" t="s">
        <v>50</v>
      </c>
      <c r="O46850" t="s">
        <v>351</v>
      </c>
      <c r="P46850" t="s">
        <v>7911</v>
      </c>
      <c r="Q46850" t="s">
        <v>115</v>
      </c>
      <c r="R46850" t="s">
        <v>116</v>
      </c>
      <c r="S46850" t="s">
        <v>30121</v>
      </c>
      <c r="T46850">
        <v>7.3952999999999998</v>
      </c>
      <c r="U46850">
        <v>1</v>
      </c>
      <c r="V46850">
        <v>0.17</v>
      </c>
      <c r="W46850">
        <v>-1.2746999999999999</v>
      </c>
      <c r="X46850">
        <v>0.92</v>
      </c>
      <c r="Y46850" t="s">
        <v>107</v>
      </c>
    </row>
    <row r="46851" spans="1:25" x14ac:dyDescent="0.35">
      <c r="A46851">
        <v>26055</v>
      </c>
      <c r="B46851" t="s">
        <v>44597</v>
      </c>
      <c r="C46851" t="s">
        <v>26</v>
      </c>
      <c r="D46851" s="1">
        <v>44876</v>
      </c>
      <c r="E46851" s="1">
        <v>44881</v>
      </c>
      <c r="F46851" t="s">
        <v>99</v>
      </c>
      <c r="G46851" t="s">
        <v>1456</v>
      </c>
      <c r="H46851" t="s">
        <v>1457</v>
      </c>
      <c r="I46851" t="s">
        <v>30</v>
      </c>
      <c r="J46851" t="s">
        <v>4085</v>
      </c>
      <c r="K46851" t="s">
        <v>61</v>
      </c>
      <c r="L46851" t="s">
        <v>49</v>
      </c>
      <c r="N46851" t="s">
        <v>50</v>
      </c>
      <c r="O46851" t="s">
        <v>51</v>
      </c>
      <c r="P46851" t="s">
        <v>29812</v>
      </c>
      <c r="Q46851" t="s">
        <v>115</v>
      </c>
      <c r="R46851" t="s">
        <v>133</v>
      </c>
      <c r="S46851" t="s">
        <v>23371</v>
      </c>
      <c r="T46851">
        <v>18.809999999999999</v>
      </c>
      <c r="U46851">
        <v>1</v>
      </c>
      <c r="V46851">
        <v>0.4</v>
      </c>
      <c r="W46851">
        <v>-1.26</v>
      </c>
      <c r="X46851">
        <v>0.92</v>
      </c>
      <c r="Y46851" t="s">
        <v>65</v>
      </c>
    </row>
    <row r="46852" spans="1:25" x14ac:dyDescent="0.35">
      <c r="A46852">
        <v>28654</v>
      </c>
      <c r="B46852" t="s">
        <v>30939</v>
      </c>
      <c r="C46852" t="s">
        <v>26</v>
      </c>
      <c r="D46852" s="1">
        <v>43821</v>
      </c>
      <c r="E46852" s="1">
        <v>43827</v>
      </c>
      <c r="F46852" t="s">
        <v>99</v>
      </c>
      <c r="G46852" t="s">
        <v>1560</v>
      </c>
      <c r="H46852" t="s">
        <v>1561</v>
      </c>
      <c r="I46852" t="s">
        <v>30</v>
      </c>
      <c r="J46852" t="s">
        <v>911</v>
      </c>
      <c r="K46852" t="s">
        <v>912</v>
      </c>
      <c r="L46852" t="s">
        <v>165</v>
      </c>
      <c r="N46852" t="s">
        <v>50</v>
      </c>
      <c r="O46852" t="s">
        <v>166</v>
      </c>
      <c r="P46852" t="s">
        <v>28844</v>
      </c>
      <c r="Q46852" t="s">
        <v>115</v>
      </c>
      <c r="R46852" t="s">
        <v>6628</v>
      </c>
      <c r="S46852" t="s">
        <v>22893</v>
      </c>
      <c r="T46852">
        <v>12.615</v>
      </c>
      <c r="U46852">
        <v>1</v>
      </c>
      <c r="V46852">
        <v>0.5</v>
      </c>
      <c r="W46852">
        <v>-11.865</v>
      </c>
      <c r="X46852">
        <v>0.92</v>
      </c>
      <c r="Y46852" t="s">
        <v>65</v>
      </c>
    </row>
    <row r="46853" spans="1:25" x14ac:dyDescent="0.35">
      <c r="A46853">
        <v>29376</v>
      </c>
      <c r="B46853" t="s">
        <v>22243</v>
      </c>
      <c r="C46853" t="s">
        <v>26</v>
      </c>
      <c r="D46853" s="1">
        <v>44501</v>
      </c>
      <c r="E46853" s="1">
        <v>44505</v>
      </c>
      <c r="F46853" t="s">
        <v>43</v>
      </c>
      <c r="G46853" t="s">
        <v>1173</v>
      </c>
      <c r="H46853" t="s">
        <v>1174</v>
      </c>
      <c r="I46853" t="s">
        <v>30</v>
      </c>
      <c r="J46853" t="s">
        <v>517</v>
      </c>
      <c r="K46853" t="s">
        <v>1762</v>
      </c>
      <c r="L46853" t="s">
        <v>278</v>
      </c>
      <c r="N46853" t="s">
        <v>50</v>
      </c>
      <c r="O46853" t="s">
        <v>140</v>
      </c>
      <c r="P46853" t="s">
        <v>36030</v>
      </c>
      <c r="Q46853" t="s">
        <v>115</v>
      </c>
      <c r="R46853" t="s">
        <v>116</v>
      </c>
      <c r="S46853" t="s">
        <v>29865</v>
      </c>
      <c r="T46853">
        <v>11.58</v>
      </c>
      <c r="U46853">
        <v>2</v>
      </c>
      <c r="V46853">
        <v>0</v>
      </c>
      <c r="W46853">
        <v>2.04</v>
      </c>
      <c r="X46853">
        <v>0.92</v>
      </c>
      <c r="Y46853" t="s">
        <v>65</v>
      </c>
    </row>
    <row r="46854" spans="1:25" x14ac:dyDescent="0.35">
      <c r="A46854">
        <v>31238</v>
      </c>
      <c r="B46854" t="s">
        <v>14052</v>
      </c>
      <c r="C46854" t="s">
        <v>26</v>
      </c>
      <c r="D46854" s="1">
        <v>44563</v>
      </c>
      <c r="E46854" s="1">
        <v>44564</v>
      </c>
      <c r="F46854" t="s">
        <v>57</v>
      </c>
      <c r="G46854" t="s">
        <v>8596</v>
      </c>
      <c r="H46854" t="s">
        <v>8597</v>
      </c>
      <c r="I46854" t="s">
        <v>46</v>
      </c>
      <c r="J46854" t="s">
        <v>1668</v>
      </c>
      <c r="K46854" t="s">
        <v>1669</v>
      </c>
      <c r="L46854" t="s">
        <v>95</v>
      </c>
      <c r="N46854" t="s">
        <v>50</v>
      </c>
      <c r="O46854" t="s">
        <v>51</v>
      </c>
      <c r="P46854" t="s">
        <v>26051</v>
      </c>
      <c r="Q46854" t="s">
        <v>115</v>
      </c>
      <c r="R46854" t="s">
        <v>10162</v>
      </c>
      <c r="S46854" t="s">
        <v>26052</v>
      </c>
      <c r="T46854">
        <v>13.788</v>
      </c>
      <c r="U46854">
        <v>2</v>
      </c>
      <c r="V46854">
        <v>0.4</v>
      </c>
      <c r="W46854">
        <v>-2.532</v>
      </c>
      <c r="X46854">
        <v>0.92</v>
      </c>
      <c r="Y46854" t="s">
        <v>65</v>
      </c>
    </row>
    <row r="46855" spans="1:25" x14ac:dyDescent="0.35">
      <c r="A46855">
        <v>32164</v>
      </c>
      <c r="B46855" t="s">
        <v>44598</v>
      </c>
      <c r="C46855" t="s">
        <v>26</v>
      </c>
      <c r="D46855" s="1">
        <v>44469</v>
      </c>
      <c r="E46855" s="1">
        <v>44472</v>
      </c>
      <c r="F46855" t="s">
        <v>57</v>
      </c>
      <c r="G46855" t="s">
        <v>4616</v>
      </c>
      <c r="H46855" t="s">
        <v>4617</v>
      </c>
      <c r="I46855" t="s">
        <v>46</v>
      </c>
      <c r="J46855" t="s">
        <v>618</v>
      </c>
      <c r="K46855" t="s">
        <v>619</v>
      </c>
      <c r="L46855" t="s">
        <v>33</v>
      </c>
      <c r="M46855">
        <v>19140</v>
      </c>
      <c r="N46855" t="s">
        <v>34</v>
      </c>
      <c r="O46855" t="s">
        <v>35</v>
      </c>
      <c r="P46855" t="s">
        <v>42670</v>
      </c>
      <c r="Q46855" t="s">
        <v>115</v>
      </c>
      <c r="R46855" t="s">
        <v>11184</v>
      </c>
      <c r="S46855" t="s">
        <v>42671</v>
      </c>
      <c r="T46855">
        <v>15.936</v>
      </c>
      <c r="U46855">
        <v>4</v>
      </c>
      <c r="V46855">
        <v>0.2</v>
      </c>
      <c r="W46855">
        <v>5.1791999999999998</v>
      </c>
      <c r="X46855">
        <v>0.92</v>
      </c>
      <c r="Y46855" t="s">
        <v>65</v>
      </c>
    </row>
    <row r="46856" spans="1:25" x14ac:dyDescent="0.35">
      <c r="A46856">
        <v>32630</v>
      </c>
      <c r="B46856" t="s">
        <v>44599</v>
      </c>
      <c r="C46856" t="s">
        <v>26</v>
      </c>
      <c r="D46856" s="1">
        <v>43513</v>
      </c>
      <c r="E46856" s="1">
        <v>43518</v>
      </c>
      <c r="F46856" t="s">
        <v>99</v>
      </c>
      <c r="G46856" t="s">
        <v>4593</v>
      </c>
      <c r="H46856" t="s">
        <v>4594</v>
      </c>
      <c r="I46856" t="s">
        <v>30</v>
      </c>
      <c r="J46856" t="s">
        <v>5595</v>
      </c>
      <c r="K46856" t="s">
        <v>301</v>
      </c>
      <c r="L46856" t="s">
        <v>33</v>
      </c>
      <c r="M46856">
        <v>75220</v>
      </c>
      <c r="N46856" t="s">
        <v>34</v>
      </c>
      <c r="O46856" t="s">
        <v>73</v>
      </c>
      <c r="P46856" t="s">
        <v>31748</v>
      </c>
      <c r="Q46856" t="s">
        <v>115</v>
      </c>
      <c r="R46856" t="s">
        <v>168</v>
      </c>
      <c r="S46856" t="s">
        <v>31749</v>
      </c>
      <c r="T46856">
        <v>7.96</v>
      </c>
      <c r="U46856">
        <v>2</v>
      </c>
      <c r="V46856">
        <v>0.8</v>
      </c>
      <c r="W46856">
        <v>-13.93</v>
      </c>
      <c r="X46856">
        <v>0.92</v>
      </c>
      <c r="Y46856" t="s">
        <v>107</v>
      </c>
    </row>
    <row r="46857" spans="1:25" x14ac:dyDescent="0.35">
      <c r="A46857">
        <v>33684</v>
      </c>
      <c r="B46857" t="s">
        <v>42666</v>
      </c>
      <c r="C46857" t="s">
        <v>26</v>
      </c>
      <c r="D46857" s="1">
        <v>44177</v>
      </c>
      <c r="E46857" s="1">
        <v>44180</v>
      </c>
      <c r="F46857" t="s">
        <v>57</v>
      </c>
      <c r="G46857" t="s">
        <v>1634</v>
      </c>
      <c r="H46857" t="s">
        <v>1635</v>
      </c>
      <c r="I46857" t="s">
        <v>30</v>
      </c>
      <c r="J46857" t="s">
        <v>894</v>
      </c>
      <c r="K46857" t="s">
        <v>112</v>
      </c>
      <c r="L46857" t="s">
        <v>33</v>
      </c>
      <c r="M46857">
        <v>92105</v>
      </c>
      <c r="N46857" t="s">
        <v>34</v>
      </c>
      <c r="O46857" t="s">
        <v>113</v>
      </c>
      <c r="P46857" t="s">
        <v>44600</v>
      </c>
      <c r="Q46857" t="s">
        <v>115</v>
      </c>
      <c r="R46857" t="s">
        <v>10162</v>
      </c>
      <c r="S46857" t="s">
        <v>14201</v>
      </c>
      <c r="T46857">
        <v>7.86</v>
      </c>
      <c r="U46857">
        <v>2</v>
      </c>
      <c r="V46857">
        <v>0</v>
      </c>
      <c r="W46857">
        <v>3.6156000000000001</v>
      </c>
      <c r="X46857">
        <v>0.92</v>
      </c>
      <c r="Y46857" t="s">
        <v>65</v>
      </c>
    </row>
    <row r="46858" spans="1:25" x14ac:dyDescent="0.35">
      <c r="A46858">
        <v>33709</v>
      </c>
      <c r="B46858" t="s">
        <v>12591</v>
      </c>
      <c r="C46858" t="s">
        <v>26</v>
      </c>
      <c r="D46858" s="1">
        <v>43781</v>
      </c>
      <c r="E46858" s="1">
        <v>43785</v>
      </c>
      <c r="F46858" t="s">
        <v>99</v>
      </c>
      <c r="G46858" t="s">
        <v>1378</v>
      </c>
      <c r="H46858" t="s">
        <v>1379</v>
      </c>
      <c r="I46858" t="s">
        <v>30</v>
      </c>
      <c r="J46858" t="s">
        <v>270</v>
      </c>
      <c r="K46858" t="s">
        <v>112</v>
      </c>
      <c r="L46858" t="s">
        <v>33</v>
      </c>
      <c r="M46858">
        <v>90045</v>
      </c>
      <c r="N46858" t="s">
        <v>34</v>
      </c>
      <c r="O46858" t="s">
        <v>113</v>
      </c>
      <c r="P46858" t="s">
        <v>39861</v>
      </c>
      <c r="Q46858" t="s">
        <v>115</v>
      </c>
      <c r="R46858" t="s">
        <v>6628</v>
      </c>
      <c r="S46858" t="s">
        <v>39862</v>
      </c>
      <c r="T46858">
        <v>11.96</v>
      </c>
      <c r="U46858">
        <v>2</v>
      </c>
      <c r="V46858">
        <v>0</v>
      </c>
      <c r="W46858">
        <v>5.8604000000000003</v>
      </c>
      <c r="X46858">
        <v>0.92</v>
      </c>
      <c r="Y46858" t="s">
        <v>107</v>
      </c>
    </row>
    <row r="46859" spans="1:25" x14ac:dyDescent="0.35">
      <c r="A46859">
        <v>34913</v>
      </c>
      <c r="B46859" t="s">
        <v>44601</v>
      </c>
      <c r="C46859" t="s">
        <v>26</v>
      </c>
      <c r="D46859" s="1">
        <v>44445</v>
      </c>
      <c r="E46859" s="1">
        <v>44449</v>
      </c>
      <c r="F46859" t="s">
        <v>99</v>
      </c>
      <c r="G46859" t="s">
        <v>6080</v>
      </c>
      <c r="H46859" t="s">
        <v>6081</v>
      </c>
      <c r="I46859" t="s">
        <v>30</v>
      </c>
      <c r="J46859" t="s">
        <v>618</v>
      </c>
      <c r="K46859" t="s">
        <v>619</v>
      </c>
      <c r="L46859" t="s">
        <v>33</v>
      </c>
      <c r="M46859">
        <v>19120</v>
      </c>
      <c r="N46859" t="s">
        <v>34</v>
      </c>
      <c r="O46859" t="s">
        <v>35</v>
      </c>
      <c r="P46859" t="s">
        <v>39528</v>
      </c>
      <c r="Q46859" t="s">
        <v>115</v>
      </c>
      <c r="R46859" t="s">
        <v>116</v>
      </c>
      <c r="S46859" t="s">
        <v>39529</v>
      </c>
      <c r="T46859">
        <v>9.5549999999999997</v>
      </c>
      <c r="U46859">
        <v>5</v>
      </c>
      <c r="V46859">
        <v>0.7</v>
      </c>
      <c r="W46859">
        <v>-7.3254999999999999</v>
      </c>
      <c r="X46859">
        <v>0.92</v>
      </c>
      <c r="Y46859" t="s">
        <v>107</v>
      </c>
    </row>
    <row r="46860" spans="1:25" x14ac:dyDescent="0.35">
      <c r="A46860">
        <v>35253</v>
      </c>
      <c r="B46860" t="s">
        <v>44602</v>
      </c>
      <c r="C46860" t="s">
        <v>26</v>
      </c>
      <c r="D46860" s="1">
        <v>44374</v>
      </c>
      <c r="E46860" s="1">
        <v>44381</v>
      </c>
      <c r="F46860" t="s">
        <v>99</v>
      </c>
      <c r="G46860" t="s">
        <v>7984</v>
      </c>
      <c r="H46860" t="s">
        <v>7985</v>
      </c>
      <c r="I46860" t="s">
        <v>30</v>
      </c>
      <c r="J46860" t="s">
        <v>1285</v>
      </c>
      <c r="K46860" t="s">
        <v>112</v>
      </c>
      <c r="L46860" t="s">
        <v>33</v>
      </c>
      <c r="M46860">
        <v>94109</v>
      </c>
      <c r="N46860" t="s">
        <v>34</v>
      </c>
      <c r="O46860" t="s">
        <v>113</v>
      </c>
      <c r="P46860" t="s">
        <v>41109</v>
      </c>
      <c r="Q46860" t="s">
        <v>53</v>
      </c>
      <c r="R46860" t="s">
        <v>4241</v>
      </c>
      <c r="S46860" t="s">
        <v>41110</v>
      </c>
      <c r="T46860">
        <v>22.14</v>
      </c>
      <c r="U46860">
        <v>3</v>
      </c>
      <c r="V46860">
        <v>0</v>
      </c>
      <c r="W46860">
        <v>6.4206000000000003</v>
      </c>
      <c r="X46860">
        <v>0.92</v>
      </c>
      <c r="Y46860" t="s">
        <v>65</v>
      </c>
    </row>
    <row r="46861" spans="1:25" x14ac:dyDescent="0.35">
      <c r="A46861">
        <v>36159</v>
      </c>
      <c r="B46861" t="s">
        <v>39094</v>
      </c>
      <c r="C46861" t="s">
        <v>26</v>
      </c>
      <c r="D46861" s="1">
        <v>44511</v>
      </c>
      <c r="E46861" s="1">
        <v>44515</v>
      </c>
      <c r="F46861" t="s">
        <v>99</v>
      </c>
      <c r="G46861" t="s">
        <v>4759</v>
      </c>
      <c r="H46861" t="s">
        <v>2374</v>
      </c>
      <c r="I46861" t="s">
        <v>46</v>
      </c>
      <c r="J46861" t="s">
        <v>31</v>
      </c>
      <c r="K46861" t="s">
        <v>32</v>
      </c>
      <c r="L46861" t="s">
        <v>33</v>
      </c>
      <c r="M46861">
        <v>10011</v>
      </c>
      <c r="N46861" t="s">
        <v>34</v>
      </c>
      <c r="O46861" t="s">
        <v>35</v>
      </c>
      <c r="P46861" t="s">
        <v>27677</v>
      </c>
      <c r="Q46861" t="s">
        <v>115</v>
      </c>
      <c r="R46861" t="s">
        <v>116</v>
      </c>
      <c r="S46861" t="s">
        <v>27678</v>
      </c>
      <c r="T46861">
        <v>20.367999999999999</v>
      </c>
      <c r="U46861">
        <v>1</v>
      </c>
      <c r="V46861">
        <v>0.2</v>
      </c>
      <c r="W46861">
        <v>7.3834</v>
      </c>
      <c r="X46861">
        <v>0.92</v>
      </c>
      <c r="Y46861" t="s">
        <v>65</v>
      </c>
    </row>
    <row r="46862" spans="1:25" x14ac:dyDescent="0.35">
      <c r="A46862">
        <v>36544</v>
      </c>
      <c r="B46862" t="s">
        <v>44603</v>
      </c>
      <c r="C46862" t="s">
        <v>26</v>
      </c>
      <c r="D46862" s="1">
        <v>43972</v>
      </c>
      <c r="E46862" s="1">
        <v>43978</v>
      </c>
      <c r="F46862" t="s">
        <v>99</v>
      </c>
      <c r="G46862" t="s">
        <v>298</v>
      </c>
      <c r="H46862" t="s">
        <v>299</v>
      </c>
      <c r="I46862" t="s">
        <v>30</v>
      </c>
      <c r="J46862" t="s">
        <v>22504</v>
      </c>
      <c r="K46862" t="s">
        <v>219</v>
      </c>
      <c r="L46862" t="s">
        <v>33</v>
      </c>
      <c r="M46862">
        <v>60423</v>
      </c>
      <c r="N46862" t="s">
        <v>34</v>
      </c>
      <c r="O46862" t="s">
        <v>73</v>
      </c>
      <c r="P46862" t="s">
        <v>30790</v>
      </c>
      <c r="Q46862" t="s">
        <v>115</v>
      </c>
      <c r="R46862" t="s">
        <v>168</v>
      </c>
      <c r="S46862" t="s">
        <v>30791</v>
      </c>
      <c r="T46862">
        <v>20.768000000000001</v>
      </c>
      <c r="U46862">
        <v>8</v>
      </c>
      <c r="V46862">
        <v>0.8</v>
      </c>
      <c r="W46862">
        <v>-52.958399999999997</v>
      </c>
      <c r="X46862">
        <v>0.92</v>
      </c>
      <c r="Y46862" t="s">
        <v>65</v>
      </c>
    </row>
    <row r="46863" spans="1:25" x14ac:dyDescent="0.35">
      <c r="A46863">
        <v>36730</v>
      </c>
      <c r="B46863" t="s">
        <v>44604</v>
      </c>
      <c r="C46863" t="s">
        <v>42</v>
      </c>
      <c r="D46863" s="1">
        <v>44677</v>
      </c>
      <c r="E46863" s="1">
        <v>44681</v>
      </c>
      <c r="F46863" t="s">
        <v>99</v>
      </c>
      <c r="G46863" t="s">
        <v>1271</v>
      </c>
      <c r="H46863" t="s">
        <v>1272</v>
      </c>
      <c r="I46863" t="s">
        <v>30</v>
      </c>
      <c r="J46863" t="s">
        <v>12088</v>
      </c>
      <c r="K46863" t="s">
        <v>3387</v>
      </c>
      <c r="L46863" t="s">
        <v>33</v>
      </c>
      <c r="M46863">
        <v>85224</v>
      </c>
      <c r="N46863" t="s">
        <v>34</v>
      </c>
      <c r="O46863" t="s">
        <v>113</v>
      </c>
      <c r="P46863" t="s">
        <v>41760</v>
      </c>
      <c r="Q46863" t="s">
        <v>115</v>
      </c>
      <c r="R46863" t="s">
        <v>5051</v>
      </c>
      <c r="S46863" t="s">
        <v>41761</v>
      </c>
      <c r="T46863">
        <v>8.8960000000000008</v>
      </c>
      <c r="U46863">
        <v>4</v>
      </c>
      <c r="V46863">
        <v>0.2</v>
      </c>
      <c r="W46863">
        <v>0.66720000000000002</v>
      </c>
      <c r="X46863">
        <v>0.92</v>
      </c>
      <c r="Y46863" t="s">
        <v>107</v>
      </c>
    </row>
    <row r="46864" spans="1:25" x14ac:dyDescent="0.35">
      <c r="A46864">
        <v>37134</v>
      </c>
      <c r="B46864" t="s">
        <v>44605</v>
      </c>
      <c r="C46864" t="s">
        <v>26</v>
      </c>
      <c r="D46864" s="1">
        <v>44893</v>
      </c>
      <c r="E46864" s="1">
        <v>44899</v>
      </c>
      <c r="F46864" t="s">
        <v>99</v>
      </c>
      <c r="G46864" t="s">
        <v>6118</v>
      </c>
      <c r="H46864" t="s">
        <v>6119</v>
      </c>
      <c r="I46864" t="s">
        <v>30</v>
      </c>
      <c r="J46864" t="s">
        <v>270</v>
      </c>
      <c r="K46864" t="s">
        <v>112</v>
      </c>
      <c r="L46864" t="s">
        <v>33</v>
      </c>
      <c r="M46864">
        <v>90036</v>
      </c>
      <c r="N46864" t="s">
        <v>34</v>
      </c>
      <c r="O46864" t="s">
        <v>113</v>
      </c>
      <c r="P46864" t="s">
        <v>24798</v>
      </c>
      <c r="Q46864" t="s">
        <v>37</v>
      </c>
      <c r="R46864" t="s">
        <v>63</v>
      </c>
      <c r="S46864" t="s">
        <v>24799</v>
      </c>
      <c r="T46864">
        <v>57.567999999999998</v>
      </c>
      <c r="U46864">
        <v>4</v>
      </c>
      <c r="V46864">
        <v>0.2</v>
      </c>
      <c r="W46864">
        <v>5.7568000000000001</v>
      </c>
      <c r="X46864">
        <v>0.92</v>
      </c>
      <c r="Y46864" t="s">
        <v>65</v>
      </c>
    </row>
    <row r="46865" spans="1:25" x14ac:dyDescent="0.35">
      <c r="A46865">
        <v>37193</v>
      </c>
      <c r="B46865" t="s">
        <v>40778</v>
      </c>
      <c r="C46865" t="s">
        <v>26</v>
      </c>
      <c r="D46865" s="1">
        <v>43770</v>
      </c>
      <c r="E46865" s="1">
        <v>43777</v>
      </c>
      <c r="F46865" t="s">
        <v>99</v>
      </c>
      <c r="G46865" t="s">
        <v>2964</v>
      </c>
      <c r="H46865" t="s">
        <v>2965</v>
      </c>
      <c r="I46865" t="s">
        <v>69</v>
      </c>
      <c r="J46865" t="s">
        <v>270</v>
      </c>
      <c r="K46865" t="s">
        <v>112</v>
      </c>
      <c r="L46865" t="s">
        <v>33</v>
      </c>
      <c r="M46865">
        <v>90049</v>
      </c>
      <c r="N46865" t="s">
        <v>34</v>
      </c>
      <c r="O46865" t="s">
        <v>113</v>
      </c>
      <c r="P46865" t="s">
        <v>43472</v>
      </c>
      <c r="Q46865" t="s">
        <v>115</v>
      </c>
      <c r="R46865" t="s">
        <v>6628</v>
      </c>
      <c r="S46865" t="s">
        <v>14201</v>
      </c>
      <c r="T46865">
        <v>21.4</v>
      </c>
      <c r="U46865">
        <v>5</v>
      </c>
      <c r="V46865">
        <v>0</v>
      </c>
      <c r="W46865">
        <v>9.6300000000000008</v>
      </c>
      <c r="X46865">
        <v>0.92</v>
      </c>
      <c r="Y46865" t="s">
        <v>65</v>
      </c>
    </row>
    <row r="46866" spans="1:25" x14ac:dyDescent="0.35">
      <c r="A46866">
        <v>37259</v>
      </c>
      <c r="B46866" t="s">
        <v>10190</v>
      </c>
      <c r="C46866" t="s">
        <v>26</v>
      </c>
      <c r="D46866" s="1">
        <v>43780</v>
      </c>
      <c r="E46866" s="1">
        <v>43782</v>
      </c>
      <c r="F46866" t="s">
        <v>43</v>
      </c>
      <c r="G46866" t="s">
        <v>3841</v>
      </c>
      <c r="H46866" t="s">
        <v>3842</v>
      </c>
      <c r="I46866" t="s">
        <v>69</v>
      </c>
      <c r="J46866" t="s">
        <v>270</v>
      </c>
      <c r="K46866" t="s">
        <v>112</v>
      </c>
      <c r="L46866" t="s">
        <v>33</v>
      </c>
      <c r="M46866">
        <v>90004</v>
      </c>
      <c r="N46866" t="s">
        <v>34</v>
      </c>
      <c r="O46866" t="s">
        <v>113</v>
      </c>
      <c r="P46866" t="s">
        <v>44362</v>
      </c>
      <c r="Q46866" t="s">
        <v>115</v>
      </c>
      <c r="R46866" t="s">
        <v>168</v>
      </c>
      <c r="S46866" t="s">
        <v>44363</v>
      </c>
      <c r="T46866">
        <v>7.78</v>
      </c>
      <c r="U46866">
        <v>2</v>
      </c>
      <c r="V46866">
        <v>0</v>
      </c>
      <c r="W46866">
        <v>2.0228000000000002</v>
      </c>
      <c r="X46866">
        <v>0.92</v>
      </c>
      <c r="Y46866" t="s">
        <v>107</v>
      </c>
    </row>
    <row r="46867" spans="1:25" x14ac:dyDescent="0.35">
      <c r="A46867">
        <v>37349</v>
      </c>
      <c r="B46867" t="s">
        <v>44606</v>
      </c>
      <c r="C46867" t="s">
        <v>26</v>
      </c>
      <c r="D46867" s="1">
        <v>44463</v>
      </c>
      <c r="E46867" s="1">
        <v>44466</v>
      </c>
      <c r="F46867" t="s">
        <v>43</v>
      </c>
      <c r="G46867" t="s">
        <v>10098</v>
      </c>
      <c r="H46867" t="s">
        <v>9122</v>
      </c>
      <c r="I46867" t="s">
        <v>69</v>
      </c>
      <c r="J46867" t="s">
        <v>1087</v>
      </c>
      <c r="K46867" t="s">
        <v>1088</v>
      </c>
      <c r="L46867" t="s">
        <v>33</v>
      </c>
      <c r="M46867">
        <v>43130</v>
      </c>
      <c r="N46867" t="s">
        <v>34</v>
      </c>
      <c r="O46867" t="s">
        <v>35</v>
      </c>
      <c r="P46867" t="s">
        <v>41724</v>
      </c>
      <c r="Q46867" t="s">
        <v>115</v>
      </c>
      <c r="R46867" t="s">
        <v>6628</v>
      </c>
      <c r="S46867" t="s">
        <v>41725</v>
      </c>
      <c r="T46867">
        <v>11.952</v>
      </c>
      <c r="U46867">
        <v>3</v>
      </c>
      <c r="V46867">
        <v>0.2</v>
      </c>
      <c r="W46867">
        <v>4.0338000000000003</v>
      </c>
      <c r="X46867">
        <v>0.92</v>
      </c>
      <c r="Y46867" t="s">
        <v>65</v>
      </c>
    </row>
    <row r="46868" spans="1:25" x14ac:dyDescent="0.35">
      <c r="A46868">
        <v>38529</v>
      </c>
      <c r="B46868" t="s">
        <v>12323</v>
      </c>
      <c r="C46868" t="s">
        <v>26</v>
      </c>
      <c r="D46868" s="1">
        <v>44634</v>
      </c>
      <c r="E46868" s="1">
        <v>44636</v>
      </c>
      <c r="F46868" t="s">
        <v>57</v>
      </c>
      <c r="G46868" t="s">
        <v>1240</v>
      </c>
      <c r="H46868" t="s">
        <v>1241</v>
      </c>
      <c r="I46868" t="s">
        <v>30</v>
      </c>
      <c r="J46868" t="s">
        <v>3391</v>
      </c>
      <c r="K46868" t="s">
        <v>6018</v>
      </c>
      <c r="L46868" t="s">
        <v>33</v>
      </c>
      <c r="M46868">
        <v>6824</v>
      </c>
      <c r="N46868" t="s">
        <v>34</v>
      </c>
      <c r="O46868" t="s">
        <v>35</v>
      </c>
      <c r="P46868" t="s">
        <v>31578</v>
      </c>
      <c r="Q46868" t="s">
        <v>115</v>
      </c>
      <c r="R46868" t="s">
        <v>6628</v>
      </c>
      <c r="S46868" t="s">
        <v>31579</v>
      </c>
      <c r="T46868">
        <v>27.12</v>
      </c>
      <c r="U46868">
        <v>4</v>
      </c>
      <c r="V46868">
        <v>0</v>
      </c>
      <c r="W46868">
        <v>12.475199999999999</v>
      </c>
      <c r="X46868">
        <v>0.92</v>
      </c>
      <c r="Y46868" t="s">
        <v>65</v>
      </c>
    </row>
    <row r="46869" spans="1:25" x14ac:dyDescent="0.35">
      <c r="A46869">
        <v>39087</v>
      </c>
      <c r="B46869" t="s">
        <v>44607</v>
      </c>
      <c r="C46869" t="s">
        <v>26</v>
      </c>
      <c r="D46869" s="1">
        <v>44824</v>
      </c>
      <c r="E46869" s="1">
        <v>44824</v>
      </c>
      <c r="F46869" t="s">
        <v>27</v>
      </c>
      <c r="G46869" t="s">
        <v>2550</v>
      </c>
      <c r="H46869" t="s">
        <v>2551</v>
      </c>
      <c r="I46869" t="s">
        <v>69</v>
      </c>
      <c r="J46869" t="s">
        <v>618</v>
      </c>
      <c r="K46869" t="s">
        <v>619</v>
      </c>
      <c r="L46869" t="s">
        <v>33</v>
      </c>
      <c r="M46869">
        <v>19120</v>
      </c>
      <c r="N46869" t="s">
        <v>34</v>
      </c>
      <c r="O46869" t="s">
        <v>35</v>
      </c>
      <c r="P46869" t="s">
        <v>42955</v>
      </c>
      <c r="Q46869" t="s">
        <v>115</v>
      </c>
      <c r="R46869" t="s">
        <v>116</v>
      </c>
      <c r="S46869" t="s">
        <v>42956</v>
      </c>
      <c r="T46869">
        <v>4.8419999999999996</v>
      </c>
      <c r="U46869">
        <v>3</v>
      </c>
      <c r="V46869">
        <v>0.7</v>
      </c>
      <c r="W46869">
        <v>-3.3894000000000002</v>
      </c>
      <c r="X46869">
        <v>0.92</v>
      </c>
      <c r="Y46869" t="s">
        <v>40</v>
      </c>
    </row>
    <row r="46870" spans="1:25" x14ac:dyDescent="0.35">
      <c r="A46870">
        <v>39199</v>
      </c>
      <c r="B46870" t="s">
        <v>12370</v>
      </c>
      <c r="C46870" t="s">
        <v>26</v>
      </c>
      <c r="D46870" s="1">
        <v>44787</v>
      </c>
      <c r="E46870" s="1">
        <v>44792</v>
      </c>
      <c r="F46870" t="s">
        <v>99</v>
      </c>
      <c r="G46870" t="s">
        <v>11514</v>
      </c>
      <c r="H46870" t="s">
        <v>11470</v>
      </c>
      <c r="I46870" t="s">
        <v>30</v>
      </c>
      <c r="J46870" t="s">
        <v>9797</v>
      </c>
      <c r="K46870" t="s">
        <v>7380</v>
      </c>
      <c r="L46870" t="s">
        <v>33</v>
      </c>
      <c r="M46870">
        <v>38109</v>
      </c>
      <c r="N46870" t="s">
        <v>34</v>
      </c>
      <c r="O46870" t="s">
        <v>124</v>
      </c>
      <c r="P46870" t="s">
        <v>44247</v>
      </c>
      <c r="Q46870" t="s">
        <v>115</v>
      </c>
      <c r="R46870" t="s">
        <v>8788</v>
      </c>
      <c r="S46870" t="s">
        <v>44248</v>
      </c>
      <c r="T46870">
        <v>14.76</v>
      </c>
      <c r="U46870">
        <v>5</v>
      </c>
      <c r="V46870">
        <v>0.2</v>
      </c>
      <c r="W46870">
        <v>4.7969999999999997</v>
      </c>
      <c r="X46870">
        <v>0.92</v>
      </c>
      <c r="Y46870" t="s">
        <v>65</v>
      </c>
    </row>
    <row r="46871" spans="1:25" x14ac:dyDescent="0.35">
      <c r="A46871">
        <v>39481</v>
      </c>
      <c r="B46871" t="s">
        <v>44608</v>
      </c>
      <c r="C46871" t="s">
        <v>26</v>
      </c>
      <c r="D46871" s="1">
        <v>44766</v>
      </c>
      <c r="E46871" s="1">
        <v>44770</v>
      </c>
      <c r="F46871" t="s">
        <v>99</v>
      </c>
      <c r="G46871" t="s">
        <v>3648</v>
      </c>
      <c r="H46871" t="s">
        <v>3649</v>
      </c>
      <c r="I46871" t="s">
        <v>46</v>
      </c>
      <c r="J46871" t="s">
        <v>218</v>
      </c>
      <c r="K46871" t="s">
        <v>219</v>
      </c>
      <c r="L46871" t="s">
        <v>33</v>
      </c>
      <c r="M46871">
        <v>60623</v>
      </c>
      <c r="N46871" t="s">
        <v>34</v>
      </c>
      <c r="O46871" t="s">
        <v>73</v>
      </c>
      <c r="P46871" t="s">
        <v>21419</v>
      </c>
      <c r="Q46871" t="s">
        <v>115</v>
      </c>
      <c r="R46871" t="s">
        <v>6628</v>
      </c>
      <c r="S46871" t="s">
        <v>21420</v>
      </c>
      <c r="T46871">
        <v>63.311999999999998</v>
      </c>
      <c r="U46871">
        <v>3</v>
      </c>
      <c r="V46871">
        <v>0.2</v>
      </c>
      <c r="W46871">
        <v>20.5764</v>
      </c>
      <c r="X46871">
        <v>0.92</v>
      </c>
      <c r="Y46871" t="s">
        <v>65</v>
      </c>
    </row>
    <row r="46872" spans="1:25" x14ac:dyDescent="0.35">
      <c r="A46872">
        <v>40219</v>
      </c>
      <c r="B46872" t="s">
        <v>35473</v>
      </c>
      <c r="C46872" t="s">
        <v>26</v>
      </c>
      <c r="D46872" s="1">
        <v>44474</v>
      </c>
      <c r="E46872" s="1">
        <v>44478</v>
      </c>
      <c r="F46872" t="s">
        <v>99</v>
      </c>
      <c r="G46872" t="s">
        <v>6353</v>
      </c>
      <c r="H46872" t="s">
        <v>6354</v>
      </c>
      <c r="I46872" t="s">
        <v>46</v>
      </c>
      <c r="J46872" t="s">
        <v>35474</v>
      </c>
      <c r="K46872" t="s">
        <v>468</v>
      </c>
      <c r="L46872" t="s">
        <v>33</v>
      </c>
      <c r="M46872">
        <v>33134</v>
      </c>
      <c r="N46872" t="s">
        <v>34</v>
      </c>
      <c r="O46872" t="s">
        <v>124</v>
      </c>
      <c r="P46872" t="s">
        <v>39071</v>
      </c>
      <c r="Q46872" t="s">
        <v>53</v>
      </c>
      <c r="R46872" t="s">
        <v>4241</v>
      </c>
      <c r="S46872" t="s">
        <v>39072</v>
      </c>
      <c r="T46872">
        <v>11.568</v>
      </c>
      <c r="U46872">
        <v>3</v>
      </c>
      <c r="V46872">
        <v>0.2</v>
      </c>
      <c r="W46872">
        <v>2.6027999999999998</v>
      </c>
      <c r="X46872">
        <v>0.92</v>
      </c>
      <c r="Y46872" t="s">
        <v>65</v>
      </c>
    </row>
    <row r="46873" spans="1:25" x14ac:dyDescent="0.35">
      <c r="A46873">
        <v>40662</v>
      </c>
      <c r="B46873" t="s">
        <v>44609</v>
      </c>
      <c r="C46873" t="s">
        <v>26</v>
      </c>
      <c r="D46873" s="1">
        <v>43699</v>
      </c>
      <c r="E46873" s="1">
        <v>43702</v>
      </c>
      <c r="F46873" t="s">
        <v>57</v>
      </c>
      <c r="G46873" t="s">
        <v>3556</v>
      </c>
      <c r="H46873" t="s">
        <v>3228</v>
      </c>
      <c r="I46873" t="s">
        <v>30</v>
      </c>
      <c r="J46873" t="s">
        <v>12427</v>
      </c>
      <c r="K46873" t="s">
        <v>1816</v>
      </c>
      <c r="L46873" t="s">
        <v>33</v>
      </c>
      <c r="M46873">
        <v>63301</v>
      </c>
      <c r="N46873" t="s">
        <v>34</v>
      </c>
      <c r="O46873" t="s">
        <v>73</v>
      </c>
      <c r="P46873" t="s">
        <v>42287</v>
      </c>
      <c r="Q46873" t="s">
        <v>115</v>
      </c>
      <c r="R46873" t="s">
        <v>6628</v>
      </c>
      <c r="S46873" t="s">
        <v>42288</v>
      </c>
      <c r="T46873">
        <v>11.56</v>
      </c>
      <c r="U46873">
        <v>2</v>
      </c>
      <c r="V46873">
        <v>0</v>
      </c>
      <c r="W46873">
        <v>5.6643999999999997</v>
      </c>
      <c r="X46873">
        <v>0.92</v>
      </c>
      <c r="Y46873" t="s">
        <v>65</v>
      </c>
    </row>
    <row r="46874" spans="1:25" x14ac:dyDescent="0.35">
      <c r="A46874">
        <v>40711</v>
      </c>
      <c r="B46874" t="s">
        <v>44560</v>
      </c>
      <c r="C46874" t="s">
        <v>26</v>
      </c>
      <c r="D46874" s="1">
        <v>44122</v>
      </c>
      <c r="E46874" s="1">
        <v>44126</v>
      </c>
      <c r="F46874" t="s">
        <v>99</v>
      </c>
      <c r="G46874" t="s">
        <v>2137</v>
      </c>
      <c r="H46874" t="s">
        <v>2138</v>
      </c>
      <c r="I46874" t="s">
        <v>30</v>
      </c>
      <c r="J46874" t="s">
        <v>447</v>
      </c>
      <c r="K46874" t="s">
        <v>448</v>
      </c>
      <c r="L46874" t="s">
        <v>33</v>
      </c>
      <c r="M46874">
        <v>98115</v>
      </c>
      <c r="N46874" t="s">
        <v>34</v>
      </c>
      <c r="O46874" t="s">
        <v>113</v>
      </c>
      <c r="P46874" t="s">
        <v>6993</v>
      </c>
      <c r="Q46874" t="s">
        <v>37</v>
      </c>
      <c r="R46874" t="s">
        <v>63</v>
      </c>
      <c r="S46874" t="s">
        <v>6994</v>
      </c>
      <c r="T46874">
        <v>249.584</v>
      </c>
      <c r="U46874">
        <v>2</v>
      </c>
      <c r="V46874">
        <v>0.2</v>
      </c>
      <c r="W46874">
        <v>15.599</v>
      </c>
      <c r="X46874">
        <v>0.92</v>
      </c>
      <c r="Y46874" t="s">
        <v>65</v>
      </c>
    </row>
    <row r="46875" spans="1:25" x14ac:dyDescent="0.35">
      <c r="A46875">
        <v>41030</v>
      </c>
      <c r="B46875" t="s">
        <v>20467</v>
      </c>
      <c r="C46875" t="s">
        <v>26</v>
      </c>
      <c r="D46875" s="1">
        <v>43697</v>
      </c>
      <c r="E46875" s="1">
        <v>43702</v>
      </c>
      <c r="F46875" t="s">
        <v>99</v>
      </c>
      <c r="G46875" t="s">
        <v>8289</v>
      </c>
      <c r="H46875" t="s">
        <v>8290</v>
      </c>
      <c r="I46875" t="s">
        <v>46</v>
      </c>
      <c r="J46875" t="s">
        <v>20468</v>
      </c>
      <c r="K46875" t="s">
        <v>131</v>
      </c>
      <c r="L46875" t="s">
        <v>33</v>
      </c>
      <c r="M46875">
        <v>23666</v>
      </c>
      <c r="N46875" t="s">
        <v>34</v>
      </c>
      <c r="O46875" t="s">
        <v>124</v>
      </c>
      <c r="P46875" t="s">
        <v>42966</v>
      </c>
      <c r="Q46875" t="s">
        <v>115</v>
      </c>
      <c r="R46875" t="s">
        <v>6628</v>
      </c>
      <c r="S46875" t="s">
        <v>42967</v>
      </c>
      <c r="T46875">
        <v>20.12</v>
      </c>
      <c r="U46875">
        <v>2</v>
      </c>
      <c r="V46875">
        <v>0</v>
      </c>
      <c r="W46875">
        <v>9.2552000000000003</v>
      </c>
      <c r="X46875">
        <v>0.92</v>
      </c>
      <c r="Y46875" t="s">
        <v>65</v>
      </c>
    </row>
    <row r="46876" spans="1:25" x14ac:dyDescent="0.35">
      <c r="A46876">
        <v>41800</v>
      </c>
      <c r="B46876" t="s">
        <v>34442</v>
      </c>
      <c r="C46876" t="s">
        <v>26</v>
      </c>
      <c r="D46876" s="1">
        <v>44872</v>
      </c>
      <c r="E46876" s="1">
        <v>44875</v>
      </c>
      <c r="F46876" t="s">
        <v>43</v>
      </c>
      <c r="G46876" t="s">
        <v>18663</v>
      </c>
      <c r="H46876" t="s">
        <v>2731</v>
      </c>
      <c r="I46876" t="s">
        <v>46</v>
      </c>
      <c r="J46876" t="s">
        <v>3428</v>
      </c>
      <c r="K46876" t="s">
        <v>3428</v>
      </c>
      <c r="L46876" t="s">
        <v>1654</v>
      </c>
      <c r="N46876" t="s">
        <v>148</v>
      </c>
      <c r="O46876" t="s">
        <v>148</v>
      </c>
      <c r="P46876" t="s">
        <v>16233</v>
      </c>
      <c r="Q46876" t="s">
        <v>115</v>
      </c>
      <c r="R46876" t="s">
        <v>116</v>
      </c>
      <c r="S46876" t="s">
        <v>11969</v>
      </c>
      <c r="T46876">
        <v>19.728000000000002</v>
      </c>
      <c r="U46876">
        <v>1</v>
      </c>
      <c r="V46876">
        <v>0.6</v>
      </c>
      <c r="W46876">
        <v>-24.192</v>
      </c>
      <c r="X46876">
        <v>0.92</v>
      </c>
      <c r="Y46876" t="s">
        <v>65</v>
      </c>
    </row>
    <row r="46877" spans="1:25" x14ac:dyDescent="0.35">
      <c r="A46877">
        <v>44173</v>
      </c>
      <c r="B46877" t="s">
        <v>15359</v>
      </c>
      <c r="C46877" t="s">
        <v>26</v>
      </c>
      <c r="D46877" s="1">
        <v>44625</v>
      </c>
      <c r="E46877" s="1">
        <v>44629</v>
      </c>
      <c r="F46877" t="s">
        <v>43</v>
      </c>
      <c r="G46877" t="s">
        <v>15360</v>
      </c>
      <c r="H46877" t="s">
        <v>7262</v>
      </c>
      <c r="I46877" t="s">
        <v>30</v>
      </c>
      <c r="J46877" t="s">
        <v>1653</v>
      </c>
      <c r="K46877" t="s">
        <v>1653</v>
      </c>
      <c r="L46877" t="s">
        <v>1654</v>
      </c>
      <c r="N46877" t="s">
        <v>148</v>
      </c>
      <c r="O46877" t="s">
        <v>148</v>
      </c>
      <c r="P46877" t="s">
        <v>36264</v>
      </c>
      <c r="Q46877" t="s">
        <v>115</v>
      </c>
      <c r="R46877" t="s">
        <v>5051</v>
      </c>
      <c r="S46877" t="s">
        <v>19300</v>
      </c>
      <c r="T46877">
        <v>7.6559999999999997</v>
      </c>
      <c r="U46877">
        <v>1</v>
      </c>
      <c r="V46877">
        <v>0.6</v>
      </c>
      <c r="W46877">
        <v>-7.2839999999999998</v>
      </c>
      <c r="X46877">
        <v>0.92</v>
      </c>
      <c r="Y46877" t="s">
        <v>65</v>
      </c>
    </row>
    <row r="46878" spans="1:25" x14ac:dyDescent="0.35">
      <c r="A46878">
        <v>44336</v>
      </c>
      <c r="B46878" t="s">
        <v>39502</v>
      </c>
      <c r="C46878" t="s">
        <v>26</v>
      </c>
      <c r="D46878" s="1">
        <v>44424</v>
      </c>
      <c r="E46878" s="1">
        <v>44430</v>
      </c>
      <c r="F46878" t="s">
        <v>99</v>
      </c>
      <c r="G46878" t="s">
        <v>21448</v>
      </c>
      <c r="H46878" t="s">
        <v>846</v>
      </c>
      <c r="I46878" t="s">
        <v>69</v>
      </c>
      <c r="J46878" t="s">
        <v>10994</v>
      </c>
      <c r="K46878" t="s">
        <v>2672</v>
      </c>
      <c r="L46878" t="s">
        <v>1332</v>
      </c>
      <c r="N46878" t="s">
        <v>148</v>
      </c>
      <c r="O46878" t="s">
        <v>148</v>
      </c>
      <c r="P46878" t="s">
        <v>33165</v>
      </c>
      <c r="Q46878" t="s">
        <v>115</v>
      </c>
      <c r="R46878" t="s">
        <v>5051</v>
      </c>
      <c r="S46878" t="s">
        <v>20700</v>
      </c>
      <c r="T46878">
        <v>11.94</v>
      </c>
      <c r="U46878">
        <v>1</v>
      </c>
      <c r="V46878">
        <v>0</v>
      </c>
      <c r="W46878">
        <v>5.01</v>
      </c>
      <c r="X46878">
        <v>0.92</v>
      </c>
      <c r="Y46878" t="s">
        <v>65</v>
      </c>
    </row>
    <row r="46879" spans="1:25" x14ac:dyDescent="0.35">
      <c r="A46879">
        <v>46080</v>
      </c>
      <c r="B46879" t="s">
        <v>44610</v>
      </c>
      <c r="C46879" t="s">
        <v>26</v>
      </c>
      <c r="D46879" s="1">
        <v>44414</v>
      </c>
      <c r="E46879" s="1">
        <v>44416</v>
      </c>
      <c r="F46879" t="s">
        <v>57</v>
      </c>
      <c r="G46879" t="s">
        <v>20495</v>
      </c>
      <c r="H46879" t="s">
        <v>1412</v>
      </c>
      <c r="I46879" t="s">
        <v>69</v>
      </c>
      <c r="J46879" t="s">
        <v>4103</v>
      </c>
      <c r="K46879" t="s">
        <v>4103</v>
      </c>
      <c r="L46879" t="s">
        <v>2332</v>
      </c>
      <c r="N46879" t="s">
        <v>148</v>
      </c>
      <c r="O46879" t="s">
        <v>148</v>
      </c>
      <c r="P46879" t="s">
        <v>37649</v>
      </c>
      <c r="Q46879" t="s">
        <v>115</v>
      </c>
      <c r="R46879" t="s">
        <v>116</v>
      </c>
      <c r="S46879" t="s">
        <v>30235</v>
      </c>
      <c r="T46879">
        <v>5.7</v>
      </c>
      <c r="U46879">
        <v>1</v>
      </c>
      <c r="V46879">
        <v>0</v>
      </c>
      <c r="W46879">
        <v>2.37</v>
      </c>
      <c r="X46879">
        <v>0.92</v>
      </c>
      <c r="Y46879" t="s">
        <v>107</v>
      </c>
    </row>
    <row r="46880" spans="1:25" x14ac:dyDescent="0.35">
      <c r="A46880">
        <v>46571</v>
      </c>
      <c r="B46880" t="s">
        <v>44611</v>
      </c>
      <c r="C46880" t="s">
        <v>26</v>
      </c>
      <c r="D46880" s="1">
        <v>44417</v>
      </c>
      <c r="E46880" s="1">
        <v>44422</v>
      </c>
      <c r="F46880" t="s">
        <v>99</v>
      </c>
      <c r="G46880" t="s">
        <v>8576</v>
      </c>
      <c r="H46880" t="s">
        <v>1503</v>
      </c>
      <c r="I46880" t="s">
        <v>46</v>
      </c>
      <c r="J46880" t="s">
        <v>5600</v>
      </c>
      <c r="K46880" t="s">
        <v>5600</v>
      </c>
      <c r="L46880" t="s">
        <v>3562</v>
      </c>
      <c r="N46880" t="s">
        <v>80</v>
      </c>
      <c r="O46880" t="s">
        <v>80</v>
      </c>
      <c r="P46880" t="s">
        <v>24669</v>
      </c>
      <c r="Q46880" t="s">
        <v>115</v>
      </c>
      <c r="R46880" t="s">
        <v>5051</v>
      </c>
      <c r="S46880" t="s">
        <v>18727</v>
      </c>
      <c r="T46880">
        <v>11.862</v>
      </c>
      <c r="U46880">
        <v>2</v>
      </c>
      <c r="V46880">
        <v>0.7</v>
      </c>
      <c r="W46880">
        <v>-11.118</v>
      </c>
      <c r="X46880">
        <v>0.92</v>
      </c>
      <c r="Y46880" t="s">
        <v>65</v>
      </c>
    </row>
    <row r="46881" spans="1:25" x14ac:dyDescent="0.35">
      <c r="A46881">
        <v>47742</v>
      </c>
      <c r="B46881" t="s">
        <v>37387</v>
      </c>
      <c r="C46881" t="s">
        <v>26</v>
      </c>
      <c r="D46881" s="1">
        <v>44092</v>
      </c>
      <c r="E46881" s="1">
        <v>44095</v>
      </c>
      <c r="F46881" t="s">
        <v>43</v>
      </c>
      <c r="G46881" t="s">
        <v>10766</v>
      </c>
      <c r="H46881" t="s">
        <v>654</v>
      </c>
      <c r="I46881" t="s">
        <v>46</v>
      </c>
      <c r="J46881" t="s">
        <v>37388</v>
      </c>
      <c r="K46881" t="s">
        <v>17925</v>
      </c>
      <c r="L46881" t="s">
        <v>1654</v>
      </c>
      <c r="N46881" t="s">
        <v>148</v>
      </c>
      <c r="O46881" t="s">
        <v>148</v>
      </c>
      <c r="P46881" t="s">
        <v>18567</v>
      </c>
      <c r="Q46881" t="s">
        <v>115</v>
      </c>
      <c r="R46881" t="s">
        <v>5051</v>
      </c>
      <c r="S46881" t="s">
        <v>13038</v>
      </c>
      <c r="T46881">
        <v>9.9120000000000008</v>
      </c>
      <c r="U46881">
        <v>1</v>
      </c>
      <c r="V46881">
        <v>0.6</v>
      </c>
      <c r="W46881">
        <v>-6.9480000000000004</v>
      </c>
      <c r="X46881">
        <v>0.92</v>
      </c>
      <c r="Y46881" t="s">
        <v>107</v>
      </c>
    </row>
    <row r="46882" spans="1:25" x14ac:dyDescent="0.35">
      <c r="A46882">
        <v>48011</v>
      </c>
      <c r="B46882" t="s">
        <v>44612</v>
      </c>
      <c r="C46882" t="s">
        <v>26</v>
      </c>
      <c r="D46882" s="1">
        <v>44824</v>
      </c>
      <c r="E46882" s="1">
        <v>44828</v>
      </c>
      <c r="F46882" t="s">
        <v>99</v>
      </c>
      <c r="G46882" t="s">
        <v>20995</v>
      </c>
      <c r="H46882" t="s">
        <v>1604</v>
      </c>
      <c r="I46882" t="s">
        <v>30</v>
      </c>
      <c r="J46882" t="s">
        <v>21924</v>
      </c>
      <c r="K46882" t="s">
        <v>21925</v>
      </c>
      <c r="L46882" t="s">
        <v>3570</v>
      </c>
      <c r="N46882" t="s">
        <v>148</v>
      </c>
      <c r="O46882" t="s">
        <v>148</v>
      </c>
      <c r="P46882" t="s">
        <v>40708</v>
      </c>
      <c r="Q46882" t="s">
        <v>115</v>
      </c>
      <c r="R46882" t="s">
        <v>116</v>
      </c>
      <c r="S46882" t="s">
        <v>29367</v>
      </c>
      <c r="T46882">
        <v>15.33</v>
      </c>
      <c r="U46882">
        <v>1</v>
      </c>
      <c r="V46882">
        <v>0</v>
      </c>
      <c r="W46882">
        <v>0.75</v>
      </c>
      <c r="X46882">
        <v>0.92</v>
      </c>
      <c r="Y46882" t="s">
        <v>65</v>
      </c>
    </row>
    <row r="46883" spans="1:25" x14ac:dyDescent="0.35">
      <c r="A46883">
        <v>48358</v>
      </c>
      <c r="B46883" t="s">
        <v>44613</v>
      </c>
      <c r="C46883" t="s">
        <v>26</v>
      </c>
      <c r="D46883" s="1">
        <v>44893</v>
      </c>
      <c r="E46883" s="1">
        <v>44893</v>
      </c>
      <c r="F46883" t="s">
        <v>27</v>
      </c>
      <c r="G46883" t="s">
        <v>6217</v>
      </c>
      <c r="H46883" t="s">
        <v>3290</v>
      </c>
      <c r="I46883" t="s">
        <v>46</v>
      </c>
      <c r="J46883" t="s">
        <v>5600</v>
      </c>
      <c r="K46883" t="s">
        <v>5600</v>
      </c>
      <c r="L46883" t="s">
        <v>3562</v>
      </c>
      <c r="N46883" t="s">
        <v>80</v>
      </c>
      <c r="O46883" t="s">
        <v>80</v>
      </c>
      <c r="P46883" t="s">
        <v>10245</v>
      </c>
      <c r="Q46883" t="s">
        <v>115</v>
      </c>
      <c r="R46883" t="s">
        <v>168</v>
      </c>
      <c r="S46883" t="s">
        <v>10246</v>
      </c>
      <c r="T46883">
        <v>79.703999999999994</v>
      </c>
      <c r="U46883">
        <v>4</v>
      </c>
      <c r="V46883">
        <v>0.7</v>
      </c>
      <c r="W46883">
        <v>-183.33600000000001</v>
      </c>
      <c r="X46883">
        <v>0.92</v>
      </c>
      <c r="Y46883" t="s">
        <v>65</v>
      </c>
    </row>
    <row r="46884" spans="1:25" x14ac:dyDescent="0.35">
      <c r="A46884">
        <v>48608</v>
      </c>
      <c r="B46884" t="s">
        <v>44614</v>
      </c>
      <c r="C46884" t="s">
        <v>26</v>
      </c>
      <c r="D46884" s="1">
        <v>44011</v>
      </c>
      <c r="E46884" s="1">
        <v>44015</v>
      </c>
      <c r="F46884" t="s">
        <v>99</v>
      </c>
      <c r="G46884" t="s">
        <v>4572</v>
      </c>
      <c r="H46884" t="s">
        <v>3814</v>
      </c>
      <c r="I46884" t="s">
        <v>30</v>
      </c>
      <c r="J46884" t="s">
        <v>44615</v>
      </c>
      <c r="K46884" t="s">
        <v>44616</v>
      </c>
      <c r="L46884" t="s">
        <v>4015</v>
      </c>
      <c r="N46884" t="s">
        <v>80</v>
      </c>
      <c r="O46884" t="s">
        <v>80</v>
      </c>
      <c r="P46884" t="s">
        <v>37398</v>
      </c>
      <c r="Q46884" t="s">
        <v>115</v>
      </c>
      <c r="R46884" t="s">
        <v>8788</v>
      </c>
      <c r="S46884" t="s">
        <v>16881</v>
      </c>
      <c r="T46884">
        <v>17.04</v>
      </c>
      <c r="U46884">
        <v>1</v>
      </c>
      <c r="V46884">
        <v>0</v>
      </c>
      <c r="W46884">
        <v>4.26</v>
      </c>
      <c r="X46884">
        <v>0.92</v>
      </c>
      <c r="Y46884" t="s">
        <v>65</v>
      </c>
    </row>
    <row r="46885" spans="1:25" x14ac:dyDescent="0.35">
      <c r="A46885">
        <v>48953</v>
      </c>
      <c r="B46885" t="s">
        <v>44617</v>
      </c>
      <c r="C46885" t="s">
        <v>26</v>
      </c>
      <c r="D46885" s="1">
        <v>43793</v>
      </c>
      <c r="E46885" s="1">
        <v>43800</v>
      </c>
      <c r="F46885" t="s">
        <v>99</v>
      </c>
      <c r="G46885" t="s">
        <v>3362</v>
      </c>
      <c r="H46885" t="s">
        <v>1860</v>
      </c>
      <c r="I46885" t="s">
        <v>30</v>
      </c>
      <c r="J46885" t="s">
        <v>18898</v>
      </c>
      <c r="K46885" t="s">
        <v>8082</v>
      </c>
      <c r="L46885" t="s">
        <v>1654</v>
      </c>
      <c r="N46885" t="s">
        <v>148</v>
      </c>
      <c r="O46885" t="s">
        <v>148</v>
      </c>
      <c r="P46885" t="s">
        <v>22815</v>
      </c>
      <c r="Q46885" t="s">
        <v>115</v>
      </c>
      <c r="R46885" t="s">
        <v>798</v>
      </c>
      <c r="S46885" t="s">
        <v>8326</v>
      </c>
      <c r="T46885">
        <v>19.571999999999999</v>
      </c>
      <c r="U46885">
        <v>1</v>
      </c>
      <c r="V46885">
        <v>0.6</v>
      </c>
      <c r="W46885">
        <v>-14.688000000000001</v>
      </c>
      <c r="X46885">
        <v>0.92</v>
      </c>
      <c r="Y46885" t="s">
        <v>65</v>
      </c>
    </row>
    <row r="46886" spans="1:25" x14ac:dyDescent="0.35">
      <c r="A46886">
        <v>49458</v>
      </c>
      <c r="B46886" t="s">
        <v>10469</v>
      </c>
      <c r="C46886" t="s">
        <v>26</v>
      </c>
      <c r="D46886" s="1">
        <v>43623</v>
      </c>
      <c r="E46886" s="1">
        <v>43627</v>
      </c>
      <c r="F46886" t="s">
        <v>99</v>
      </c>
      <c r="G46886" t="s">
        <v>1461</v>
      </c>
      <c r="H46886" t="s">
        <v>1462</v>
      </c>
      <c r="I46886" t="s">
        <v>69</v>
      </c>
      <c r="J46886" t="s">
        <v>10470</v>
      </c>
      <c r="K46886" t="s">
        <v>10470</v>
      </c>
      <c r="L46886" t="s">
        <v>1654</v>
      </c>
      <c r="N46886" t="s">
        <v>148</v>
      </c>
      <c r="O46886" t="s">
        <v>148</v>
      </c>
      <c r="P46886" t="s">
        <v>13833</v>
      </c>
      <c r="Q46886" t="s">
        <v>115</v>
      </c>
      <c r="R46886" t="s">
        <v>798</v>
      </c>
      <c r="S46886" t="s">
        <v>13555</v>
      </c>
      <c r="T46886">
        <v>21.492000000000001</v>
      </c>
      <c r="U46886">
        <v>1</v>
      </c>
      <c r="V46886">
        <v>0.6</v>
      </c>
      <c r="W46886">
        <v>-25.818000000000001</v>
      </c>
      <c r="X46886">
        <v>0.92</v>
      </c>
      <c r="Y46886" t="s">
        <v>65</v>
      </c>
    </row>
    <row r="46887" spans="1:25" x14ac:dyDescent="0.35">
      <c r="A46887">
        <v>49522</v>
      </c>
      <c r="B46887" t="s">
        <v>6578</v>
      </c>
      <c r="C46887" t="s">
        <v>26</v>
      </c>
      <c r="D46887" s="1">
        <v>43996</v>
      </c>
      <c r="E46887" s="1">
        <v>44000</v>
      </c>
      <c r="F46887" t="s">
        <v>99</v>
      </c>
      <c r="G46887" t="s">
        <v>6579</v>
      </c>
      <c r="H46887" t="s">
        <v>6580</v>
      </c>
      <c r="I46887" t="s">
        <v>69</v>
      </c>
      <c r="J46887" t="s">
        <v>6581</v>
      </c>
      <c r="K46887" t="s">
        <v>6581</v>
      </c>
      <c r="L46887" t="s">
        <v>147</v>
      </c>
      <c r="N46887" t="s">
        <v>148</v>
      </c>
      <c r="O46887" t="s">
        <v>148</v>
      </c>
      <c r="P46887" t="s">
        <v>12901</v>
      </c>
      <c r="Q46887" t="s">
        <v>115</v>
      </c>
      <c r="R46887" t="s">
        <v>168</v>
      </c>
      <c r="S46887" t="s">
        <v>2554</v>
      </c>
      <c r="T46887">
        <v>556.91999999999996</v>
      </c>
      <c r="U46887">
        <v>2</v>
      </c>
      <c r="V46887">
        <v>0</v>
      </c>
      <c r="W46887">
        <v>150.36000000000001</v>
      </c>
      <c r="X46887">
        <v>0.92</v>
      </c>
      <c r="Y46887" t="s">
        <v>65</v>
      </c>
    </row>
    <row r="46888" spans="1:25" x14ac:dyDescent="0.35">
      <c r="A46888">
        <v>50767</v>
      </c>
      <c r="B46888" t="s">
        <v>36639</v>
      </c>
      <c r="C46888" t="s">
        <v>26</v>
      </c>
      <c r="D46888" s="1">
        <v>44051</v>
      </c>
      <c r="E46888" s="1">
        <v>44056</v>
      </c>
      <c r="F46888" t="s">
        <v>99</v>
      </c>
      <c r="G46888" t="s">
        <v>1387</v>
      </c>
      <c r="H46888" t="s">
        <v>1388</v>
      </c>
      <c r="I46888" t="s">
        <v>30</v>
      </c>
      <c r="J46888" t="s">
        <v>36640</v>
      </c>
      <c r="K46888" t="s">
        <v>36640</v>
      </c>
      <c r="L46888" t="s">
        <v>3924</v>
      </c>
      <c r="N46888" t="s">
        <v>148</v>
      </c>
      <c r="O46888" t="s">
        <v>148</v>
      </c>
      <c r="P46888" t="s">
        <v>41513</v>
      </c>
      <c r="Q46888" t="s">
        <v>115</v>
      </c>
      <c r="R46888" t="s">
        <v>116</v>
      </c>
      <c r="S46888" t="s">
        <v>29865</v>
      </c>
      <c r="T46888">
        <v>23.16</v>
      </c>
      <c r="U46888">
        <v>4</v>
      </c>
      <c r="V46888">
        <v>0</v>
      </c>
      <c r="W46888">
        <v>6.24</v>
      </c>
      <c r="X46888">
        <v>0.92</v>
      </c>
      <c r="Y46888" t="s">
        <v>65</v>
      </c>
    </row>
    <row r="46889" spans="1:25" x14ac:dyDescent="0.35">
      <c r="A46889">
        <v>8658</v>
      </c>
      <c r="B46889" t="s">
        <v>16135</v>
      </c>
      <c r="C46889" t="s">
        <v>26</v>
      </c>
      <c r="D46889" s="1">
        <v>43696</v>
      </c>
      <c r="E46889" s="1">
        <v>43701</v>
      </c>
      <c r="F46889" t="s">
        <v>99</v>
      </c>
      <c r="G46889" t="s">
        <v>6555</v>
      </c>
      <c r="H46889" t="s">
        <v>201</v>
      </c>
      <c r="I46889" t="s">
        <v>30</v>
      </c>
      <c r="J46889" t="s">
        <v>284</v>
      </c>
      <c r="K46889" t="s">
        <v>284</v>
      </c>
      <c r="L46889" t="s">
        <v>285</v>
      </c>
      <c r="N46889" t="s">
        <v>157</v>
      </c>
      <c r="O46889" t="s">
        <v>286</v>
      </c>
      <c r="P46889" t="s">
        <v>40694</v>
      </c>
      <c r="Q46889" t="s">
        <v>115</v>
      </c>
      <c r="R46889" t="s">
        <v>10162</v>
      </c>
      <c r="S46889" t="s">
        <v>20348</v>
      </c>
      <c r="T46889">
        <v>14.816000000000001</v>
      </c>
      <c r="U46889">
        <v>2</v>
      </c>
      <c r="V46889">
        <v>0.2</v>
      </c>
      <c r="W46889">
        <v>1.296</v>
      </c>
      <c r="X46889">
        <v>0.92</v>
      </c>
      <c r="Y46889" t="s">
        <v>65</v>
      </c>
    </row>
    <row r="46890" spans="1:25" x14ac:dyDescent="0.35">
      <c r="A46890">
        <v>7321</v>
      </c>
      <c r="B46890" t="s">
        <v>18439</v>
      </c>
      <c r="C46890" t="s">
        <v>26</v>
      </c>
      <c r="D46890" s="1">
        <v>43714</v>
      </c>
      <c r="E46890" s="1">
        <v>43719</v>
      </c>
      <c r="F46890" t="s">
        <v>99</v>
      </c>
      <c r="G46890" t="s">
        <v>11238</v>
      </c>
      <c r="H46890" t="s">
        <v>7376</v>
      </c>
      <c r="I46890" t="s">
        <v>30</v>
      </c>
      <c r="J46890" t="s">
        <v>7465</v>
      </c>
      <c r="K46890" t="s">
        <v>7466</v>
      </c>
      <c r="L46890" t="s">
        <v>3606</v>
      </c>
      <c r="N46890" t="s">
        <v>157</v>
      </c>
      <c r="O46890" t="s">
        <v>73</v>
      </c>
      <c r="P46890" t="s">
        <v>33495</v>
      </c>
      <c r="Q46890" t="s">
        <v>53</v>
      </c>
      <c r="R46890" t="s">
        <v>4241</v>
      </c>
      <c r="S46890" t="s">
        <v>21500</v>
      </c>
      <c r="T46890">
        <v>7.02</v>
      </c>
      <c r="U46890">
        <v>1</v>
      </c>
      <c r="V46890">
        <v>0.4</v>
      </c>
      <c r="W46890">
        <v>-3.64</v>
      </c>
      <c r="X46890">
        <v>0.91500000000000004</v>
      </c>
      <c r="Y46890" t="s">
        <v>107</v>
      </c>
    </row>
    <row r="46891" spans="1:25" x14ac:dyDescent="0.35">
      <c r="A46891">
        <v>9771</v>
      </c>
      <c r="B46891" t="s">
        <v>43616</v>
      </c>
      <c r="C46891" t="s">
        <v>26</v>
      </c>
      <c r="D46891" s="1">
        <v>44736</v>
      </c>
      <c r="E46891" s="1">
        <v>44739</v>
      </c>
      <c r="F46891" t="s">
        <v>43</v>
      </c>
      <c r="G46891" t="s">
        <v>5148</v>
      </c>
      <c r="H46891" t="s">
        <v>5149</v>
      </c>
      <c r="I46891" t="s">
        <v>30</v>
      </c>
      <c r="J46891" t="s">
        <v>5153</v>
      </c>
      <c r="K46891" t="s">
        <v>2293</v>
      </c>
      <c r="L46891" t="s">
        <v>243</v>
      </c>
      <c r="N46891" t="s">
        <v>157</v>
      </c>
      <c r="O46891" t="s">
        <v>235</v>
      </c>
      <c r="P46891" t="s">
        <v>27852</v>
      </c>
      <c r="Q46891" t="s">
        <v>115</v>
      </c>
      <c r="R46891" t="s">
        <v>5051</v>
      </c>
      <c r="S46891" t="s">
        <v>24030</v>
      </c>
      <c r="T46891">
        <v>15.64</v>
      </c>
      <c r="U46891">
        <v>1</v>
      </c>
      <c r="V46891">
        <v>0</v>
      </c>
      <c r="W46891">
        <v>5.78</v>
      </c>
      <c r="X46891">
        <v>0.91500000000000004</v>
      </c>
      <c r="Y46891" t="s">
        <v>65</v>
      </c>
    </row>
    <row r="46892" spans="1:25" x14ac:dyDescent="0.35">
      <c r="A46892">
        <v>1109</v>
      </c>
      <c r="B46892" t="s">
        <v>21618</v>
      </c>
      <c r="C46892" t="s">
        <v>26</v>
      </c>
      <c r="D46892" s="1">
        <v>43858</v>
      </c>
      <c r="E46892" s="1">
        <v>43865</v>
      </c>
      <c r="F46892" t="s">
        <v>99</v>
      </c>
      <c r="G46892" t="s">
        <v>290</v>
      </c>
      <c r="H46892" t="s">
        <v>291</v>
      </c>
      <c r="I46892" t="s">
        <v>46</v>
      </c>
      <c r="J46892" t="s">
        <v>9554</v>
      </c>
      <c r="K46892" t="s">
        <v>3018</v>
      </c>
      <c r="L46892" t="s">
        <v>3019</v>
      </c>
      <c r="N46892" t="s">
        <v>157</v>
      </c>
      <c r="O46892" t="s">
        <v>286</v>
      </c>
      <c r="P46892" t="s">
        <v>6148</v>
      </c>
      <c r="Q46892" t="s">
        <v>115</v>
      </c>
      <c r="R46892" t="s">
        <v>116</v>
      </c>
      <c r="S46892" t="s">
        <v>19166</v>
      </c>
      <c r="T46892">
        <v>37.64</v>
      </c>
      <c r="U46892">
        <v>2</v>
      </c>
      <c r="V46892">
        <v>0</v>
      </c>
      <c r="W46892">
        <v>3</v>
      </c>
      <c r="X46892">
        <v>0.91400000000000003</v>
      </c>
      <c r="Y46892" t="s">
        <v>65</v>
      </c>
    </row>
    <row r="46893" spans="1:25" x14ac:dyDescent="0.35">
      <c r="A46893">
        <v>7683</v>
      </c>
      <c r="B46893" t="s">
        <v>40577</v>
      </c>
      <c r="C46893" t="s">
        <v>26</v>
      </c>
      <c r="D46893" s="1">
        <v>43732</v>
      </c>
      <c r="E46893" s="1">
        <v>43736</v>
      </c>
      <c r="F46893" t="s">
        <v>99</v>
      </c>
      <c r="G46893" t="s">
        <v>3714</v>
      </c>
      <c r="H46893" t="s">
        <v>3715</v>
      </c>
      <c r="I46893" t="s">
        <v>46</v>
      </c>
      <c r="J46893" t="s">
        <v>5095</v>
      </c>
      <c r="K46893" t="s">
        <v>250</v>
      </c>
      <c r="L46893" t="s">
        <v>251</v>
      </c>
      <c r="N46893" t="s">
        <v>157</v>
      </c>
      <c r="O46893" t="s">
        <v>73</v>
      </c>
      <c r="P46893" t="s">
        <v>38364</v>
      </c>
      <c r="Q46893" t="s">
        <v>115</v>
      </c>
      <c r="R46893" t="s">
        <v>798</v>
      </c>
      <c r="S46893" t="s">
        <v>27471</v>
      </c>
      <c r="T46893">
        <v>12.44</v>
      </c>
      <c r="U46893">
        <v>2</v>
      </c>
      <c r="V46893">
        <v>0</v>
      </c>
      <c r="W46893">
        <v>4.84</v>
      </c>
      <c r="X46893">
        <v>0.91400000000000003</v>
      </c>
      <c r="Y46893" t="s">
        <v>107</v>
      </c>
    </row>
    <row r="46894" spans="1:25" x14ac:dyDescent="0.35">
      <c r="A46894">
        <v>4111</v>
      </c>
      <c r="B46894" t="s">
        <v>42791</v>
      </c>
      <c r="C46894" t="s">
        <v>26</v>
      </c>
      <c r="D46894" s="1">
        <v>44285</v>
      </c>
      <c r="E46894" s="1">
        <v>44290</v>
      </c>
      <c r="F46894" t="s">
        <v>43</v>
      </c>
      <c r="G46894" t="s">
        <v>1764</v>
      </c>
      <c r="H46894" t="s">
        <v>1765</v>
      </c>
      <c r="I46894" t="s">
        <v>69</v>
      </c>
      <c r="J46894" t="s">
        <v>13485</v>
      </c>
      <c r="K46894" t="s">
        <v>13486</v>
      </c>
      <c r="L46894" t="s">
        <v>1459</v>
      </c>
      <c r="N46894" t="s">
        <v>157</v>
      </c>
      <c r="O46894" t="s">
        <v>124</v>
      </c>
      <c r="P46894" t="s">
        <v>18766</v>
      </c>
      <c r="Q46894" t="s">
        <v>115</v>
      </c>
      <c r="R46894" t="s">
        <v>133</v>
      </c>
      <c r="S46894" t="s">
        <v>16485</v>
      </c>
      <c r="T46894">
        <v>17.22</v>
      </c>
      <c r="U46894">
        <v>1</v>
      </c>
      <c r="V46894">
        <v>0.4</v>
      </c>
      <c r="W46894">
        <v>-6.62</v>
      </c>
      <c r="X46894">
        <v>0.91300000000000003</v>
      </c>
      <c r="Y46894" t="s">
        <v>65</v>
      </c>
    </row>
    <row r="46895" spans="1:25" x14ac:dyDescent="0.35">
      <c r="A46895">
        <v>7147</v>
      </c>
      <c r="B46895" t="s">
        <v>44618</v>
      </c>
      <c r="C46895" t="s">
        <v>26</v>
      </c>
      <c r="D46895" s="1">
        <v>44492</v>
      </c>
      <c r="E46895" s="1">
        <v>44496</v>
      </c>
      <c r="F46895" t="s">
        <v>43</v>
      </c>
      <c r="G46895" t="s">
        <v>3219</v>
      </c>
      <c r="H46895" t="s">
        <v>3220</v>
      </c>
      <c r="I46895" t="s">
        <v>30</v>
      </c>
      <c r="J46895" t="s">
        <v>8946</v>
      </c>
      <c r="K46895" t="s">
        <v>5470</v>
      </c>
      <c r="L46895" t="s">
        <v>5470</v>
      </c>
      <c r="N46895" t="s">
        <v>157</v>
      </c>
      <c r="O46895" t="s">
        <v>73</v>
      </c>
      <c r="P46895" t="s">
        <v>34672</v>
      </c>
      <c r="Q46895" t="s">
        <v>115</v>
      </c>
      <c r="R46895" t="s">
        <v>10162</v>
      </c>
      <c r="S46895" t="s">
        <v>28042</v>
      </c>
      <c r="T46895">
        <v>8.4719999999999995</v>
      </c>
      <c r="U46895">
        <v>2</v>
      </c>
      <c r="V46895">
        <v>0.4</v>
      </c>
      <c r="W46895">
        <v>-4.4080000000000004</v>
      </c>
      <c r="X46895">
        <v>0.91200000000000003</v>
      </c>
      <c r="Y46895" t="s">
        <v>65</v>
      </c>
    </row>
    <row r="46896" spans="1:25" x14ac:dyDescent="0.35">
      <c r="A46896">
        <v>10273</v>
      </c>
      <c r="B46896" t="s">
        <v>44619</v>
      </c>
      <c r="C46896" t="s">
        <v>26</v>
      </c>
      <c r="D46896" s="1">
        <v>43745</v>
      </c>
      <c r="E46896" s="1">
        <v>43748</v>
      </c>
      <c r="F46896" t="s">
        <v>43</v>
      </c>
      <c r="G46896" t="s">
        <v>5846</v>
      </c>
      <c r="H46896" t="s">
        <v>5847</v>
      </c>
      <c r="I46896" t="s">
        <v>69</v>
      </c>
      <c r="J46896" t="s">
        <v>14890</v>
      </c>
      <c r="K46896" t="s">
        <v>3222</v>
      </c>
      <c r="L46896" t="s">
        <v>156</v>
      </c>
      <c r="N46896" t="s">
        <v>157</v>
      </c>
      <c r="O46896" t="s">
        <v>124</v>
      </c>
      <c r="P46896" t="s">
        <v>44620</v>
      </c>
      <c r="Q46896" t="s">
        <v>115</v>
      </c>
      <c r="R46896" t="s">
        <v>5051</v>
      </c>
      <c r="S46896" t="s">
        <v>25415</v>
      </c>
      <c r="T46896">
        <v>13.071999999999999</v>
      </c>
      <c r="U46896">
        <v>2</v>
      </c>
      <c r="V46896">
        <v>0.6</v>
      </c>
      <c r="W46896">
        <v>-13.407999999999999</v>
      </c>
      <c r="X46896">
        <v>0.91200000000000003</v>
      </c>
      <c r="Y46896" t="s">
        <v>65</v>
      </c>
    </row>
    <row r="46897" spans="1:25" x14ac:dyDescent="0.35">
      <c r="A46897">
        <v>10596</v>
      </c>
      <c r="B46897" t="s">
        <v>32040</v>
      </c>
      <c r="C46897" t="s">
        <v>26</v>
      </c>
      <c r="D46897" s="1">
        <v>44413</v>
      </c>
      <c r="E46897" s="1">
        <v>44418</v>
      </c>
      <c r="F46897" t="s">
        <v>99</v>
      </c>
      <c r="G46897" t="s">
        <v>2157</v>
      </c>
      <c r="H46897" t="s">
        <v>2158</v>
      </c>
      <c r="I46897" t="s">
        <v>69</v>
      </c>
      <c r="J46897" t="s">
        <v>5419</v>
      </c>
      <c r="K46897" t="s">
        <v>339</v>
      </c>
      <c r="L46897" t="s">
        <v>234</v>
      </c>
      <c r="N46897" t="s">
        <v>72</v>
      </c>
      <c r="O46897" t="s">
        <v>235</v>
      </c>
      <c r="P46897" t="s">
        <v>33755</v>
      </c>
      <c r="Q46897" t="s">
        <v>115</v>
      </c>
      <c r="R46897" t="s">
        <v>798</v>
      </c>
      <c r="S46897" t="s">
        <v>32846</v>
      </c>
      <c r="T46897">
        <v>11.25</v>
      </c>
      <c r="U46897">
        <v>2</v>
      </c>
      <c r="V46897">
        <v>0.5</v>
      </c>
      <c r="W46897">
        <v>-9.4499999999999993</v>
      </c>
      <c r="X46897">
        <v>0.91</v>
      </c>
      <c r="Y46897" t="s">
        <v>65</v>
      </c>
    </row>
    <row r="46898" spans="1:25" x14ac:dyDescent="0.35">
      <c r="A46898">
        <v>11735</v>
      </c>
      <c r="B46898" t="s">
        <v>40982</v>
      </c>
      <c r="C46898" t="s">
        <v>26</v>
      </c>
      <c r="D46898" s="1">
        <v>44568</v>
      </c>
      <c r="E46898" s="1">
        <v>44572</v>
      </c>
      <c r="F46898" t="s">
        <v>99</v>
      </c>
      <c r="G46898" t="s">
        <v>1203</v>
      </c>
      <c r="H46898" t="s">
        <v>1204</v>
      </c>
      <c r="I46898" t="s">
        <v>69</v>
      </c>
      <c r="J46898" t="s">
        <v>40983</v>
      </c>
      <c r="K46898" t="s">
        <v>339</v>
      </c>
      <c r="L46898" t="s">
        <v>234</v>
      </c>
      <c r="N46898" t="s">
        <v>72</v>
      </c>
      <c r="O46898" t="s">
        <v>235</v>
      </c>
      <c r="P46898" t="s">
        <v>35232</v>
      </c>
      <c r="Q46898" t="s">
        <v>115</v>
      </c>
      <c r="R46898" t="s">
        <v>116</v>
      </c>
      <c r="S46898" t="s">
        <v>32897</v>
      </c>
      <c r="T46898">
        <v>20.97</v>
      </c>
      <c r="U46898">
        <v>3</v>
      </c>
      <c r="V46898">
        <v>0</v>
      </c>
      <c r="W46898">
        <v>10.26</v>
      </c>
      <c r="X46898">
        <v>0.91</v>
      </c>
      <c r="Y46898" t="s">
        <v>107</v>
      </c>
    </row>
    <row r="46899" spans="1:25" x14ac:dyDescent="0.35">
      <c r="A46899">
        <v>13251</v>
      </c>
      <c r="B46899" t="s">
        <v>6922</v>
      </c>
      <c r="C46899" t="s">
        <v>26</v>
      </c>
      <c r="D46899" s="1">
        <v>44766</v>
      </c>
      <c r="E46899" s="1">
        <v>44770</v>
      </c>
      <c r="F46899" t="s">
        <v>43</v>
      </c>
      <c r="G46899" t="s">
        <v>1264</v>
      </c>
      <c r="H46899" t="s">
        <v>1265</v>
      </c>
      <c r="I46899" t="s">
        <v>69</v>
      </c>
      <c r="J46899" t="s">
        <v>18707</v>
      </c>
      <c r="K46899" t="s">
        <v>5980</v>
      </c>
      <c r="L46899" t="s">
        <v>753</v>
      </c>
      <c r="N46899" t="s">
        <v>72</v>
      </c>
      <c r="O46899" t="s">
        <v>73</v>
      </c>
      <c r="P46899" t="s">
        <v>19588</v>
      </c>
      <c r="Q46899" t="s">
        <v>115</v>
      </c>
      <c r="R46899" t="s">
        <v>133</v>
      </c>
      <c r="S46899" t="s">
        <v>19589</v>
      </c>
      <c r="T46899">
        <v>16.71</v>
      </c>
      <c r="U46899">
        <v>2</v>
      </c>
      <c r="V46899">
        <v>0.5</v>
      </c>
      <c r="W46899">
        <v>-15.39</v>
      </c>
      <c r="X46899">
        <v>0.91</v>
      </c>
      <c r="Y46899" t="s">
        <v>65</v>
      </c>
    </row>
    <row r="46900" spans="1:25" x14ac:dyDescent="0.35">
      <c r="A46900">
        <v>14061</v>
      </c>
      <c r="B46900" t="s">
        <v>12255</v>
      </c>
      <c r="C46900" t="s">
        <v>26</v>
      </c>
      <c r="D46900" s="1">
        <v>44742</v>
      </c>
      <c r="E46900" s="1">
        <v>44742</v>
      </c>
      <c r="F46900" t="s">
        <v>27</v>
      </c>
      <c r="G46900" t="s">
        <v>4731</v>
      </c>
      <c r="H46900" t="s">
        <v>529</v>
      </c>
      <c r="I46900" t="s">
        <v>69</v>
      </c>
      <c r="J46900" t="s">
        <v>2776</v>
      </c>
      <c r="K46900" t="s">
        <v>339</v>
      </c>
      <c r="L46900" t="s">
        <v>234</v>
      </c>
      <c r="N46900" t="s">
        <v>72</v>
      </c>
      <c r="O46900" t="s">
        <v>235</v>
      </c>
      <c r="P46900" t="s">
        <v>14803</v>
      </c>
      <c r="Q46900" t="s">
        <v>53</v>
      </c>
      <c r="R46900" t="s">
        <v>4241</v>
      </c>
      <c r="S46900" t="s">
        <v>14804</v>
      </c>
      <c r="T46900">
        <v>133.56</v>
      </c>
      <c r="U46900">
        <v>8</v>
      </c>
      <c r="V46900">
        <v>0.3</v>
      </c>
      <c r="W46900">
        <v>-44.04</v>
      </c>
      <c r="X46900">
        <v>0.91</v>
      </c>
      <c r="Y46900" t="s">
        <v>107</v>
      </c>
    </row>
    <row r="46901" spans="1:25" x14ac:dyDescent="0.35">
      <c r="A46901">
        <v>14149</v>
      </c>
      <c r="B46901" t="s">
        <v>11800</v>
      </c>
      <c r="C46901" t="s">
        <v>26</v>
      </c>
      <c r="D46901" s="1">
        <v>44758</v>
      </c>
      <c r="E46901" s="1">
        <v>44762</v>
      </c>
      <c r="F46901" t="s">
        <v>43</v>
      </c>
      <c r="G46901" t="s">
        <v>5753</v>
      </c>
      <c r="H46901" t="s">
        <v>4245</v>
      </c>
      <c r="I46901" t="s">
        <v>69</v>
      </c>
      <c r="J46901" t="s">
        <v>5979</v>
      </c>
      <c r="K46901" t="s">
        <v>5980</v>
      </c>
      <c r="L46901" t="s">
        <v>1959</v>
      </c>
      <c r="N46901" t="s">
        <v>72</v>
      </c>
      <c r="O46901" t="s">
        <v>73</v>
      </c>
      <c r="P46901" t="s">
        <v>30590</v>
      </c>
      <c r="Q46901" t="s">
        <v>115</v>
      </c>
      <c r="R46901" t="s">
        <v>11184</v>
      </c>
      <c r="S46901" t="s">
        <v>30591</v>
      </c>
      <c r="T46901">
        <v>10.08</v>
      </c>
      <c r="U46901">
        <v>2</v>
      </c>
      <c r="V46901">
        <v>0</v>
      </c>
      <c r="W46901">
        <v>1.68</v>
      </c>
      <c r="X46901">
        <v>0.91</v>
      </c>
      <c r="Y46901" t="s">
        <v>107</v>
      </c>
    </row>
    <row r="46902" spans="1:25" x14ac:dyDescent="0.35">
      <c r="A46902">
        <v>14256</v>
      </c>
      <c r="B46902" t="s">
        <v>22487</v>
      </c>
      <c r="C46902" t="s">
        <v>26</v>
      </c>
      <c r="D46902" s="1">
        <v>43797</v>
      </c>
      <c r="E46902" s="1">
        <v>43802</v>
      </c>
      <c r="F46902" t="s">
        <v>43</v>
      </c>
      <c r="G46902" t="s">
        <v>1254</v>
      </c>
      <c r="H46902" t="s">
        <v>1255</v>
      </c>
      <c r="I46902" t="s">
        <v>30</v>
      </c>
      <c r="J46902" t="s">
        <v>9792</v>
      </c>
      <c r="K46902" t="s">
        <v>982</v>
      </c>
      <c r="L46902" t="s">
        <v>753</v>
      </c>
      <c r="N46902" t="s">
        <v>72</v>
      </c>
      <c r="O46902" t="s">
        <v>73</v>
      </c>
      <c r="P46902" t="s">
        <v>30220</v>
      </c>
      <c r="Q46902" t="s">
        <v>115</v>
      </c>
      <c r="R46902" t="s">
        <v>11184</v>
      </c>
      <c r="S46902" t="s">
        <v>29186</v>
      </c>
      <c r="T46902">
        <v>24.48</v>
      </c>
      <c r="U46902">
        <v>4</v>
      </c>
      <c r="V46902">
        <v>0.5</v>
      </c>
      <c r="W46902">
        <v>-5.88</v>
      </c>
      <c r="X46902">
        <v>0.91</v>
      </c>
      <c r="Y46902" t="s">
        <v>65</v>
      </c>
    </row>
    <row r="46903" spans="1:25" x14ac:dyDescent="0.35">
      <c r="A46903">
        <v>17844</v>
      </c>
      <c r="B46903" t="s">
        <v>36482</v>
      </c>
      <c r="C46903" t="s">
        <v>26</v>
      </c>
      <c r="D46903" s="1">
        <v>44367</v>
      </c>
      <c r="E46903" s="1">
        <v>44374</v>
      </c>
      <c r="F46903" t="s">
        <v>99</v>
      </c>
      <c r="G46903" t="s">
        <v>1702</v>
      </c>
      <c r="H46903" t="s">
        <v>1703</v>
      </c>
      <c r="I46903" t="s">
        <v>30</v>
      </c>
      <c r="J46903" t="s">
        <v>5227</v>
      </c>
      <c r="K46903" t="s">
        <v>5227</v>
      </c>
      <c r="L46903" t="s">
        <v>5228</v>
      </c>
      <c r="N46903" t="s">
        <v>72</v>
      </c>
      <c r="O46903" t="s">
        <v>235</v>
      </c>
      <c r="P46903" t="s">
        <v>35243</v>
      </c>
      <c r="Q46903" t="s">
        <v>115</v>
      </c>
      <c r="R46903" t="s">
        <v>116</v>
      </c>
      <c r="S46903" t="s">
        <v>29787</v>
      </c>
      <c r="T46903">
        <v>7.26</v>
      </c>
      <c r="U46903">
        <v>2</v>
      </c>
      <c r="V46903">
        <v>0.5</v>
      </c>
      <c r="W46903">
        <v>-2.2200000000000002</v>
      </c>
      <c r="X46903">
        <v>0.91</v>
      </c>
      <c r="Y46903" t="s">
        <v>118</v>
      </c>
    </row>
    <row r="46904" spans="1:25" x14ac:dyDescent="0.35">
      <c r="A46904">
        <v>20617</v>
      </c>
      <c r="B46904" t="s">
        <v>12760</v>
      </c>
      <c r="C46904" t="s">
        <v>26</v>
      </c>
      <c r="D46904" s="1">
        <v>44053</v>
      </c>
      <c r="E46904" s="1">
        <v>44059</v>
      </c>
      <c r="F46904" t="s">
        <v>99</v>
      </c>
      <c r="G46904" t="s">
        <v>4490</v>
      </c>
      <c r="H46904" t="s">
        <v>4491</v>
      </c>
      <c r="I46904" t="s">
        <v>30</v>
      </c>
      <c r="J46904" t="s">
        <v>1069</v>
      </c>
      <c r="K46904" t="s">
        <v>1069</v>
      </c>
      <c r="L46904" t="s">
        <v>350</v>
      </c>
      <c r="N46904" t="s">
        <v>50</v>
      </c>
      <c r="O46904" t="s">
        <v>351</v>
      </c>
      <c r="P46904" t="s">
        <v>31906</v>
      </c>
      <c r="Q46904" t="s">
        <v>115</v>
      </c>
      <c r="R46904" t="s">
        <v>6628</v>
      </c>
      <c r="S46904" t="s">
        <v>20168</v>
      </c>
      <c r="T46904">
        <v>21.592199999999998</v>
      </c>
      <c r="U46904">
        <v>2</v>
      </c>
      <c r="V46904">
        <v>0.47</v>
      </c>
      <c r="W46904">
        <v>-13.447800000000001</v>
      </c>
      <c r="X46904">
        <v>0.91</v>
      </c>
      <c r="Y46904" t="s">
        <v>65</v>
      </c>
    </row>
    <row r="46905" spans="1:25" x14ac:dyDescent="0.35">
      <c r="A46905">
        <v>21131</v>
      </c>
      <c r="B46905" t="s">
        <v>37545</v>
      </c>
      <c r="C46905" t="s">
        <v>26</v>
      </c>
      <c r="D46905" s="1">
        <v>44330</v>
      </c>
      <c r="E46905" s="1">
        <v>44336</v>
      </c>
      <c r="F46905" t="s">
        <v>99</v>
      </c>
      <c r="G46905" t="s">
        <v>6169</v>
      </c>
      <c r="H46905" t="s">
        <v>5796</v>
      </c>
      <c r="I46905" t="s">
        <v>30</v>
      </c>
      <c r="J46905" t="s">
        <v>9885</v>
      </c>
      <c r="K46905" t="s">
        <v>441</v>
      </c>
      <c r="L46905" t="s">
        <v>278</v>
      </c>
      <c r="N46905" t="s">
        <v>50</v>
      </c>
      <c r="O46905" t="s">
        <v>140</v>
      </c>
      <c r="P46905" t="s">
        <v>27123</v>
      </c>
      <c r="Q46905" t="s">
        <v>115</v>
      </c>
      <c r="R46905" t="s">
        <v>798</v>
      </c>
      <c r="S46905" t="s">
        <v>20202</v>
      </c>
      <c r="T46905">
        <v>33.119999999999997</v>
      </c>
      <c r="U46905">
        <v>2</v>
      </c>
      <c r="V46905">
        <v>0</v>
      </c>
      <c r="W46905">
        <v>4.62</v>
      </c>
      <c r="X46905">
        <v>0.91</v>
      </c>
      <c r="Y46905" t="s">
        <v>65</v>
      </c>
    </row>
    <row r="46906" spans="1:25" x14ac:dyDescent="0.35">
      <c r="A46906">
        <v>22509</v>
      </c>
      <c r="B46906" t="s">
        <v>5556</v>
      </c>
      <c r="C46906" t="s">
        <v>26</v>
      </c>
      <c r="D46906" s="1">
        <v>44371</v>
      </c>
      <c r="E46906" s="1">
        <v>44377</v>
      </c>
      <c r="F46906" t="s">
        <v>99</v>
      </c>
      <c r="G46906" t="s">
        <v>2597</v>
      </c>
      <c r="H46906" t="s">
        <v>2598</v>
      </c>
      <c r="I46906" t="s">
        <v>30</v>
      </c>
      <c r="J46906" t="s">
        <v>5557</v>
      </c>
      <c r="K46906" t="s">
        <v>48</v>
      </c>
      <c r="L46906" t="s">
        <v>49</v>
      </c>
      <c r="N46906" t="s">
        <v>50</v>
      </c>
      <c r="O46906" t="s">
        <v>51</v>
      </c>
      <c r="P46906" t="s">
        <v>33772</v>
      </c>
      <c r="Q46906" t="s">
        <v>115</v>
      </c>
      <c r="R46906" t="s">
        <v>116</v>
      </c>
      <c r="S46906" t="s">
        <v>29787</v>
      </c>
      <c r="T46906">
        <v>24.192</v>
      </c>
      <c r="U46906">
        <v>4</v>
      </c>
      <c r="V46906">
        <v>0.1</v>
      </c>
      <c r="W46906">
        <v>9.3119999999999994</v>
      </c>
      <c r="X46906">
        <v>0.91</v>
      </c>
      <c r="Y46906" t="s">
        <v>65</v>
      </c>
    </row>
    <row r="46907" spans="1:25" x14ac:dyDescent="0.35">
      <c r="A46907">
        <v>22552</v>
      </c>
      <c r="B46907" t="s">
        <v>44621</v>
      </c>
      <c r="C46907" t="s">
        <v>26</v>
      </c>
      <c r="D46907" s="1">
        <v>44830</v>
      </c>
      <c r="E46907" s="1">
        <v>44836</v>
      </c>
      <c r="F46907" t="s">
        <v>99</v>
      </c>
      <c r="G46907" t="s">
        <v>10589</v>
      </c>
      <c r="H46907" t="s">
        <v>10590</v>
      </c>
      <c r="I46907" t="s">
        <v>46</v>
      </c>
      <c r="J46907" t="s">
        <v>673</v>
      </c>
      <c r="K46907" t="s">
        <v>674</v>
      </c>
      <c r="L46907" t="s">
        <v>675</v>
      </c>
      <c r="N46907" t="s">
        <v>50</v>
      </c>
      <c r="O46907" t="s">
        <v>351</v>
      </c>
      <c r="P46907" t="s">
        <v>29358</v>
      </c>
      <c r="Q46907" t="s">
        <v>115</v>
      </c>
      <c r="R46907" t="s">
        <v>11184</v>
      </c>
      <c r="S46907" t="s">
        <v>29359</v>
      </c>
      <c r="T46907">
        <v>23.43</v>
      </c>
      <c r="U46907">
        <v>4</v>
      </c>
      <c r="V46907">
        <v>0.45</v>
      </c>
      <c r="W46907">
        <v>-8.9700000000000006</v>
      </c>
      <c r="X46907">
        <v>0.91</v>
      </c>
      <c r="Y46907" t="s">
        <v>65</v>
      </c>
    </row>
    <row r="46908" spans="1:25" x14ac:dyDescent="0.35">
      <c r="A46908">
        <v>23467</v>
      </c>
      <c r="B46908" t="s">
        <v>44622</v>
      </c>
      <c r="C46908" t="s">
        <v>26</v>
      </c>
      <c r="D46908" s="1">
        <v>44504</v>
      </c>
      <c r="E46908" s="1">
        <v>44509</v>
      </c>
      <c r="F46908" t="s">
        <v>99</v>
      </c>
      <c r="G46908" t="s">
        <v>9008</v>
      </c>
      <c r="H46908" t="s">
        <v>9009</v>
      </c>
      <c r="I46908" t="s">
        <v>69</v>
      </c>
      <c r="J46908" t="s">
        <v>11173</v>
      </c>
      <c r="K46908" t="s">
        <v>567</v>
      </c>
      <c r="L46908" t="s">
        <v>49</v>
      </c>
      <c r="N46908" t="s">
        <v>50</v>
      </c>
      <c r="O46908" t="s">
        <v>51</v>
      </c>
      <c r="P46908" t="s">
        <v>31267</v>
      </c>
      <c r="Q46908" t="s">
        <v>115</v>
      </c>
      <c r="R46908" t="s">
        <v>11184</v>
      </c>
      <c r="S46908" t="s">
        <v>25775</v>
      </c>
      <c r="T46908">
        <v>39.204000000000001</v>
      </c>
      <c r="U46908">
        <v>4</v>
      </c>
      <c r="V46908">
        <v>0.1</v>
      </c>
      <c r="W46908">
        <v>17.364000000000001</v>
      </c>
      <c r="X46908">
        <v>0.91</v>
      </c>
      <c r="Y46908" t="s">
        <v>65</v>
      </c>
    </row>
    <row r="46909" spans="1:25" x14ac:dyDescent="0.35">
      <c r="A46909">
        <v>24254</v>
      </c>
      <c r="B46909" t="s">
        <v>4687</v>
      </c>
      <c r="C46909" t="s">
        <v>26</v>
      </c>
      <c r="D46909" s="1">
        <v>44151</v>
      </c>
      <c r="E46909" s="1">
        <v>44152</v>
      </c>
      <c r="F46909" t="s">
        <v>57</v>
      </c>
      <c r="G46909" t="s">
        <v>2434</v>
      </c>
      <c r="H46909" t="s">
        <v>2435</v>
      </c>
      <c r="I46909" t="s">
        <v>46</v>
      </c>
      <c r="J46909" t="s">
        <v>626</v>
      </c>
      <c r="K46909" t="s">
        <v>627</v>
      </c>
      <c r="L46909" t="s">
        <v>350</v>
      </c>
      <c r="N46909" t="s">
        <v>50</v>
      </c>
      <c r="O46909" t="s">
        <v>351</v>
      </c>
      <c r="P46909" t="s">
        <v>21888</v>
      </c>
      <c r="Q46909" t="s">
        <v>115</v>
      </c>
      <c r="R46909" t="s">
        <v>6628</v>
      </c>
      <c r="S46909" t="s">
        <v>21889</v>
      </c>
      <c r="T46909">
        <v>23.85</v>
      </c>
      <c r="U46909">
        <v>2</v>
      </c>
      <c r="V46909">
        <v>0.47</v>
      </c>
      <c r="W46909">
        <v>-8.1300000000000008</v>
      </c>
      <c r="X46909">
        <v>0.91</v>
      </c>
      <c r="Y46909" t="s">
        <v>65</v>
      </c>
    </row>
    <row r="46910" spans="1:25" x14ac:dyDescent="0.35">
      <c r="A46910">
        <v>24883</v>
      </c>
      <c r="B46910" t="s">
        <v>21456</v>
      </c>
      <c r="C46910" t="s">
        <v>26</v>
      </c>
      <c r="D46910" s="1">
        <v>44361</v>
      </c>
      <c r="E46910" s="1">
        <v>44365</v>
      </c>
      <c r="F46910" t="s">
        <v>99</v>
      </c>
      <c r="G46910" t="s">
        <v>1582</v>
      </c>
      <c r="H46910" t="s">
        <v>1583</v>
      </c>
      <c r="I46910" t="s">
        <v>30</v>
      </c>
      <c r="J46910" t="s">
        <v>8103</v>
      </c>
      <c r="K46910" t="s">
        <v>674</v>
      </c>
      <c r="L46910" t="s">
        <v>8104</v>
      </c>
      <c r="N46910" t="s">
        <v>50</v>
      </c>
      <c r="O46910" t="s">
        <v>51</v>
      </c>
      <c r="P46910" t="s">
        <v>37616</v>
      </c>
      <c r="Q46910" t="s">
        <v>115</v>
      </c>
      <c r="R46910" t="s">
        <v>116</v>
      </c>
      <c r="S46910" t="s">
        <v>31898</v>
      </c>
      <c r="T46910">
        <v>9.27</v>
      </c>
      <c r="U46910">
        <v>2</v>
      </c>
      <c r="V46910">
        <v>0.5</v>
      </c>
      <c r="W46910">
        <v>-4.6500000000000004</v>
      </c>
      <c r="X46910">
        <v>0.91</v>
      </c>
      <c r="Y46910" t="s">
        <v>107</v>
      </c>
    </row>
    <row r="46911" spans="1:25" x14ac:dyDescent="0.35">
      <c r="A46911">
        <v>25688</v>
      </c>
      <c r="B46911" t="s">
        <v>11163</v>
      </c>
      <c r="C46911" t="s">
        <v>26</v>
      </c>
      <c r="D46911" s="1">
        <v>44528</v>
      </c>
      <c r="E46911" s="1">
        <v>44534</v>
      </c>
      <c r="F46911" t="s">
        <v>99</v>
      </c>
      <c r="G46911" t="s">
        <v>5683</v>
      </c>
      <c r="H46911" t="s">
        <v>5684</v>
      </c>
      <c r="I46911" t="s">
        <v>30</v>
      </c>
      <c r="J46911" t="s">
        <v>3894</v>
      </c>
      <c r="K46911" t="s">
        <v>1227</v>
      </c>
      <c r="L46911" t="s">
        <v>165</v>
      </c>
      <c r="N46911" t="s">
        <v>50</v>
      </c>
      <c r="O46911" t="s">
        <v>166</v>
      </c>
      <c r="P46911" t="s">
        <v>39524</v>
      </c>
      <c r="Q46911" t="s">
        <v>115</v>
      </c>
      <c r="R46911" t="s">
        <v>8788</v>
      </c>
      <c r="S46911" t="s">
        <v>34444</v>
      </c>
      <c r="T46911">
        <v>10.74</v>
      </c>
      <c r="U46911">
        <v>1</v>
      </c>
      <c r="V46911">
        <v>0</v>
      </c>
      <c r="W46911">
        <v>0.21</v>
      </c>
      <c r="X46911">
        <v>0.91</v>
      </c>
      <c r="Y46911" t="s">
        <v>65</v>
      </c>
    </row>
    <row r="46912" spans="1:25" x14ac:dyDescent="0.35">
      <c r="A46912">
        <v>27791</v>
      </c>
      <c r="B46912" t="s">
        <v>30487</v>
      </c>
      <c r="C46912" t="s">
        <v>26</v>
      </c>
      <c r="D46912" s="1">
        <v>44144</v>
      </c>
      <c r="E46912" s="1">
        <v>44148</v>
      </c>
      <c r="F46912" t="s">
        <v>99</v>
      </c>
      <c r="G46912" t="s">
        <v>708</v>
      </c>
      <c r="H46912" t="s">
        <v>709</v>
      </c>
      <c r="I46912" t="s">
        <v>46</v>
      </c>
      <c r="J46912" t="s">
        <v>1729</v>
      </c>
      <c r="K46912" t="s">
        <v>1730</v>
      </c>
      <c r="L46912" t="s">
        <v>49</v>
      </c>
      <c r="N46912" t="s">
        <v>50</v>
      </c>
      <c r="O46912" t="s">
        <v>51</v>
      </c>
      <c r="P46912" t="s">
        <v>39663</v>
      </c>
      <c r="Q46912" t="s">
        <v>115</v>
      </c>
      <c r="R46912" t="s">
        <v>10162</v>
      </c>
      <c r="S46912" t="s">
        <v>37040</v>
      </c>
      <c r="T46912">
        <v>10.08</v>
      </c>
      <c r="U46912">
        <v>2</v>
      </c>
      <c r="V46912">
        <v>0.4</v>
      </c>
      <c r="W46912">
        <v>-3.06</v>
      </c>
      <c r="X46912">
        <v>0.91</v>
      </c>
      <c r="Y46912" t="s">
        <v>65</v>
      </c>
    </row>
    <row r="46913" spans="1:25" x14ac:dyDescent="0.35">
      <c r="A46913">
        <v>30392</v>
      </c>
      <c r="B46913" t="s">
        <v>19574</v>
      </c>
      <c r="C46913" t="s">
        <v>26</v>
      </c>
      <c r="D46913" s="1">
        <v>44812</v>
      </c>
      <c r="E46913" s="1">
        <v>44814</v>
      </c>
      <c r="F46913" t="s">
        <v>43</v>
      </c>
      <c r="G46913" t="s">
        <v>2463</v>
      </c>
      <c r="H46913" t="s">
        <v>2464</v>
      </c>
      <c r="I46913" t="s">
        <v>46</v>
      </c>
      <c r="J46913" t="s">
        <v>9827</v>
      </c>
      <c r="K46913" t="s">
        <v>9828</v>
      </c>
      <c r="L46913" t="s">
        <v>95</v>
      </c>
      <c r="N46913" t="s">
        <v>50</v>
      </c>
      <c r="O46913" t="s">
        <v>51</v>
      </c>
      <c r="P46913" t="s">
        <v>44623</v>
      </c>
      <c r="Q46913" t="s">
        <v>115</v>
      </c>
      <c r="R46913" t="s">
        <v>116</v>
      </c>
      <c r="S46913" t="s">
        <v>29865</v>
      </c>
      <c r="T46913">
        <v>13.896000000000001</v>
      </c>
      <c r="U46913">
        <v>4</v>
      </c>
      <c r="V46913">
        <v>0.4</v>
      </c>
      <c r="W46913">
        <v>-5.1840000000000002</v>
      </c>
      <c r="X46913">
        <v>0.91</v>
      </c>
      <c r="Y46913" t="s">
        <v>65</v>
      </c>
    </row>
    <row r="46914" spans="1:25" x14ac:dyDescent="0.35">
      <c r="A46914">
        <v>30423</v>
      </c>
      <c r="B46914" t="s">
        <v>33428</v>
      </c>
      <c r="C46914" t="s">
        <v>26</v>
      </c>
      <c r="D46914" s="1">
        <v>44688</v>
      </c>
      <c r="E46914" s="1">
        <v>44692</v>
      </c>
      <c r="F46914" t="s">
        <v>99</v>
      </c>
      <c r="G46914" t="s">
        <v>1628</v>
      </c>
      <c r="H46914" t="s">
        <v>1629</v>
      </c>
      <c r="I46914" t="s">
        <v>30</v>
      </c>
      <c r="J46914" t="s">
        <v>2139</v>
      </c>
      <c r="K46914" t="s">
        <v>61</v>
      </c>
      <c r="L46914" t="s">
        <v>49</v>
      </c>
      <c r="N46914" t="s">
        <v>50</v>
      </c>
      <c r="O46914" t="s">
        <v>51</v>
      </c>
      <c r="P46914" t="s">
        <v>44624</v>
      </c>
      <c r="Q46914" t="s">
        <v>115</v>
      </c>
      <c r="R46914" t="s">
        <v>5051</v>
      </c>
      <c r="S46914" t="s">
        <v>10560</v>
      </c>
      <c r="T46914">
        <v>32.381999999999998</v>
      </c>
      <c r="U46914">
        <v>1</v>
      </c>
      <c r="V46914">
        <v>0.4</v>
      </c>
      <c r="W46914">
        <v>-7.0380000000000003</v>
      </c>
      <c r="X46914">
        <v>0.91</v>
      </c>
      <c r="Y46914" t="s">
        <v>65</v>
      </c>
    </row>
    <row r="46915" spans="1:25" x14ac:dyDescent="0.35">
      <c r="A46915">
        <v>32254</v>
      </c>
      <c r="B46915" t="s">
        <v>41803</v>
      </c>
      <c r="C46915" t="s">
        <v>26</v>
      </c>
      <c r="D46915" s="1">
        <v>44697</v>
      </c>
      <c r="E46915" s="1">
        <v>44700</v>
      </c>
      <c r="F46915" t="s">
        <v>43</v>
      </c>
      <c r="G46915" t="s">
        <v>1378</v>
      </c>
      <c r="H46915" t="s">
        <v>1379</v>
      </c>
      <c r="I46915" t="s">
        <v>30</v>
      </c>
      <c r="J46915" t="s">
        <v>5046</v>
      </c>
      <c r="K46915" t="s">
        <v>3387</v>
      </c>
      <c r="L46915" t="s">
        <v>33</v>
      </c>
      <c r="M46915">
        <v>85023</v>
      </c>
      <c r="N46915" t="s">
        <v>34</v>
      </c>
      <c r="O46915" t="s">
        <v>113</v>
      </c>
      <c r="P46915" t="s">
        <v>43423</v>
      </c>
      <c r="Q46915" t="s">
        <v>115</v>
      </c>
      <c r="R46915" t="s">
        <v>116</v>
      </c>
      <c r="S46915" t="s">
        <v>43424</v>
      </c>
      <c r="T46915">
        <v>4.7519999999999998</v>
      </c>
      <c r="U46915">
        <v>2</v>
      </c>
      <c r="V46915">
        <v>0.7</v>
      </c>
      <c r="W46915">
        <v>-3.1680000000000001</v>
      </c>
      <c r="X46915">
        <v>0.91</v>
      </c>
      <c r="Y46915" t="s">
        <v>65</v>
      </c>
    </row>
    <row r="46916" spans="1:25" x14ac:dyDescent="0.35">
      <c r="A46916">
        <v>32404</v>
      </c>
      <c r="B46916" t="s">
        <v>34336</v>
      </c>
      <c r="C46916" t="s">
        <v>26</v>
      </c>
      <c r="D46916" s="1">
        <v>44520</v>
      </c>
      <c r="E46916" s="1">
        <v>44525</v>
      </c>
      <c r="F46916" t="s">
        <v>99</v>
      </c>
      <c r="G46916" t="s">
        <v>4647</v>
      </c>
      <c r="H46916" t="s">
        <v>4648</v>
      </c>
      <c r="I46916" t="s">
        <v>30</v>
      </c>
      <c r="J46916" t="s">
        <v>1009</v>
      </c>
      <c r="K46916" t="s">
        <v>301</v>
      </c>
      <c r="L46916" t="s">
        <v>33</v>
      </c>
      <c r="M46916">
        <v>77041</v>
      </c>
      <c r="N46916" t="s">
        <v>34</v>
      </c>
      <c r="O46916" t="s">
        <v>73</v>
      </c>
      <c r="P46916" t="s">
        <v>35768</v>
      </c>
      <c r="Q46916" t="s">
        <v>115</v>
      </c>
      <c r="R46916" t="s">
        <v>116</v>
      </c>
      <c r="S46916" t="s">
        <v>35769</v>
      </c>
      <c r="T46916">
        <v>10.78</v>
      </c>
      <c r="U46916">
        <v>5</v>
      </c>
      <c r="V46916">
        <v>0.8</v>
      </c>
      <c r="W46916">
        <v>-17.248000000000001</v>
      </c>
      <c r="X46916">
        <v>0.91</v>
      </c>
      <c r="Y46916" t="s">
        <v>65</v>
      </c>
    </row>
    <row r="46917" spans="1:25" x14ac:dyDescent="0.35">
      <c r="A46917">
        <v>32838</v>
      </c>
      <c r="B46917" t="s">
        <v>44188</v>
      </c>
      <c r="C46917" t="s">
        <v>26</v>
      </c>
      <c r="D46917" s="1">
        <v>43535</v>
      </c>
      <c r="E46917" s="1">
        <v>43540</v>
      </c>
      <c r="F46917" t="s">
        <v>43</v>
      </c>
      <c r="G46917" t="s">
        <v>2091</v>
      </c>
      <c r="H46917" t="s">
        <v>2092</v>
      </c>
      <c r="I46917" t="s">
        <v>30</v>
      </c>
      <c r="J46917" t="s">
        <v>1338</v>
      </c>
      <c r="K46917" t="s">
        <v>1088</v>
      </c>
      <c r="L46917" t="s">
        <v>33</v>
      </c>
      <c r="M46917">
        <v>43229</v>
      </c>
      <c r="N46917" t="s">
        <v>34</v>
      </c>
      <c r="O46917" t="s">
        <v>35</v>
      </c>
      <c r="P46917" t="s">
        <v>44193</v>
      </c>
      <c r="Q46917" t="s">
        <v>53</v>
      </c>
      <c r="R46917" t="s">
        <v>4241</v>
      </c>
      <c r="S46917" t="s">
        <v>31284</v>
      </c>
      <c r="T46917">
        <v>8.32</v>
      </c>
      <c r="U46917">
        <v>5</v>
      </c>
      <c r="V46917">
        <v>0.2</v>
      </c>
      <c r="W46917">
        <v>2.2879999999999998</v>
      </c>
      <c r="X46917">
        <v>0.91</v>
      </c>
      <c r="Y46917" t="s">
        <v>65</v>
      </c>
    </row>
    <row r="46918" spans="1:25" x14ac:dyDescent="0.35">
      <c r="A46918">
        <v>34675</v>
      </c>
      <c r="B46918" t="s">
        <v>44555</v>
      </c>
      <c r="C46918" t="s">
        <v>42</v>
      </c>
      <c r="D46918" s="1">
        <v>44638</v>
      </c>
      <c r="E46918" s="1">
        <v>44642</v>
      </c>
      <c r="F46918" t="s">
        <v>99</v>
      </c>
      <c r="G46918" t="s">
        <v>4751</v>
      </c>
      <c r="H46918" t="s">
        <v>4752</v>
      </c>
      <c r="I46918" t="s">
        <v>69</v>
      </c>
      <c r="J46918" t="s">
        <v>1009</v>
      </c>
      <c r="K46918" t="s">
        <v>301</v>
      </c>
      <c r="L46918" t="s">
        <v>33</v>
      </c>
      <c r="M46918">
        <v>77095</v>
      </c>
      <c r="N46918" t="s">
        <v>34</v>
      </c>
      <c r="O46918" t="s">
        <v>73</v>
      </c>
      <c r="P46918" t="s">
        <v>34746</v>
      </c>
      <c r="Q46918" t="s">
        <v>115</v>
      </c>
      <c r="R46918" t="s">
        <v>116</v>
      </c>
      <c r="S46918" t="s">
        <v>42517</v>
      </c>
      <c r="T46918">
        <v>13.776</v>
      </c>
      <c r="U46918">
        <v>6</v>
      </c>
      <c r="V46918">
        <v>0.8</v>
      </c>
      <c r="W46918">
        <v>-22.041599999999999</v>
      </c>
      <c r="X46918">
        <v>0.91</v>
      </c>
      <c r="Y46918" t="s">
        <v>65</v>
      </c>
    </row>
    <row r="46919" spans="1:25" x14ac:dyDescent="0.35">
      <c r="A46919">
        <v>35055</v>
      </c>
      <c r="B46919" t="s">
        <v>42572</v>
      </c>
      <c r="C46919" t="s">
        <v>26</v>
      </c>
      <c r="D46919" s="1">
        <v>44092</v>
      </c>
      <c r="E46919" s="1">
        <v>44097</v>
      </c>
      <c r="F46919" t="s">
        <v>99</v>
      </c>
      <c r="G46919" t="s">
        <v>1449</v>
      </c>
      <c r="H46919" t="s">
        <v>1450</v>
      </c>
      <c r="I46919" t="s">
        <v>46</v>
      </c>
      <c r="J46919" t="s">
        <v>270</v>
      </c>
      <c r="K46919" t="s">
        <v>112</v>
      </c>
      <c r="L46919" t="s">
        <v>33</v>
      </c>
      <c r="M46919">
        <v>90049</v>
      </c>
      <c r="N46919" t="s">
        <v>34</v>
      </c>
      <c r="O46919" t="s">
        <v>113</v>
      </c>
      <c r="P46919" t="s">
        <v>43709</v>
      </c>
      <c r="Q46919" t="s">
        <v>115</v>
      </c>
      <c r="R46919" t="s">
        <v>5051</v>
      </c>
      <c r="S46919" t="s">
        <v>43710</v>
      </c>
      <c r="T46919">
        <v>11.68</v>
      </c>
      <c r="U46919">
        <v>2</v>
      </c>
      <c r="V46919">
        <v>0</v>
      </c>
      <c r="W46919">
        <v>5.4896000000000003</v>
      </c>
      <c r="X46919">
        <v>0.91</v>
      </c>
      <c r="Y46919" t="s">
        <v>65</v>
      </c>
    </row>
    <row r="46920" spans="1:25" x14ac:dyDescent="0.35">
      <c r="A46920">
        <v>35735</v>
      </c>
      <c r="B46920" t="s">
        <v>43089</v>
      </c>
      <c r="C46920" t="s">
        <v>26</v>
      </c>
      <c r="D46920" s="1">
        <v>44558</v>
      </c>
      <c r="E46920" s="1">
        <v>44564</v>
      </c>
      <c r="F46920" t="s">
        <v>99</v>
      </c>
      <c r="G46920" t="s">
        <v>1521</v>
      </c>
      <c r="H46920" t="s">
        <v>1522</v>
      </c>
      <c r="I46920" t="s">
        <v>30</v>
      </c>
      <c r="J46920" t="s">
        <v>15766</v>
      </c>
      <c r="K46920" t="s">
        <v>301</v>
      </c>
      <c r="L46920" t="s">
        <v>33</v>
      </c>
      <c r="M46920">
        <v>77642</v>
      </c>
      <c r="N46920" t="s">
        <v>34</v>
      </c>
      <c r="O46920" t="s">
        <v>73</v>
      </c>
      <c r="P46920" t="s">
        <v>29564</v>
      </c>
      <c r="Q46920" t="s">
        <v>115</v>
      </c>
      <c r="R46920" t="s">
        <v>6628</v>
      </c>
      <c r="S46920" t="s">
        <v>34635</v>
      </c>
      <c r="T46920">
        <v>10.368</v>
      </c>
      <c r="U46920">
        <v>2</v>
      </c>
      <c r="V46920">
        <v>0.2</v>
      </c>
      <c r="W46920">
        <v>3.6288</v>
      </c>
      <c r="X46920">
        <v>0.91</v>
      </c>
      <c r="Y46920" t="s">
        <v>65</v>
      </c>
    </row>
    <row r="46921" spans="1:25" x14ac:dyDescent="0.35">
      <c r="A46921">
        <v>36081</v>
      </c>
      <c r="B46921" t="s">
        <v>23829</v>
      </c>
      <c r="C46921" t="s">
        <v>26</v>
      </c>
      <c r="D46921" s="1">
        <v>44176</v>
      </c>
      <c r="E46921" s="1">
        <v>44181</v>
      </c>
      <c r="F46921" t="s">
        <v>99</v>
      </c>
      <c r="G46921" t="s">
        <v>3591</v>
      </c>
      <c r="H46921" t="s">
        <v>3592</v>
      </c>
      <c r="I46921" t="s">
        <v>30</v>
      </c>
      <c r="J46921" t="s">
        <v>7589</v>
      </c>
      <c r="K46921" t="s">
        <v>3546</v>
      </c>
      <c r="L46921" t="s">
        <v>33</v>
      </c>
      <c r="M46921">
        <v>80906</v>
      </c>
      <c r="N46921" t="s">
        <v>34</v>
      </c>
      <c r="O46921" t="s">
        <v>113</v>
      </c>
      <c r="P46921" t="s">
        <v>40776</v>
      </c>
      <c r="Q46921" t="s">
        <v>115</v>
      </c>
      <c r="R46921" t="s">
        <v>5051</v>
      </c>
      <c r="S46921" t="s">
        <v>40777</v>
      </c>
      <c r="T46921">
        <v>13.12</v>
      </c>
      <c r="U46921">
        <v>5</v>
      </c>
      <c r="V46921">
        <v>0.2</v>
      </c>
      <c r="W46921">
        <v>1.1479999999999999</v>
      </c>
      <c r="X46921">
        <v>0.91</v>
      </c>
      <c r="Y46921" t="s">
        <v>65</v>
      </c>
    </row>
    <row r="46922" spans="1:25" x14ac:dyDescent="0.35">
      <c r="A46922">
        <v>37125</v>
      </c>
      <c r="B46922" t="s">
        <v>9496</v>
      </c>
      <c r="C46922" t="s">
        <v>26</v>
      </c>
      <c r="D46922" s="1">
        <v>44808</v>
      </c>
      <c r="E46922" s="1">
        <v>44811</v>
      </c>
      <c r="F46922" t="s">
        <v>43</v>
      </c>
      <c r="G46922" t="s">
        <v>5225</v>
      </c>
      <c r="H46922" t="s">
        <v>5226</v>
      </c>
      <c r="I46922" t="s">
        <v>69</v>
      </c>
      <c r="J46922" t="s">
        <v>31</v>
      </c>
      <c r="K46922" t="s">
        <v>32</v>
      </c>
      <c r="L46922" t="s">
        <v>33</v>
      </c>
      <c r="M46922">
        <v>10035</v>
      </c>
      <c r="N46922" t="s">
        <v>34</v>
      </c>
      <c r="O46922" t="s">
        <v>35</v>
      </c>
      <c r="P46922" t="s">
        <v>44625</v>
      </c>
      <c r="Q46922" t="s">
        <v>115</v>
      </c>
      <c r="R46922" t="s">
        <v>5051</v>
      </c>
      <c r="S46922" t="s">
        <v>40875</v>
      </c>
      <c r="T46922">
        <v>5.56</v>
      </c>
      <c r="U46922">
        <v>2</v>
      </c>
      <c r="V46922">
        <v>0</v>
      </c>
      <c r="W46922">
        <v>2.2240000000000002</v>
      </c>
      <c r="X46922">
        <v>0.91</v>
      </c>
      <c r="Y46922" t="s">
        <v>107</v>
      </c>
    </row>
    <row r="46923" spans="1:25" x14ac:dyDescent="0.35">
      <c r="A46923">
        <v>37570</v>
      </c>
      <c r="B46923" t="s">
        <v>16728</v>
      </c>
      <c r="C46923" t="s">
        <v>26</v>
      </c>
      <c r="D46923" s="1">
        <v>44395</v>
      </c>
      <c r="E46923" s="1">
        <v>44400</v>
      </c>
      <c r="F46923" t="s">
        <v>43</v>
      </c>
      <c r="G46923" t="s">
        <v>1634</v>
      </c>
      <c r="H46923" t="s">
        <v>1635</v>
      </c>
      <c r="I46923" t="s">
        <v>30</v>
      </c>
      <c r="J46923" t="s">
        <v>447</v>
      </c>
      <c r="K46923" t="s">
        <v>448</v>
      </c>
      <c r="L46923" t="s">
        <v>33</v>
      </c>
      <c r="M46923">
        <v>98105</v>
      </c>
      <c r="N46923" t="s">
        <v>34</v>
      </c>
      <c r="O46923" t="s">
        <v>113</v>
      </c>
      <c r="P46923" t="s">
        <v>43930</v>
      </c>
      <c r="Q46923" t="s">
        <v>53</v>
      </c>
      <c r="R46923" t="s">
        <v>4241</v>
      </c>
      <c r="S46923" t="s">
        <v>43931</v>
      </c>
      <c r="T46923">
        <v>12.42</v>
      </c>
      <c r="U46923">
        <v>3</v>
      </c>
      <c r="V46923">
        <v>0</v>
      </c>
      <c r="W46923">
        <v>4.4711999999999996</v>
      </c>
      <c r="X46923">
        <v>0.91</v>
      </c>
      <c r="Y46923" t="s">
        <v>65</v>
      </c>
    </row>
    <row r="46924" spans="1:25" x14ac:dyDescent="0.35">
      <c r="A46924">
        <v>40675</v>
      </c>
      <c r="B46924" t="s">
        <v>44626</v>
      </c>
      <c r="C46924" t="s">
        <v>26</v>
      </c>
      <c r="D46924" s="1">
        <v>44327</v>
      </c>
      <c r="E46924" s="1">
        <v>44332</v>
      </c>
      <c r="F46924" t="s">
        <v>99</v>
      </c>
      <c r="G46924" t="s">
        <v>4556</v>
      </c>
      <c r="H46924" t="s">
        <v>4557</v>
      </c>
      <c r="I46924" t="s">
        <v>30</v>
      </c>
      <c r="J46924" t="s">
        <v>218</v>
      </c>
      <c r="K46924" t="s">
        <v>219</v>
      </c>
      <c r="L46924" t="s">
        <v>33</v>
      </c>
      <c r="M46924">
        <v>60610</v>
      </c>
      <c r="N46924" t="s">
        <v>34</v>
      </c>
      <c r="O46924" t="s">
        <v>73</v>
      </c>
      <c r="P46924" t="s">
        <v>44627</v>
      </c>
      <c r="Q46924" t="s">
        <v>115</v>
      </c>
      <c r="R46924" t="s">
        <v>8788</v>
      </c>
      <c r="S46924" t="s">
        <v>44628</v>
      </c>
      <c r="T46924">
        <v>7.0720000000000001</v>
      </c>
      <c r="U46924">
        <v>2</v>
      </c>
      <c r="V46924">
        <v>0.2</v>
      </c>
      <c r="W46924">
        <v>2.3868</v>
      </c>
      <c r="X46924">
        <v>0.91</v>
      </c>
      <c r="Y46924" t="s">
        <v>107</v>
      </c>
    </row>
    <row r="46925" spans="1:25" x14ac:dyDescent="0.35">
      <c r="A46925">
        <v>40814</v>
      </c>
      <c r="B46925" t="s">
        <v>13785</v>
      </c>
      <c r="C46925" t="s">
        <v>26</v>
      </c>
      <c r="D46925" s="1">
        <v>44067</v>
      </c>
      <c r="E46925" s="1">
        <v>44069</v>
      </c>
      <c r="F46925" t="s">
        <v>43</v>
      </c>
      <c r="G46925" t="s">
        <v>7005</v>
      </c>
      <c r="H46925" t="s">
        <v>7006</v>
      </c>
      <c r="I46925" t="s">
        <v>30</v>
      </c>
      <c r="J46925" t="s">
        <v>9969</v>
      </c>
      <c r="K46925" t="s">
        <v>1088</v>
      </c>
      <c r="L46925" t="s">
        <v>33</v>
      </c>
      <c r="M46925">
        <v>43402</v>
      </c>
      <c r="N46925" t="s">
        <v>34</v>
      </c>
      <c r="O46925" t="s">
        <v>35</v>
      </c>
      <c r="P46925" t="s">
        <v>42257</v>
      </c>
      <c r="Q46925" t="s">
        <v>115</v>
      </c>
      <c r="R46925" t="s">
        <v>11184</v>
      </c>
      <c r="S46925" t="s">
        <v>42258</v>
      </c>
      <c r="T46925">
        <v>6.9119999999999999</v>
      </c>
      <c r="U46925">
        <v>3</v>
      </c>
      <c r="V46925">
        <v>0.2</v>
      </c>
      <c r="W46925">
        <v>2.5055999999999998</v>
      </c>
      <c r="X46925">
        <v>0.91</v>
      </c>
      <c r="Y46925" t="s">
        <v>107</v>
      </c>
    </row>
    <row r="46926" spans="1:25" x14ac:dyDescent="0.35">
      <c r="A46926">
        <v>41081</v>
      </c>
      <c r="B46926" t="s">
        <v>16645</v>
      </c>
      <c r="C46926" t="s">
        <v>26</v>
      </c>
      <c r="D46926" s="1">
        <v>43982</v>
      </c>
      <c r="E46926" s="1">
        <v>43984</v>
      </c>
      <c r="F46926" t="s">
        <v>43</v>
      </c>
      <c r="G46926" t="s">
        <v>1838</v>
      </c>
      <c r="H46926" t="s">
        <v>1839</v>
      </c>
      <c r="I46926" t="s">
        <v>46</v>
      </c>
      <c r="J46926" t="s">
        <v>13615</v>
      </c>
      <c r="K46926" t="s">
        <v>758</v>
      </c>
      <c r="L46926" t="s">
        <v>33</v>
      </c>
      <c r="M46926">
        <v>7501</v>
      </c>
      <c r="N46926" t="s">
        <v>34</v>
      </c>
      <c r="O46926" t="s">
        <v>35</v>
      </c>
      <c r="P46926" t="s">
        <v>43930</v>
      </c>
      <c r="Q46926" t="s">
        <v>53</v>
      </c>
      <c r="R46926" t="s">
        <v>4241</v>
      </c>
      <c r="S46926" t="s">
        <v>43931</v>
      </c>
      <c r="T46926">
        <v>8.2799999999999994</v>
      </c>
      <c r="U46926">
        <v>2</v>
      </c>
      <c r="V46926">
        <v>0</v>
      </c>
      <c r="W46926">
        <v>2.9807999999999999</v>
      </c>
      <c r="X46926">
        <v>0.91</v>
      </c>
      <c r="Y46926" t="s">
        <v>107</v>
      </c>
    </row>
    <row r="46927" spans="1:25" x14ac:dyDescent="0.35">
      <c r="A46927">
        <v>41728</v>
      </c>
      <c r="B46927" t="s">
        <v>44629</v>
      </c>
      <c r="C46927" t="s">
        <v>26</v>
      </c>
      <c r="D46927" s="1">
        <v>43777</v>
      </c>
      <c r="E46927" s="1">
        <v>43780</v>
      </c>
      <c r="F46927" t="s">
        <v>43</v>
      </c>
      <c r="G46927" t="s">
        <v>20136</v>
      </c>
      <c r="H46927" t="s">
        <v>8002</v>
      </c>
      <c r="I46927" t="s">
        <v>46</v>
      </c>
      <c r="J46927" t="s">
        <v>19175</v>
      </c>
      <c r="K46927" t="s">
        <v>19176</v>
      </c>
      <c r="L46927" t="s">
        <v>2456</v>
      </c>
      <c r="N46927" t="s">
        <v>148</v>
      </c>
      <c r="O46927" t="s">
        <v>148</v>
      </c>
      <c r="P46927" t="s">
        <v>40310</v>
      </c>
      <c r="Q46927" t="s">
        <v>115</v>
      </c>
      <c r="R46927" t="s">
        <v>11184</v>
      </c>
      <c r="S46927" t="s">
        <v>29795</v>
      </c>
      <c r="T46927">
        <v>11.28</v>
      </c>
      <c r="U46927">
        <v>1</v>
      </c>
      <c r="V46927">
        <v>0</v>
      </c>
      <c r="W46927">
        <v>2.0099999999999998</v>
      </c>
      <c r="X46927">
        <v>0.91</v>
      </c>
      <c r="Y46927" t="s">
        <v>107</v>
      </c>
    </row>
    <row r="46928" spans="1:25" x14ac:dyDescent="0.35">
      <c r="A46928">
        <v>43636</v>
      </c>
      <c r="B46928" t="s">
        <v>42926</v>
      </c>
      <c r="C46928" t="s">
        <v>26</v>
      </c>
      <c r="D46928" s="1">
        <v>44537</v>
      </c>
      <c r="E46928" s="1">
        <v>44542</v>
      </c>
      <c r="F46928" t="s">
        <v>99</v>
      </c>
      <c r="G46928" t="s">
        <v>9999</v>
      </c>
      <c r="H46928" t="s">
        <v>1215</v>
      </c>
      <c r="I46928" t="s">
        <v>69</v>
      </c>
      <c r="J46928" t="s">
        <v>22441</v>
      </c>
      <c r="K46928" t="s">
        <v>22441</v>
      </c>
      <c r="L46928" t="s">
        <v>1654</v>
      </c>
      <c r="N46928" t="s">
        <v>148</v>
      </c>
      <c r="O46928" t="s">
        <v>148</v>
      </c>
      <c r="P46928" t="s">
        <v>10071</v>
      </c>
      <c r="Q46928" t="s">
        <v>115</v>
      </c>
      <c r="R46928" t="s">
        <v>8788</v>
      </c>
      <c r="S46928" t="s">
        <v>10072</v>
      </c>
      <c r="T46928">
        <v>16.283999999999999</v>
      </c>
      <c r="U46928">
        <v>1</v>
      </c>
      <c r="V46928">
        <v>0.6</v>
      </c>
      <c r="W46928">
        <v>-4.0860000000000003</v>
      </c>
      <c r="X46928">
        <v>0.91</v>
      </c>
      <c r="Y46928" t="s">
        <v>65</v>
      </c>
    </row>
    <row r="46929" spans="1:25" x14ac:dyDescent="0.35">
      <c r="A46929">
        <v>43864</v>
      </c>
      <c r="B46929" t="s">
        <v>25400</v>
      </c>
      <c r="C46929" t="s">
        <v>26</v>
      </c>
      <c r="D46929" s="1">
        <v>44795</v>
      </c>
      <c r="E46929" s="1">
        <v>44801</v>
      </c>
      <c r="F46929" t="s">
        <v>99</v>
      </c>
      <c r="G46929" t="s">
        <v>3654</v>
      </c>
      <c r="H46929" t="s">
        <v>2106</v>
      </c>
      <c r="I46929" t="s">
        <v>30</v>
      </c>
      <c r="J46929" t="s">
        <v>12836</v>
      </c>
      <c r="K46929" t="s">
        <v>8082</v>
      </c>
      <c r="L46929" t="s">
        <v>1654</v>
      </c>
      <c r="N46929" t="s">
        <v>148</v>
      </c>
      <c r="O46929" t="s">
        <v>148</v>
      </c>
      <c r="P46929" t="s">
        <v>36961</v>
      </c>
      <c r="Q46929" t="s">
        <v>115</v>
      </c>
      <c r="R46929" t="s">
        <v>133</v>
      </c>
      <c r="S46929" t="s">
        <v>19843</v>
      </c>
      <c r="T46929">
        <v>14.208</v>
      </c>
      <c r="U46929">
        <v>1</v>
      </c>
      <c r="V46929">
        <v>0.6</v>
      </c>
      <c r="W46929">
        <v>-8.8919999999999995</v>
      </c>
      <c r="X46929">
        <v>0.91</v>
      </c>
      <c r="Y46929" t="s">
        <v>65</v>
      </c>
    </row>
    <row r="46930" spans="1:25" x14ac:dyDescent="0.35">
      <c r="A46930">
        <v>44048</v>
      </c>
      <c r="B46930" t="s">
        <v>44630</v>
      </c>
      <c r="C46930" t="s">
        <v>26</v>
      </c>
      <c r="D46930" s="1">
        <v>44806</v>
      </c>
      <c r="E46930" s="1">
        <v>44810</v>
      </c>
      <c r="F46930" t="s">
        <v>43</v>
      </c>
      <c r="G46930" t="s">
        <v>8106</v>
      </c>
      <c r="H46930" t="s">
        <v>2194</v>
      </c>
      <c r="I46930" t="s">
        <v>69</v>
      </c>
      <c r="J46930" t="s">
        <v>35713</v>
      </c>
      <c r="K46930" t="s">
        <v>12817</v>
      </c>
      <c r="L46930" t="s">
        <v>3562</v>
      </c>
      <c r="N46930" t="s">
        <v>80</v>
      </c>
      <c r="O46930" t="s">
        <v>80</v>
      </c>
      <c r="P46930" t="s">
        <v>29006</v>
      </c>
      <c r="Q46930" t="s">
        <v>115</v>
      </c>
      <c r="R46930" t="s">
        <v>133</v>
      </c>
      <c r="S46930" t="s">
        <v>8895</v>
      </c>
      <c r="T46930">
        <v>28.062000000000001</v>
      </c>
      <c r="U46930">
        <v>2</v>
      </c>
      <c r="V46930">
        <v>0.7</v>
      </c>
      <c r="W46930">
        <v>-25.277999999999999</v>
      </c>
      <c r="X46930">
        <v>0.91</v>
      </c>
      <c r="Y46930" t="s">
        <v>65</v>
      </c>
    </row>
    <row r="46931" spans="1:25" x14ac:dyDescent="0.35">
      <c r="A46931">
        <v>45018</v>
      </c>
      <c r="B46931" t="s">
        <v>41327</v>
      </c>
      <c r="C46931" t="s">
        <v>26</v>
      </c>
      <c r="D46931" s="1">
        <v>44151</v>
      </c>
      <c r="E46931" s="1">
        <v>44157</v>
      </c>
      <c r="F46931" t="s">
        <v>99</v>
      </c>
      <c r="G46931" t="s">
        <v>15572</v>
      </c>
      <c r="H46931" t="s">
        <v>269</v>
      </c>
      <c r="I46931" t="s">
        <v>69</v>
      </c>
      <c r="J46931" t="s">
        <v>3401</v>
      </c>
      <c r="K46931" t="s">
        <v>3402</v>
      </c>
      <c r="L46931" t="s">
        <v>3403</v>
      </c>
      <c r="N46931" t="s">
        <v>80</v>
      </c>
      <c r="O46931" t="s">
        <v>80</v>
      </c>
      <c r="P46931" t="s">
        <v>24474</v>
      </c>
      <c r="Q46931" t="s">
        <v>37</v>
      </c>
      <c r="R46931" t="s">
        <v>38</v>
      </c>
      <c r="S46931" t="s">
        <v>16341</v>
      </c>
      <c r="T46931">
        <v>29.49</v>
      </c>
      <c r="U46931">
        <v>1</v>
      </c>
      <c r="V46931">
        <v>0</v>
      </c>
      <c r="W46931">
        <v>3.81</v>
      </c>
      <c r="X46931">
        <v>0.91</v>
      </c>
      <c r="Y46931" t="s">
        <v>65</v>
      </c>
    </row>
    <row r="46932" spans="1:25" x14ac:dyDescent="0.35">
      <c r="A46932">
        <v>45302</v>
      </c>
      <c r="B46932" t="s">
        <v>27698</v>
      </c>
      <c r="C46932" t="s">
        <v>26</v>
      </c>
      <c r="D46932" s="1">
        <v>43630</v>
      </c>
      <c r="E46932" s="1">
        <v>43633</v>
      </c>
      <c r="F46932" t="s">
        <v>43</v>
      </c>
      <c r="G46932" t="s">
        <v>22924</v>
      </c>
      <c r="H46932" t="s">
        <v>4256</v>
      </c>
      <c r="I46932" t="s">
        <v>46</v>
      </c>
      <c r="J46932" t="s">
        <v>27699</v>
      </c>
      <c r="K46932" t="s">
        <v>5874</v>
      </c>
      <c r="L46932" t="s">
        <v>1676</v>
      </c>
      <c r="N46932" t="s">
        <v>80</v>
      </c>
      <c r="O46932" t="s">
        <v>80</v>
      </c>
      <c r="P46932" t="s">
        <v>17444</v>
      </c>
      <c r="Q46932" t="s">
        <v>115</v>
      </c>
      <c r="R46932" t="s">
        <v>116</v>
      </c>
      <c r="S46932" t="s">
        <v>17445</v>
      </c>
      <c r="T46932">
        <v>11.55</v>
      </c>
      <c r="U46932">
        <v>1</v>
      </c>
      <c r="V46932">
        <v>0</v>
      </c>
      <c r="W46932">
        <v>2.76</v>
      </c>
      <c r="X46932">
        <v>0.91</v>
      </c>
      <c r="Y46932" t="s">
        <v>107</v>
      </c>
    </row>
    <row r="46933" spans="1:25" x14ac:dyDescent="0.35">
      <c r="A46933">
        <v>45878</v>
      </c>
      <c r="B46933" t="s">
        <v>31076</v>
      </c>
      <c r="C46933" t="s">
        <v>26</v>
      </c>
      <c r="D46933" s="1">
        <v>44730</v>
      </c>
      <c r="E46933" s="1">
        <v>44735</v>
      </c>
      <c r="F46933" t="s">
        <v>99</v>
      </c>
      <c r="G46933" t="s">
        <v>2384</v>
      </c>
      <c r="H46933" t="s">
        <v>1158</v>
      </c>
      <c r="I46933" t="s">
        <v>30</v>
      </c>
      <c r="J46933" t="s">
        <v>2538</v>
      </c>
      <c r="K46933" t="s">
        <v>2539</v>
      </c>
      <c r="L46933" t="s">
        <v>668</v>
      </c>
      <c r="N46933" t="s">
        <v>668</v>
      </c>
      <c r="O46933" t="s">
        <v>668</v>
      </c>
      <c r="P46933" t="s">
        <v>33150</v>
      </c>
      <c r="Q46933" t="s">
        <v>115</v>
      </c>
      <c r="R46933" t="s">
        <v>116</v>
      </c>
      <c r="S46933" t="s">
        <v>32944</v>
      </c>
      <c r="T46933">
        <v>5.91</v>
      </c>
      <c r="U46933">
        <v>1</v>
      </c>
      <c r="V46933">
        <v>0</v>
      </c>
      <c r="W46933">
        <v>0.51</v>
      </c>
      <c r="X46933">
        <v>0.91</v>
      </c>
      <c r="Y46933" t="s">
        <v>107</v>
      </c>
    </row>
    <row r="46934" spans="1:25" x14ac:dyDescent="0.35">
      <c r="A46934">
        <v>46275</v>
      </c>
      <c r="B46934" t="s">
        <v>24793</v>
      </c>
      <c r="C46934" t="s">
        <v>26</v>
      </c>
      <c r="D46934" s="1">
        <v>44148</v>
      </c>
      <c r="E46934" s="1">
        <v>44148</v>
      </c>
      <c r="F46934" t="s">
        <v>27</v>
      </c>
      <c r="G46934" t="s">
        <v>19354</v>
      </c>
      <c r="H46934" t="s">
        <v>6704</v>
      </c>
      <c r="I46934" t="s">
        <v>46</v>
      </c>
      <c r="J46934" t="s">
        <v>3512</v>
      </c>
      <c r="K46934" t="s">
        <v>433</v>
      </c>
      <c r="L46934" t="s">
        <v>435</v>
      </c>
      <c r="N46934" t="s">
        <v>80</v>
      </c>
      <c r="O46934" t="s">
        <v>80</v>
      </c>
      <c r="P46934" t="s">
        <v>44305</v>
      </c>
      <c r="Q46934" t="s">
        <v>115</v>
      </c>
      <c r="R46934" t="s">
        <v>11184</v>
      </c>
      <c r="S46934" t="s">
        <v>29421</v>
      </c>
      <c r="T46934">
        <v>39.479999999999997</v>
      </c>
      <c r="U46934">
        <v>4</v>
      </c>
      <c r="V46934">
        <v>0</v>
      </c>
      <c r="W46934">
        <v>16.079999999999998</v>
      </c>
      <c r="X46934">
        <v>0.91</v>
      </c>
      <c r="Y46934" t="s">
        <v>65</v>
      </c>
    </row>
    <row r="46935" spans="1:25" x14ac:dyDescent="0.35">
      <c r="A46935">
        <v>48426</v>
      </c>
      <c r="B46935" t="s">
        <v>42992</v>
      </c>
      <c r="C46935" t="s">
        <v>26</v>
      </c>
      <c r="D46935" s="1">
        <v>44425</v>
      </c>
      <c r="E46935" s="1">
        <v>44429</v>
      </c>
      <c r="F46935" t="s">
        <v>99</v>
      </c>
      <c r="G46935" t="s">
        <v>6416</v>
      </c>
      <c r="H46935" t="s">
        <v>5113</v>
      </c>
      <c r="I46935" t="s">
        <v>30</v>
      </c>
      <c r="J46935" t="s">
        <v>42993</v>
      </c>
      <c r="K46935" t="s">
        <v>42994</v>
      </c>
      <c r="L46935" t="s">
        <v>1391</v>
      </c>
      <c r="N46935" t="s">
        <v>80</v>
      </c>
      <c r="O46935" t="s">
        <v>80</v>
      </c>
      <c r="P46935" t="s">
        <v>38410</v>
      </c>
      <c r="Q46935" t="s">
        <v>115</v>
      </c>
      <c r="R46935" t="s">
        <v>11184</v>
      </c>
      <c r="S46935" t="s">
        <v>25775</v>
      </c>
      <c r="T46935">
        <v>21.78</v>
      </c>
      <c r="U46935">
        <v>2</v>
      </c>
      <c r="V46935">
        <v>0</v>
      </c>
      <c r="W46935">
        <v>8.4600000000000009</v>
      </c>
      <c r="X46935">
        <v>0.91</v>
      </c>
      <c r="Y46935" t="s">
        <v>65</v>
      </c>
    </row>
    <row r="46936" spans="1:25" x14ac:dyDescent="0.35">
      <c r="A46936">
        <v>49554</v>
      </c>
      <c r="B46936" t="s">
        <v>44613</v>
      </c>
      <c r="C46936" t="s">
        <v>26</v>
      </c>
      <c r="D46936" s="1">
        <v>44751</v>
      </c>
      <c r="E46936" s="1">
        <v>44756</v>
      </c>
      <c r="F46936" t="s">
        <v>99</v>
      </c>
      <c r="G46936" t="s">
        <v>19089</v>
      </c>
      <c r="H46936" t="s">
        <v>1703</v>
      </c>
      <c r="I46936" t="s">
        <v>30</v>
      </c>
      <c r="J46936" t="s">
        <v>16631</v>
      </c>
      <c r="K46936" t="s">
        <v>16632</v>
      </c>
      <c r="L46936" t="s">
        <v>3562</v>
      </c>
      <c r="N46936" t="s">
        <v>80</v>
      </c>
      <c r="O46936" t="s">
        <v>80</v>
      </c>
      <c r="P46936" t="s">
        <v>28334</v>
      </c>
      <c r="Q46936" t="s">
        <v>115</v>
      </c>
      <c r="R46936" t="s">
        <v>168</v>
      </c>
      <c r="S46936" t="s">
        <v>20860</v>
      </c>
      <c r="T46936">
        <v>22.454999999999998</v>
      </c>
      <c r="U46936">
        <v>1</v>
      </c>
      <c r="V46936">
        <v>0.7</v>
      </c>
      <c r="W46936">
        <v>-17.984999999999999</v>
      </c>
      <c r="X46936">
        <v>0.91</v>
      </c>
      <c r="Y46936" t="s">
        <v>65</v>
      </c>
    </row>
    <row r="46937" spans="1:25" x14ac:dyDescent="0.35">
      <c r="A46937">
        <v>50796</v>
      </c>
      <c r="B46937" t="s">
        <v>18390</v>
      </c>
      <c r="C46937" t="s">
        <v>26</v>
      </c>
      <c r="D46937" s="1">
        <v>44249</v>
      </c>
      <c r="E46937" s="1">
        <v>44255</v>
      </c>
      <c r="F46937" t="s">
        <v>99</v>
      </c>
      <c r="G46937" t="s">
        <v>11809</v>
      </c>
      <c r="H46937" t="s">
        <v>917</v>
      </c>
      <c r="I46937" t="s">
        <v>30</v>
      </c>
      <c r="J46937" t="s">
        <v>8645</v>
      </c>
      <c r="K46937" t="s">
        <v>8646</v>
      </c>
      <c r="L46937" t="s">
        <v>3598</v>
      </c>
      <c r="N46937" t="s">
        <v>80</v>
      </c>
      <c r="O46937" t="s">
        <v>80</v>
      </c>
      <c r="P46937" t="s">
        <v>26572</v>
      </c>
      <c r="Q46937" t="s">
        <v>115</v>
      </c>
      <c r="R46937" t="s">
        <v>5051</v>
      </c>
      <c r="S46937" t="s">
        <v>20454</v>
      </c>
      <c r="T46937">
        <v>25.38</v>
      </c>
      <c r="U46937">
        <v>1</v>
      </c>
      <c r="V46937">
        <v>0</v>
      </c>
      <c r="W46937">
        <v>8.3699999999999992</v>
      </c>
      <c r="X46937">
        <v>0.91</v>
      </c>
      <c r="Y46937" t="s">
        <v>65</v>
      </c>
    </row>
    <row r="46938" spans="1:25" x14ac:dyDescent="0.35">
      <c r="A46938">
        <v>50952</v>
      </c>
      <c r="B46938" t="s">
        <v>37945</v>
      </c>
      <c r="C46938" t="s">
        <v>26</v>
      </c>
      <c r="D46938" s="1">
        <v>44626</v>
      </c>
      <c r="E46938" s="1">
        <v>44631</v>
      </c>
      <c r="F46938" t="s">
        <v>99</v>
      </c>
      <c r="G46938" t="s">
        <v>17136</v>
      </c>
      <c r="H46938" t="s">
        <v>8536</v>
      </c>
      <c r="I46938" t="s">
        <v>30</v>
      </c>
      <c r="J46938" t="s">
        <v>3884</v>
      </c>
      <c r="K46938" t="s">
        <v>3884</v>
      </c>
      <c r="L46938" t="s">
        <v>2332</v>
      </c>
      <c r="N46938" t="s">
        <v>148</v>
      </c>
      <c r="O46938" t="s">
        <v>148</v>
      </c>
      <c r="P46938" t="s">
        <v>41112</v>
      </c>
      <c r="Q46938" t="s">
        <v>115</v>
      </c>
      <c r="R46938" t="s">
        <v>10162</v>
      </c>
      <c r="S46938" t="s">
        <v>20348</v>
      </c>
      <c r="T46938">
        <v>10.95</v>
      </c>
      <c r="U46938">
        <v>1</v>
      </c>
      <c r="V46938">
        <v>0</v>
      </c>
      <c r="W46938">
        <v>4.26</v>
      </c>
      <c r="X46938">
        <v>0.91</v>
      </c>
      <c r="Y46938" t="s">
        <v>65</v>
      </c>
    </row>
    <row r="46939" spans="1:25" x14ac:dyDescent="0.35">
      <c r="A46939">
        <v>9697</v>
      </c>
      <c r="B46939" t="s">
        <v>26604</v>
      </c>
      <c r="C46939" t="s">
        <v>26</v>
      </c>
      <c r="D46939" s="1">
        <v>44145</v>
      </c>
      <c r="E46939" s="1">
        <v>44148</v>
      </c>
      <c r="F46939" t="s">
        <v>57</v>
      </c>
      <c r="G46939" t="s">
        <v>8398</v>
      </c>
      <c r="H46939" t="s">
        <v>5823</v>
      </c>
      <c r="I46939" t="s">
        <v>46</v>
      </c>
      <c r="J46939" t="s">
        <v>6304</v>
      </c>
      <c r="K46939" t="s">
        <v>6305</v>
      </c>
      <c r="L46939" t="s">
        <v>243</v>
      </c>
      <c r="N46939" t="s">
        <v>157</v>
      </c>
      <c r="O46939" t="s">
        <v>235</v>
      </c>
      <c r="P46939" t="s">
        <v>40370</v>
      </c>
      <c r="Q46939" t="s">
        <v>115</v>
      </c>
      <c r="R46939" t="s">
        <v>10162</v>
      </c>
      <c r="S46939" t="s">
        <v>28494</v>
      </c>
      <c r="T46939">
        <v>15.24</v>
      </c>
      <c r="U46939">
        <v>2</v>
      </c>
      <c r="V46939">
        <v>0</v>
      </c>
      <c r="W46939">
        <v>4.5599999999999996</v>
      </c>
      <c r="X46939">
        <v>0.91</v>
      </c>
      <c r="Y46939" t="s">
        <v>65</v>
      </c>
    </row>
    <row r="46940" spans="1:25" x14ac:dyDescent="0.35">
      <c r="A46940">
        <v>8620</v>
      </c>
      <c r="B46940" t="s">
        <v>44631</v>
      </c>
      <c r="C46940" t="s">
        <v>26</v>
      </c>
      <c r="D46940" s="1">
        <v>44147</v>
      </c>
      <c r="E46940" s="1">
        <v>44152</v>
      </c>
      <c r="F46940" t="s">
        <v>99</v>
      </c>
      <c r="G46940" t="s">
        <v>820</v>
      </c>
      <c r="H46940" t="s">
        <v>821</v>
      </c>
      <c r="I46940" t="s">
        <v>30</v>
      </c>
      <c r="J46940" t="s">
        <v>7292</v>
      </c>
      <c r="K46940" t="s">
        <v>7293</v>
      </c>
      <c r="L46940" t="s">
        <v>156</v>
      </c>
      <c r="N46940" t="s">
        <v>157</v>
      </c>
      <c r="O46940" t="s">
        <v>124</v>
      </c>
      <c r="P46940" t="s">
        <v>39407</v>
      </c>
      <c r="Q46940" t="s">
        <v>115</v>
      </c>
      <c r="R46940" t="s">
        <v>8788</v>
      </c>
      <c r="S46940" t="s">
        <v>37857</v>
      </c>
      <c r="T46940">
        <v>15.6</v>
      </c>
      <c r="U46940">
        <v>3</v>
      </c>
      <c r="V46940">
        <v>0</v>
      </c>
      <c r="W46940">
        <v>5.88</v>
      </c>
      <c r="X46940">
        <v>0.90900000000000003</v>
      </c>
      <c r="Y46940" t="s">
        <v>65</v>
      </c>
    </row>
    <row r="46941" spans="1:25" x14ac:dyDescent="0.35">
      <c r="A46941">
        <v>6054</v>
      </c>
      <c r="B46941" t="s">
        <v>12887</v>
      </c>
      <c r="C46941" t="s">
        <v>26</v>
      </c>
      <c r="D46941" s="1">
        <v>43621</v>
      </c>
      <c r="E46941" s="1">
        <v>43626</v>
      </c>
      <c r="F46941" t="s">
        <v>99</v>
      </c>
      <c r="G46941" t="s">
        <v>1910</v>
      </c>
      <c r="H46941" t="s">
        <v>1911</v>
      </c>
      <c r="I46941" t="s">
        <v>30</v>
      </c>
      <c r="J46941" t="s">
        <v>9194</v>
      </c>
      <c r="K46941" t="s">
        <v>5470</v>
      </c>
      <c r="L46941" t="s">
        <v>5470</v>
      </c>
      <c r="N46941" t="s">
        <v>157</v>
      </c>
      <c r="O46941" t="s">
        <v>73</v>
      </c>
      <c r="P46941" t="s">
        <v>19848</v>
      </c>
      <c r="Q46941" t="s">
        <v>37</v>
      </c>
      <c r="R46941" t="s">
        <v>38</v>
      </c>
      <c r="S46941" t="s">
        <v>27239</v>
      </c>
      <c r="T46941">
        <v>61.8</v>
      </c>
      <c r="U46941">
        <v>5</v>
      </c>
      <c r="V46941">
        <v>0.4</v>
      </c>
      <c r="W46941">
        <v>4.0999999999999996</v>
      </c>
      <c r="X46941">
        <v>0.90800000000000003</v>
      </c>
      <c r="Y46941" t="s">
        <v>65</v>
      </c>
    </row>
    <row r="46942" spans="1:25" x14ac:dyDescent="0.35">
      <c r="A46942">
        <v>9552</v>
      </c>
      <c r="B46942" t="s">
        <v>36016</v>
      </c>
      <c r="C46942" t="s">
        <v>26</v>
      </c>
      <c r="D46942" s="1">
        <v>43625</v>
      </c>
      <c r="E46942" s="1">
        <v>43630</v>
      </c>
      <c r="F46942" t="s">
        <v>99</v>
      </c>
      <c r="G46942" t="s">
        <v>1062</v>
      </c>
      <c r="H46942" t="s">
        <v>1063</v>
      </c>
      <c r="I46942" t="s">
        <v>30</v>
      </c>
      <c r="J46942" t="s">
        <v>16520</v>
      </c>
      <c r="K46942" t="s">
        <v>5985</v>
      </c>
      <c r="L46942" t="s">
        <v>156</v>
      </c>
      <c r="N46942" t="s">
        <v>157</v>
      </c>
      <c r="O46942" t="s">
        <v>124</v>
      </c>
      <c r="P46942" t="s">
        <v>28294</v>
      </c>
      <c r="Q46942" t="s">
        <v>115</v>
      </c>
      <c r="R46942" t="s">
        <v>8788</v>
      </c>
      <c r="S46942" t="s">
        <v>28295</v>
      </c>
      <c r="T46942">
        <v>35.840000000000003</v>
      </c>
      <c r="U46942">
        <v>4</v>
      </c>
      <c r="V46942">
        <v>0</v>
      </c>
      <c r="W46942">
        <v>17.2</v>
      </c>
      <c r="X46942">
        <v>0.90800000000000003</v>
      </c>
      <c r="Y46942" t="s">
        <v>65</v>
      </c>
    </row>
    <row r="46943" spans="1:25" x14ac:dyDescent="0.35">
      <c r="A46943">
        <v>177</v>
      </c>
      <c r="B46943" t="s">
        <v>25417</v>
      </c>
      <c r="C46943" t="s">
        <v>26</v>
      </c>
      <c r="D46943" s="1">
        <v>44518</v>
      </c>
      <c r="E46943" s="1">
        <v>44523</v>
      </c>
      <c r="F46943" t="s">
        <v>99</v>
      </c>
      <c r="G46943" t="s">
        <v>194</v>
      </c>
      <c r="H46943" t="s">
        <v>195</v>
      </c>
      <c r="I46943" t="s">
        <v>46</v>
      </c>
      <c r="J46943" t="s">
        <v>14173</v>
      </c>
      <c r="K46943" t="s">
        <v>250</v>
      </c>
      <c r="L46943" t="s">
        <v>251</v>
      </c>
      <c r="N46943" t="s">
        <v>157</v>
      </c>
      <c r="O46943" t="s">
        <v>73</v>
      </c>
      <c r="P46943" t="s">
        <v>41096</v>
      </c>
      <c r="Q46943" t="s">
        <v>115</v>
      </c>
      <c r="R46943" t="s">
        <v>8788</v>
      </c>
      <c r="S46943" t="s">
        <v>34724</v>
      </c>
      <c r="T46943">
        <v>12.8</v>
      </c>
      <c r="U46943">
        <v>2</v>
      </c>
      <c r="V46943">
        <v>0</v>
      </c>
      <c r="W46943">
        <v>4.96</v>
      </c>
      <c r="X46943">
        <v>0.90700000000000003</v>
      </c>
      <c r="Y46943" t="s">
        <v>107</v>
      </c>
    </row>
    <row r="46944" spans="1:25" x14ac:dyDescent="0.35">
      <c r="A46944">
        <v>7000</v>
      </c>
      <c r="B46944" t="s">
        <v>44632</v>
      </c>
      <c r="C46944" t="s">
        <v>26</v>
      </c>
      <c r="D46944" s="1">
        <v>44168</v>
      </c>
      <c r="E46944" s="1">
        <v>44172</v>
      </c>
      <c r="F46944" t="s">
        <v>99</v>
      </c>
      <c r="G46944" t="s">
        <v>3132</v>
      </c>
      <c r="H46944" t="s">
        <v>3133</v>
      </c>
      <c r="I46944" t="s">
        <v>30</v>
      </c>
      <c r="J46944" t="s">
        <v>249</v>
      </c>
      <c r="K46944" t="s">
        <v>250</v>
      </c>
      <c r="L46944" t="s">
        <v>251</v>
      </c>
      <c r="N46944" t="s">
        <v>157</v>
      </c>
      <c r="O46944" t="s">
        <v>73</v>
      </c>
      <c r="P46944" t="s">
        <v>41961</v>
      </c>
      <c r="Q46944" t="s">
        <v>115</v>
      </c>
      <c r="R46944" t="s">
        <v>11184</v>
      </c>
      <c r="S46944" t="s">
        <v>35224</v>
      </c>
      <c r="T46944">
        <v>12.48</v>
      </c>
      <c r="U46944">
        <v>2</v>
      </c>
      <c r="V46944">
        <v>0</v>
      </c>
      <c r="W46944">
        <v>1.6</v>
      </c>
      <c r="X46944">
        <v>0.90700000000000003</v>
      </c>
      <c r="Y46944" t="s">
        <v>65</v>
      </c>
    </row>
    <row r="46945" spans="1:25" x14ac:dyDescent="0.35">
      <c r="A46945">
        <v>1882</v>
      </c>
      <c r="B46945" t="s">
        <v>44633</v>
      </c>
      <c r="C46945" t="s">
        <v>26</v>
      </c>
      <c r="D46945" s="1">
        <v>44812</v>
      </c>
      <c r="E46945" s="1">
        <v>44816</v>
      </c>
      <c r="F46945" t="s">
        <v>99</v>
      </c>
      <c r="G46945" t="s">
        <v>2926</v>
      </c>
      <c r="H46945" t="s">
        <v>2927</v>
      </c>
      <c r="I46945" t="s">
        <v>46</v>
      </c>
      <c r="J46945" t="s">
        <v>6797</v>
      </c>
      <c r="K46945" t="s">
        <v>1016</v>
      </c>
      <c r="L46945" t="s">
        <v>1016</v>
      </c>
      <c r="N46945" t="s">
        <v>157</v>
      </c>
      <c r="O46945" t="s">
        <v>73</v>
      </c>
      <c r="P46945" t="s">
        <v>37392</v>
      </c>
      <c r="Q46945" t="s">
        <v>115</v>
      </c>
      <c r="R46945" t="s">
        <v>6628</v>
      </c>
      <c r="S46945" t="s">
        <v>27708</v>
      </c>
      <c r="T46945">
        <v>44.8</v>
      </c>
      <c r="U46945">
        <v>5</v>
      </c>
      <c r="V46945">
        <v>0</v>
      </c>
      <c r="W46945">
        <v>20.100000000000001</v>
      </c>
      <c r="X46945">
        <v>0.90500000000000003</v>
      </c>
      <c r="Y46945" t="s">
        <v>65</v>
      </c>
    </row>
    <row r="46946" spans="1:25" x14ac:dyDescent="0.35">
      <c r="A46946">
        <v>3797</v>
      </c>
      <c r="B46946" t="s">
        <v>16757</v>
      </c>
      <c r="C46946" t="s">
        <v>26</v>
      </c>
      <c r="D46946" s="1">
        <v>44897</v>
      </c>
      <c r="E46946" s="1">
        <v>44899</v>
      </c>
      <c r="F46946" t="s">
        <v>43</v>
      </c>
      <c r="G46946" t="s">
        <v>7005</v>
      </c>
      <c r="H46946" t="s">
        <v>7006</v>
      </c>
      <c r="I46946" t="s">
        <v>30</v>
      </c>
      <c r="J46946" t="s">
        <v>16758</v>
      </c>
      <c r="K46946" t="s">
        <v>3549</v>
      </c>
      <c r="L46946" t="s">
        <v>156</v>
      </c>
      <c r="N46946" t="s">
        <v>157</v>
      </c>
      <c r="O46946" t="s">
        <v>124</v>
      </c>
      <c r="P46946" t="s">
        <v>34033</v>
      </c>
      <c r="Q46946" t="s">
        <v>115</v>
      </c>
      <c r="R46946" t="s">
        <v>116</v>
      </c>
      <c r="S46946" t="s">
        <v>17445</v>
      </c>
      <c r="T46946">
        <v>7.7</v>
      </c>
      <c r="U46946">
        <v>1</v>
      </c>
      <c r="V46946">
        <v>0</v>
      </c>
      <c r="W46946">
        <v>0.46</v>
      </c>
      <c r="X46946">
        <v>0.90300000000000002</v>
      </c>
      <c r="Y46946" t="s">
        <v>107</v>
      </c>
    </row>
    <row r="46947" spans="1:25" x14ac:dyDescent="0.35">
      <c r="A46947">
        <v>8455</v>
      </c>
      <c r="B46947" t="s">
        <v>19680</v>
      </c>
      <c r="C46947" t="s">
        <v>26</v>
      </c>
      <c r="D46947" s="1">
        <v>44121</v>
      </c>
      <c r="E46947" s="1">
        <v>44126</v>
      </c>
      <c r="F46947" t="s">
        <v>99</v>
      </c>
      <c r="G46947" t="s">
        <v>3162</v>
      </c>
      <c r="H46947" t="s">
        <v>3163</v>
      </c>
      <c r="I46947" t="s">
        <v>30</v>
      </c>
      <c r="J46947" t="s">
        <v>284</v>
      </c>
      <c r="K46947" t="s">
        <v>284</v>
      </c>
      <c r="L46947" t="s">
        <v>285</v>
      </c>
      <c r="N46947" t="s">
        <v>157</v>
      </c>
      <c r="O46947" t="s">
        <v>286</v>
      </c>
      <c r="P46947" t="s">
        <v>38543</v>
      </c>
      <c r="Q46947" t="s">
        <v>115</v>
      </c>
      <c r="R46947" t="s">
        <v>798</v>
      </c>
      <c r="S46947" t="s">
        <v>25637</v>
      </c>
      <c r="T46947">
        <v>8.56</v>
      </c>
      <c r="U46947">
        <v>1</v>
      </c>
      <c r="V46947">
        <v>0.2</v>
      </c>
      <c r="W46947">
        <v>1.92</v>
      </c>
      <c r="X46947">
        <v>0.9</v>
      </c>
      <c r="Y46947" t="s">
        <v>65</v>
      </c>
    </row>
    <row r="46948" spans="1:25" x14ac:dyDescent="0.35">
      <c r="A46948">
        <v>9002</v>
      </c>
      <c r="B46948" t="s">
        <v>27564</v>
      </c>
      <c r="C46948" t="s">
        <v>26</v>
      </c>
      <c r="D46948" s="1">
        <v>44681</v>
      </c>
      <c r="E46948" s="1">
        <v>44683</v>
      </c>
      <c r="F46948" t="s">
        <v>57</v>
      </c>
      <c r="G46948" t="s">
        <v>6091</v>
      </c>
      <c r="H46948" t="s">
        <v>6092</v>
      </c>
      <c r="I46948" t="s">
        <v>30</v>
      </c>
      <c r="J46948" t="s">
        <v>2534</v>
      </c>
      <c r="K46948" t="s">
        <v>2535</v>
      </c>
      <c r="L46948" t="s">
        <v>243</v>
      </c>
      <c r="N46948" t="s">
        <v>157</v>
      </c>
      <c r="O46948" t="s">
        <v>235</v>
      </c>
      <c r="P46948" t="s">
        <v>38087</v>
      </c>
      <c r="Q46948" t="s">
        <v>115</v>
      </c>
      <c r="R46948" t="s">
        <v>116</v>
      </c>
      <c r="S46948" t="s">
        <v>36183</v>
      </c>
      <c r="T46948">
        <v>9.06</v>
      </c>
      <c r="U46948">
        <v>3</v>
      </c>
      <c r="V46948">
        <v>0</v>
      </c>
      <c r="W46948">
        <v>3.66</v>
      </c>
      <c r="X46948">
        <v>0.9</v>
      </c>
      <c r="Y46948" t="s">
        <v>65</v>
      </c>
    </row>
    <row r="46949" spans="1:25" x14ac:dyDescent="0.35">
      <c r="A46949">
        <v>14512</v>
      </c>
      <c r="B46949" t="s">
        <v>44634</v>
      </c>
      <c r="C46949" t="s">
        <v>26</v>
      </c>
      <c r="D46949" s="1">
        <v>44896</v>
      </c>
      <c r="E46949" s="1">
        <v>44901</v>
      </c>
      <c r="F46949" t="s">
        <v>99</v>
      </c>
      <c r="G46949" t="s">
        <v>2434</v>
      </c>
      <c r="H46949" t="s">
        <v>2435</v>
      </c>
      <c r="I46949" t="s">
        <v>46</v>
      </c>
      <c r="J46949" t="s">
        <v>38858</v>
      </c>
      <c r="K46949" t="s">
        <v>5729</v>
      </c>
      <c r="L46949" t="s">
        <v>753</v>
      </c>
      <c r="N46949" t="s">
        <v>72</v>
      </c>
      <c r="O46949" t="s">
        <v>73</v>
      </c>
      <c r="P46949" t="s">
        <v>22867</v>
      </c>
      <c r="Q46949" t="s">
        <v>115</v>
      </c>
      <c r="R46949" t="s">
        <v>116</v>
      </c>
      <c r="S46949" t="s">
        <v>22868</v>
      </c>
      <c r="T46949">
        <v>15.615</v>
      </c>
      <c r="U46949">
        <v>3</v>
      </c>
      <c r="V46949">
        <v>0.5</v>
      </c>
      <c r="W46949">
        <v>-5.085</v>
      </c>
      <c r="X46949">
        <v>0.9</v>
      </c>
      <c r="Y46949" t="s">
        <v>107</v>
      </c>
    </row>
    <row r="46950" spans="1:25" x14ac:dyDescent="0.35">
      <c r="A46950">
        <v>16201</v>
      </c>
      <c r="B46950" t="s">
        <v>27765</v>
      </c>
      <c r="C46950" t="s">
        <v>26</v>
      </c>
      <c r="D46950" s="1">
        <v>44774</v>
      </c>
      <c r="E46950" s="1">
        <v>44779</v>
      </c>
      <c r="F46950" t="s">
        <v>43</v>
      </c>
      <c r="G46950" t="s">
        <v>1119</v>
      </c>
      <c r="H46950" t="s">
        <v>1120</v>
      </c>
      <c r="I46950" t="s">
        <v>30</v>
      </c>
      <c r="J46950" t="s">
        <v>1404</v>
      </c>
      <c r="K46950" t="s">
        <v>339</v>
      </c>
      <c r="L46950" t="s">
        <v>234</v>
      </c>
      <c r="N46950" t="s">
        <v>72</v>
      </c>
      <c r="O46950" t="s">
        <v>235</v>
      </c>
      <c r="P46950" t="s">
        <v>41507</v>
      </c>
      <c r="Q46950" t="s">
        <v>115</v>
      </c>
      <c r="R46950" t="s">
        <v>11184</v>
      </c>
      <c r="S46950" t="s">
        <v>39348</v>
      </c>
      <c r="T46950">
        <v>8.34</v>
      </c>
      <c r="U46950">
        <v>2</v>
      </c>
      <c r="V46950">
        <v>0</v>
      </c>
      <c r="W46950">
        <v>2.2799999999999998</v>
      </c>
      <c r="X46950">
        <v>0.9</v>
      </c>
      <c r="Y46950" t="s">
        <v>65</v>
      </c>
    </row>
    <row r="46951" spans="1:25" x14ac:dyDescent="0.35">
      <c r="A46951">
        <v>16946</v>
      </c>
      <c r="B46951" t="s">
        <v>44635</v>
      </c>
      <c r="C46951" t="s">
        <v>26</v>
      </c>
      <c r="D46951" s="1">
        <v>43983</v>
      </c>
      <c r="E46951" s="1">
        <v>43985</v>
      </c>
      <c r="F46951" t="s">
        <v>43</v>
      </c>
      <c r="G46951" t="s">
        <v>9927</v>
      </c>
      <c r="H46951" t="s">
        <v>9928</v>
      </c>
      <c r="I46951" t="s">
        <v>30</v>
      </c>
      <c r="J46951" t="s">
        <v>8399</v>
      </c>
      <c r="K46951" t="s">
        <v>266</v>
      </c>
      <c r="L46951" t="s">
        <v>71</v>
      </c>
      <c r="N46951" t="s">
        <v>72</v>
      </c>
      <c r="O46951" t="s">
        <v>73</v>
      </c>
      <c r="P46951" t="s">
        <v>26361</v>
      </c>
      <c r="Q46951" t="s">
        <v>115</v>
      </c>
      <c r="R46951" t="s">
        <v>116</v>
      </c>
      <c r="S46951" t="s">
        <v>26362</v>
      </c>
      <c r="T46951">
        <v>10.08</v>
      </c>
      <c r="U46951">
        <v>2</v>
      </c>
      <c r="V46951">
        <v>0.5</v>
      </c>
      <c r="W46951">
        <v>-0.84</v>
      </c>
      <c r="X46951">
        <v>0.9</v>
      </c>
      <c r="Y46951" t="s">
        <v>107</v>
      </c>
    </row>
    <row r="46952" spans="1:25" x14ac:dyDescent="0.35">
      <c r="A46952">
        <v>18456</v>
      </c>
      <c r="B46952" t="s">
        <v>42058</v>
      </c>
      <c r="C46952" t="s">
        <v>26</v>
      </c>
      <c r="D46952" s="1">
        <v>43469</v>
      </c>
      <c r="E46952" s="1">
        <v>43474</v>
      </c>
      <c r="F46952" t="s">
        <v>99</v>
      </c>
      <c r="G46952" t="s">
        <v>330</v>
      </c>
      <c r="H46952" t="s">
        <v>331</v>
      </c>
      <c r="I46952" t="s">
        <v>46</v>
      </c>
      <c r="J46952" t="s">
        <v>5771</v>
      </c>
      <c r="K46952" t="s">
        <v>339</v>
      </c>
      <c r="L46952" t="s">
        <v>234</v>
      </c>
      <c r="N46952" t="s">
        <v>72</v>
      </c>
      <c r="O46952" t="s">
        <v>235</v>
      </c>
      <c r="P46952" t="s">
        <v>32900</v>
      </c>
      <c r="Q46952" t="s">
        <v>115</v>
      </c>
      <c r="R46952" t="s">
        <v>798</v>
      </c>
      <c r="S46952" t="s">
        <v>23617</v>
      </c>
      <c r="T46952">
        <v>17.010000000000002</v>
      </c>
      <c r="U46952">
        <v>2</v>
      </c>
      <c r="V46952">
        <v>0.5</v>
      </c>
      <c r="W46952">
        <v>-1.05</v>
      </c>
      <c r="X46952">
        <v>0.9</v>
      </c>
      <c r="Y46952" t="s">
        <v>65</v>
      </c>
    </row>
    <row r="46953" spans="1:25" x14ac:dyDescent="0.35">
      <c r="A46953">
        <v>18580</v>
      </c>
      <c r="B46953" t="s">
        <v>7067</v>
      </c>
      <c r="C46953" t="s">
        <v>26</v>
      </c>
      <c r="D46953" s="1">
        <v>44658</v>
      </c>
      <c r="E46953" s="1">
        <v>44662</v>
      </c>
      <c r="F46953" t="s">
        <v>99</v>
      </c>
      <c r="G46953" t="s">
        <v>807</v>
      </c>
      <c r="H46953" t="s">
        <v>808</v>
      </c>
      <c r="I46953" t="s">
        <v>30</v>
      </c>
      <c r="J46953" t="s">
        <v>44636</v>
      </c>
      <c r="K46953" t="s">
        <v>579</v>
      </c>
      <c r="L46953" t="s">
        <v>71</v>
      </c>
      <c r="N46953" t="s">
        <v>72</v>
      </c>
      <c r="O46953" t="s">
        <v>73</v>
      </c>
      <c r="P46953" t="s">
        <v>29567</v>
      </c>
      <c r="Q46953" t="s">
        <v>115</v>
      </c>
      <c r="R46953" t="s">
        <v>10162</v>
      </c>
      <c r="S46953" t="s">
        <v>17588</v>
      </c>
      <c r="T46953">
        <v>11.46</v>
      </c>
      <c r="U46953">
        <v>1</v>
      </c>
      <c r="V46953">
        <v>0</v>
      </c>
      <c r="W46953">
        <v>4.68</v>
      </c>
      <c r="X46953">
        <v>0.9</v>
      </c>
      <c r="Y46953" t="s">
        <v>65</v>
      </c>
    </row>
    <row r="46954" spans="1:25" x14ac:dyDescent="0.35">
      <c r="A46954">
        <v>19167</v>
      </c>
      <c r="B46954" t="s">
        <v>19593</v>
      </c>
      <c r="C46954" t="s">
        <v>26</v>
      </c>
      <c r="D46954" s="1">
        <v>44826</v>
      </c>
      <c r="E46954" s="1">
        <v>44832</v>
      </c>
      <c r="F46954" t="s">
        <v>99</v>
      </c>
      <c r="G46954" t="s">
        <v>2434</v>
      </c>
      <c r="H46954" t="s">
        <v>2435</v>
      </c>
      <c r="I46954" t="s">
        <v>46</v>
      </c>
      <c r="J46954" t="s">
        <v>33079</v>
      </c>
      <c r="K46954" t="s">
        <v>174</v>
      </c>
      <c r="L46954" t="s">
        <v>175</v>
      </c>
      <c r="N46954" t="s">
        <v>72</v>
      </c>
      <c r="O46954" t="s">
        <v>73</v>
      </c>
      <c r="P46954" t="s">
        <v>25522</v>
      </c>
      <c r="Q46954" t="s">
        <v>115</v>
      </c>
      <c r="R46954" t="s">
        <v>5051</v>
      </c>
      <c r="S46954" t="s">
        <v>25523</v>
      </c>
      <c r="T46954">
        <v>17.010000000000002</v>
      </c>
      <c r="U46954">
        <v>1</v>
      </c>
      <c r="V46954">
        <v>0</v>
      </c>
      <c r="W46954">
        <v>7.14</v>
      </c>
      <c r="X46954">
        <v>0.9</v>
      </c>
      <c r="Y46954" t="s">
        <v>65</v>
      </c>
    </row>
    <row r="46955" spans="1:25" x14ac:dyDescent="0.35">
      <c r="A46955">
        <v>19606</v>
      </c>
      <c r="B46955" t="s">
        <v>4980</v>
      </c>
      <c r="C46955" t="s">
        <v>26</v>
      </c>
      <c r="D46955" s="1">
        <v>44645</v>
      </c>
      <c r="E46955" s="1">
        <v>44652</v>
      </c>
      <c r="F46955" t="s">
        <v>99</v>
      </c>
      <c r="G46955" t="s">
        <v>3864</v>
      </c>
      <c r="H46955" t="s">
        <v>3865</v>
      </c>
      <c r="I46955" t="s">
        <v>46</v>
      </c>
      <c r="J46955" t="s">
        <v>4981</v>
      </c>
      <c r="K46955" t="s">
        <v>189</v>
      </c>
      <c r="L46955" t="s">
        <v>190</v>
      </c>
      <c r="N46955" t="s">
        <v>72</v>
      </c>
      <c r="O46955" t="s">
        <v>124</v>
      </c>
      <c r="P46955" t="s">
        <v>30739</v>
      </c>
      <c r="Q46955" t="s">
        <v>115</v>
      </c>
      <c r="R46955" t="s">
        <v>10162</v>
      </c>
      <c r="S46955" t="s">
        <v>30827</v>
      </c>
      <c r="T46955">
        <v>21.84</v>
      </c>
      <c r="U46955">
        <v>2</v>
      </c>
      <c r="V46955">
        <v>0</v>
      </c>
      <c r="W46955">
        <v>8.2799999999999994</v>
      </c>
      <c r="X46955">
        <v>0.9</v>
      </c>
      <c r="Y46955" t="s">
        <v>65</v>
      </c>
    </row>
    <row r="46956" spans="1:25" x14ac:dyDescent="0.35">
      <c r="A46956">
        <v>21679</v>
      </c>
      <c r="B46956" t="s">
        <v>27948</v>
      </c>
      <c r="C46956" t="s">
        <v>26</v>
      </c>
      <c r="D46956" s="1">
        <v>44491</v>
      </c>
      <c r="E46956" s="1">
        <v>44497</v>
      </c>
      <c r="F46956" t="s">
        <v>99</v>
      </c>
      <c r="G46956" t="s">
        <v>2054</v>
      </c>
      <c r="H46956" t="s">
        <v>2055</v>
      </c>
      <c r="I46956" t="s">
        <v>69</v>
      </c>
      <c r="J46956" t="s">
        <v>673</v>
      </c>
      <c r="K46956" t="s">
        <v>674</v>
      </c>
      <c r="L46956" t="s">
        <v>675</v>
      </c>
      <c r="N46956" t="s">
        <v>50</v>
      </c>
      <c r="O46956" t="s">
        <v>351</v>
      </c>
      <c r="P46956" t="s">
        <v>41466</v>
      </c>
      <c r="Q46956" t="s">
        <v>115</v>
      </c>
      <c r="R46956" t="s">
        <v>11184</v>
      </c>
      <c r="S46956" t="s">
        <v>39849</v>
      </c>
      <c r="T46956">
        <v>14.784000000000001</v>
      </c>
      <c r="U46956">
        <v>4</v>
      </c>
      <c r="V46956">
        <v>0.45</v>
      </c>
      <c r="W46956">
        <v>-10.536</v>
      </c>
      <c r="X46956">
        <v>0.9</v>
      </c>
      <c r="Y46956" t="s">
        <v>65</v>
      </c>
    </row>
    <row r="46957" spans="1:25" x14ac:dyDescent="0.35">
      <c r="A46957">
        <v>21934</v>
      </c>
      <c r="B46957" t="s">
        <v>10291</v>
      </c>
      <c r="C46957" t="s">
        <v>26</v>
      </c>
      <c r="D46957" s="1">
        <v>44206</v>
      </c>
      <c r="E46957" s="1">
        <v>44210</v>
      </c>
      <c r="F46957" t="s">
        <v>99</v>
      </c>
      <c r="G46957" t="s">
        <v>6845</v>
      </c>
      <c r="H46957" t="s">
        <v>6846</v>
      </c>
      <c r="I46957" t="s">
        <v>69</v>
      </c>
      <c r="J46957" t="s">
        <v>2966</v>
      </c>
      <c r="K46957" t="s">
        <v>2966</v>
      </c>
      <c r="L46957" t="s">
        <v>2967</v>
      </c>
      <c r="N46957" t="s">
        <v>50</v>
      </c>
      <c r="O46957" t="s">
        <v>351</v>
      </c>
      <c r="P46957" t="s">
        <v>24159</v>
      </c>
      <c r="Q46957" t="s">
        <v>115</v>
      </c>
      <c r="R46957" t="s">
        <v>5051</v>
      </c>
      <c r="S46957" t="s">
        <v>24160</v>
      </c>
      <c r="T46957">
        <v>11.852399999999999</v>
      </c>
      <c r="U46957">
        <v>1</v>
      </c>
      <c r="V46957">
        <v>0.17</v>
      </c>
      <c r="W46957">
        <v>1.2624</v>
      </c>
      <c r="X46957">
        <v>0.9</v>
      </c>
      <c r="Y46957" t="s">
        <v>65</v>
      </c>
    </row>
    <row r="46958" spans="1:25" x14ac:dyDescent="0.35">
      <c r="A46958">
        <v>22656</v>
      </c>
      <c r="B46958" t="s">
        <v>44637</v>
      </c>
      <c r="C46958" t="s">
        <v>26</v>
      </c>
      <c r="D46958" s="1">
        <v>44253</v>
      </c>
      <c r="E46958" s="1">
        <v>44260</v>
      </c>
      <c r="F46958" t="s">
        <v>99</v>
      </c>
      <c r="G46958" t="s">
        <v>3864</v>
      </c>
      <c r="H46958" t="s">
        <v>3865</v>
      </c>
      <c r="I46958" t="s">
        <v>46</v>
      </c>
      <c r="J46958" t="s">
        <v>60</v>
      </c>
      <c r="K46958" t="s">
        <v>61</v>
      </c>
      <c r="L46958" t="s">
        <v>49</v>
      </c>
      <c r="N46958" t="s">
        <v>50</v>
      </c>
      <c r="O46958" t="s">
        <v>51</v>
      </c>
      <c r="P46958" t="s">
        <v>26736</v>
      </c>
      <c r="Q46958" t="s">
        <v>115</v>
      </c>
      <c r="R46958" t="s">
        <v>10162</v>
      </c>
      <c r="S46958" t="s">
        <v>26737</v>
      </c>
      <c r="T46958">
        <v>12.474</v>
      </c>
      <c r="U46958">
        <v>1</v>
      </c>
      <c r="V46958">
        <v>0.1</v>
      </c>
      <c r="W46958">
        <v>5.5439999999999996</v>
      </c>
      <c r="X46958">
        <v>0.9</v>
      </c>
      <c r="Y46958" t="s">
        <v>65</v>
      </c>
    </row>
    <row r="46959" spans="1:25" x14ac:dyDescent="0.35">
      <c r="A46959">
        <v>26592</v>
      </c>
      <c r="B46959" t="s">
        <v>10360</v>
      </c>
      <c r="C46959" t="s">
        <v>26</v>
      </c>
      <c r="D46959" s="1">
        <v>44606</v>
      </c>
      <c r="E46959" s="1">
        <v>44608</v>
      </c>
      <c r="F46959" t="s">
        <v>43</v>
      </c>
      <c r="G46959" t="s">
        <v>4229</v>
      </c>
      <c r="H46959" t="s">
        <v>4230</v>
      </c>
      <c r="I46959" t="s">
        <v>46</v>
      </c>
      <c r="J46959" t="s">
        <v>6064</v>
      </c>
      <c r="K46959" t="s">
        <v>500</v>
      </c>
      <c r="L46959" t="s">
        <v>165</v>
      </c>
      <c r="N46959" t="s">
        <v>50</v>
      </c>
      <c r="O46959" t="s">
        <v>166</v>
      </c>
      <c r="P46959" t="s">
        <v>6232</v>
      </c>
      <c r="Q46959" t="s">
        <v>37</v>
      </c>
      <c r="R46959" t="s">
        <v>63</v>
      </c>
      <c r="S46959" t="s">
        <v>6233</v>
      </c>
      <c r="T46959">
        <v>410.22</v>
      </c>
      <c r="U46959">
        <v>3</v>
      </c>
      <c r="V46959">
        <v>0</v>
      </c>
      <c r="W46959">
        <v>81.99</v>
      </c>
      <c r="X46959">
        <v>0.9</v>
      </c>
      <c r="Y46959" t="s">
        <v>65</v>
      </c>
    </row>
    <row r="46960" spans="1:25" x14ac:dyDescent="0.35">
      <c r="A46960">
        <v>27333</v>
      </c>
      <c r="B46960" t="s">
        <v>41074</v>
      </c>
      <c r="C46960" t="s">
        <v>26</v>
      </c>
      <c r="D46960" s="1">
        <v>44077</v>
      </c>
      <c r="E46960" s="1">
        <v>44081</v>
      </c>
      <c r="F46960" t="s">
        <v>99</v>
      </c>
      <c r="G46960" t="s">
        <v>2225</v>
      </c>
      <c r="H46960" t="s">
        <v>2226</v>
      </c>
      <c r="I46960" t="s">
        <v>69</v>
      </c>
      <c r="J46960" t="s">
        <v>3519</v>
      </c>
      <c r="K46960" t="s">
        <v>3519</v>
      </c>
      <c r="L46960" t="s">
        <v>3520</v>
      </c>
      <c r="N46960" t="s">
        <v>50</v>
      </c>
      <c r="O46960" t="s">
        <v>166</v>
      </c>
      <c r="P46960" t="s">
        <v>37046</v>
      </c>
      <c r="Q46960" t="s">
        <v>115</v>
      </c>
      <c r="R46960" t="s">
        <v>11184</v>
      </c>
      <c r="S46960" t="s">
        <v>32536</v>
      </c>
      <c r="T46960">
        <v>11.85</v>
      </c>
      <c r="U46960">
        <v>2</v>
      </c>
      <c r="V46960">
        <v>0.5</v>
      </c>
      <c r="W46960">
        <v>-2.37</v>
      </c>
      <c r="X46960">
        <v>0.9</v>
      </c>
      <c r="Y46960" t="s">
        <v>65</v>
      </c>
    </row>
    <row r="46961" spans="1:25" x14ac:dyDescent="0.35">
      <c r="A46961">
        <v>29332</v>
      </c>
      <c r="B46961" t="s">
        <v>14139</v>
      </c>
      <c r="C46961" t="s">
        <v>26</v>
      </c>
      <c r="D46961" s="1">
        <v>43783</v>
      </c>
      <c r="E46961" s="1">
        <v>43790</v>
      </c>
      <c r="F46961" t="s">
        <v>99</v>
      </c>
      <c r="G46961" t="s">
        <v>263</v>
      </c>
      <c r="H46961" t="s">
        <v>264</v>
      </c>
      <c r="I46961" t="s">
        <v>30</v>
      </c>
      <c r="J46961" t="s">
        <v>1069</v>
      </c>
      <c r="K46961" t="s">
        <v>1069</v>
      </c>
      <c r="L46961" t="s">
        <v>350</v>
      </c>
      <c r="N46961" t="s">
        <v>50</v>
      </c>
      <c r="O46961" t="s">
        <v>351</v>
      </c>
      <c r="P46961" t="s">
        <v>33875</v>
      </c>
      <c r="Q46961" t="s">
        <v>115</v>
      </c>
      <c r="R46961" t="s">
        <v>11184</v>
      </c>
      <c r="S46961" t="s">
        <v>29570</v>
      </c>
      <c r="T46961">
        <v>11.1936</v>
      </c>
      <c r="U46961">
        <v>2</v>
      </c>
      <c r="V46961">
        <v>0.47</v>
      </c>
      <c r="W46961">
        <v>-5.7263999999999999</v>
      </c>
      <c r="X46961">
        <v>0.9</v>
      </c>
      <c r="Y46961" t="s">
        <v>65</v>
      </c>
    </row>
    <row r="46962" spans="1:25" x14ac:dyDescent="0.35">
      <c r="A46962">
        <v>31019</v>
      </c>
      <c r="B46962" t="s">
        <v>29125</v>
      </c>
      <c r="C46962" t="s">
        <v>26</v>
      </c>
      <c r="D46962" s="1">
        <v>43848</v>
      </c>
      <c r="E46962" s="1">
        <v>43854</v>
      </c>
      <c r="F46962" t="s">
        <v>99</v>
      </c>
      <c r="G46962" t="s">
        <v>6555</v>
      </c>
      <c r="H46962" t="s">
        <v>201</v>
      </c>
      <c r="I46962" t="s">
        <v>30</v>
      </c>
      <c r="J46962" t="s">
        <v>8173</v>
      </c>
      <c r="K46962" t="s">
        <v>8173</v>
      </c>
      <c r="L46962" t="s">
        <v>95</v>
      </c>
      <c r="N46962" t="s">
        <v>50</v>
      </c>
      <c r="O46962" t="s">
        <v>51</v>
      </c>
      <c r="P46962" t="s">
        <v>34324</v>
      </c>
      <c r="Q46962" t="s">
        <v>115</v>
      </c>
      <c r="R46962" t="s">
        <v>10162</v>
      </c>
      <c r="S46962" t="s">
        <v>18824</v>
      </c>
      <c r="T46962">
        <v>14.256</v>
      </c>
      <c r="U46962">
        <v>2</v>
      </c>
      <c r="V46962">
        <v>0.4</v>
      </c>
      <c r="W46962">
        <v>0.216</v>
      </c>
      <c r="X46962">
        <v>0.9</v>
      </c>
      <c r="Y46962" t="s">
        <v>65</v>
      </c>
    </row>
    <row r="46963" spans="1:25" x14ac:dyDescent="0.35">
      <c r="A46963">
        <v>31411</v>
      </c>
      <c r="B46963" t="s">
        <v>21706</v>
      </c>
      <c r="C46963" t="s">
        <v>26</v>
      </c>
      <c r="D46963" s="1">
        <v>43702</v>
      </c>
      <c r="E46963" s="1">
        <v>43704</v>
      </c>
      <c r="F46963" t="s">
        <v>43</v>
      </c>
      <c r="G46963" t="s">
        <v>8640</v>
      </c>
      <c r="H46963" t="s">
        <v>7664</v>
      </c>
      <c r="I46963" t="s">
        <v>30</v>
      </c>
      <c r="J46963" t="s">
        <v>1338</v>
      </c>
      <c r="K46963" t="s">
        <v>1088</v>
      </c>
      <c r="L46963" t="s">
        <v>33</v>
      </c>
      <c r="M46963">
        <v>43229</v>
      </c>
      <c r="N46963" t="s">
        <v>34</v>
      </c>
      <c r="O46963" t="s">
        <v>35</v>
      </c>
      <c r="P46963" t="s">
        <v>40044</v>
      </c>
      <c r="Q46963" t="s">
        <v>115</v>
      </c>
      <c r="R46963" t="s">
        <v>8788</v>
      </c>
      <c r="S46963" t="s">
        <v>40045</v>
      </c>
      <c r="T46963">
        <v>4.72</v>
      </c>
      <c r="U46963">
        <v>2</v>
      </c>
      <c r="V46963">
        <v>0.2</v>
      </c>
      <c r="W46963">
        <v>1.6519999999999999</v>
      </c>
      <c r="X46963">
        <v>0.9</v>
      </c>
      <c r="Y46963" t="s">
        <v>107</v>
      </c>
    </row>
    <row r="46964" spans="1:25" x14ac:dyDescent="0.35">
      <c r="A46964">
        <v>31722</v>
      </c>
      <c r="B46964" t="s">
        <v>21724</v>
      </c>
      <c r="C46964" t="s">
        <v>26</v>
      </c>
      <c r="D46964" s="1">
        <v>44889</v>
      </c>
      <c r="E46964" s="1">
        <v>44892</v>
      </c>
      <c r="F46964" t="s">
        <v>43</v>
      </c>
      <c r="G46964" t="s">
        <v>1358</v>
      </c>
      <c r="H46964" t="s">
        <v>1359</v>
      </c>
      <c r="I46964" t="s">
        <v>46</v>
      </c>
      <c r="J46964" t="s">
        <v>13495</v>
      </c>
      <c r="K46964" t="s">
        <v>612</v>
      </c>
      <c r="L46964" t="s">
        <v>33</v>
      </c>
      <c r="M46964">
        <v>48187</v>
      </c>
      <c r="N46964" t="s">
        <v>34</v>
      </c>
      <c r="O46964" t="s">
        <v>73</v>
      </c>
      <c r="P46964" t="s">
        <v>23623</v>
      </c>
      <c r="Q46964" t="s">
        <v>53</v>
      </c>
      <c r="R46964" t="s">
        <v>4241</v>
      </c>
      <c r="S46964" t="s">
        <v>23624</v>
      </c>
      <c r="T46964">
        <v>28.4</v>
      </c>
      <c r="U46964">
        <v>2</v>
      </c>
      <c r="V46964">
        <v>0</v>
      </c>
      <c r="W46964">
        <v>11.076000000000001</v>
      </c>
      <c r="X46964">
        <v>0.9</v>
      </c>
      <c r="Y46964" t="s">
        <v>65</v>
      </c>
    </row>
    <row r="46965" spans="1:25" x14ac:dyDescent="0.35">
      <c r="A46965">
        <v>31853</v>
      </c>
      <c r="B46965" t="s">
        <v>12597</v>
      </c>
      <c r="C46965" t="s">
        <v>26</v>
      </c>
      <c r="D46965" s="1">
        <v>44358</v>
      </c>
      <c r="E46965" s="1">
        <v>44363</v>
      </c>
      <c r="F46965" t="s">
        <v>99</v>
      </c>
      <c r="G46965" t="s">
        <v>2504</v>
      </c>
      <c r="H46965" t="s">
        <v>2505</v>
      </c>
      <c r="I46965" t="s">
        <v>30</v>
      </c>
      <c r="J46965" t="s">
        <v>270</v>
      </c>
      <c r="K46965" t="s">
        <v>112</v>
      </c>
      <c r="L46965" t="s">
        <v>33</v>
      </c>
      <c r="M46965">
        <v>90045</v>
      </c>
      <c r="N46965" t="s">
        <v>34</v>
      </c>
      <c r="O46965" t="s">
        <v>113</v>
      </c>
      <c r="P46965" t="s">
        <v>33597</v>
      </c>
      <c r="Q46965" t="s">
        <v>115</v>
      </c>
      <c r="R46965" t="s">
        <v>11184</v>
      </c>
      <c r="S46965" t="s">
        <v>33598</v>
      </c>
      <c r="T46965">
        <v>20.7</v>
      </c>
      <c r="U46965">
        <v>2</v>
      </c>
      <c r="V46965">
        <v>0</v>
      </c>
      <c r="W46965">
        <v>9.9359999999999999</v>
      </c>
      <c r="X46965">
        <v>0.9</v>
      </c>
      <c r="Y46965" t="s">
        <v>65</v>
      </c>
    </row>
    <row r="46966" spans="1:25" x14ac:dyDescent="0.35">
      <c r="A46966">
        <v>31871</v>
      </c>
      <c r="B46966" t="s">
        <v>44638</v>
      </c>
      <c r="C46966" t="s">
        <v>26</v>
      </c>
      <c r="D46966" s="1">
        <v>44504</v>
      </c>
      <c r="E46966" s="1">
        <v>44508</v>
      </c>
      <c r="F46966" t="s">
        <v>99</v>
      </c>
      <c r="G46966" t="s">
        <v>2542</v>
      </c>
      <c r="H46966" t="s">
        <v>1652</v>
      </c>
      <c r="I46966" t="s">
        <v>30</v>
      </c>
      <c r="J46966" t="s">
        <v>34835</v>
      </c>
      <c r="K46966" t="s">
        <v>448</v>
      </c>
      <c r="L46966" t="s">
        <v>33</v>
      </c>
      <c r="M46966">
        <v>98270</v>
      </c>
      <c r="N46966" t="s">
        <v>34</v>
      </c>
      <c r="O46966" t="s">
        <v>113</v>
      </c>
      <c r="P46966" t="s">
        <v>39112</v>
      </c>
      <c r="Q46966" t="s">
        <v>115</v>
      </c>
      <c r="R46966" t="s">
        <v>5051</v>
      </c>
      <c r="S46966" t="s">
        <v>39113</v>
      </c>
      <c r="T46966">
        <v>8.82</v>
      </c>
      <c r="U46966">
        <v>3</v>
      </c>
      <c r="V46966">
        <v>0</v>
      </c>
      <c r="W46966">
        <v>2.3814000000000002</v>
      </c>
      <c r="X46966">
        <v>0.9</v>
      </c>
      <c r="Y46966" t="s">
        <v>107</v>
      </c>
    </row>
    <row r="46967" spans="1:25" x14ac:dyDescent="0.35">
      <c r="A46967">
        <v>32644</v>
      </c>
      <c r="B46967" t="s">
        <v>38516</v>
      </c>
      <c r="C46967" t="s">
        <v>26</v>
      </c>
      <c r="D46967" s="1">
        <v>43541</v>
      </c>
      <c r="E46967" s="1">
        <v>43548</v>
      </c>
      <c r="F46967" t="s">
        <v>99</v>
      </c>
      <c r="G46967" t="s">
        <v>5710</v>
      </c>
      <c r="H46967" t="s">
        <v>5711</v>
      </c>
      <c r="I46967" t="s">
        <v>30</v>
      </c>
      <c r="J46967" t="s">
        <v>7757</v>
      </c>
      <c r="K46967" t="s">
        <v>381</v>
      </c>
      <c r="L46967" t="s">
        <v>33</v>
      </c>
      <c r="M46967">
        <v>55044</v>
      </c>
      <c r="N46967" t="s">
        <v>34</v>
      </c>
      <c r="O46967" t="s">
        <v>73</v>
      </c>
      <c r="P46967" t="s">
        <v>24164</v>
      </c>
      <c r="Q46967" t="s">
        <v>115</v>
      </c>
      <c r="R46967" t="s">
        <v>5051</v>
      </c>
      <c r="S46967" t="s">
        <v>40877</v>
      </c>
      <c r="T46967">
        <v>19.68</v>
      </c>
      <c r="U46967">
        <v>6</v>
      </c>
      <c r="V46967">
        <v>0</v>
      </c>
      <c r="W46967">
        <v>5.7072000000000003</v>
      </c>
      <c r="X46967">
        <v>0.9</v>
      </c>
      <c r="Y46967" t="s">
        <v>65</v>
      </c>
    </row>
    <row r="46968" spans="1:25" x14ac:dyDescent="0.35">
      <c r="A46968">
        <v>33624</v>
      </c>
      <c r="B46968" t="s">
        <v>30983</v>
      </c>
      <c r="C46968" t="s">
        <v>26</v>
      </c>
      <c r="D46968" s="1">
        <v>44089</v>
      </c>
      <c r="E46968" s="1">
        <v>44093</v>
      </c>
      <c r="F46968" t="s">
        <v>43</v>
      </c>
      <c r="G46968" t="s">
        <v>2710</v>
      </c>
      <c r="H46968" t="s">
        <v>2711</v>
      </c>
      <c r="I46968" t="s">
        <v>46</v>
      </c>
      <c r="J46968" t="s">
        <v>31</v>
      </c>
      <c r="K46968" t="s">
        <v>32</v>
      </c>
      <c r="L46968" t="s">
        <v>33</v>
      </c>
      <c r="M46968">
        <v>10035</v>
      </c>
      <c r="N46968" t="s">
        <v>34</v>
      </c>
      <c r="O46968" t="s">
        <v>35</v>
      </c>
      <c r="P46968" t="s">
        <v>40871</v>
      </c>
      <c r="Q46968" t="s">
        <v>115</v>
      </c>
      <c r="R46968" t="s">
        <v>6628</v>
      </c>
      <c r="S46968" t="s">
        <v>40872</v>
      </c>
      <c r="T46968">
        <v>12.96</v>
      </c>
      <c r="U46968">
        <v>2</v>
      </c>
      <c r="V46968">
        <v>0</v>
      </c>
      <c r="W46968">
        <v>6.2207999999999997</v>
      </c>
      <c r="X46968">
        <v>0.9</v>
      </c>
      <c r="Y46968" t="s">
        <v>65</v>
      </c>
    </row>
    <row r="46969" spans="1:25" x14ac:dyDescent="0.35">
      <c r="A46969">
        <v>33932</v>
      </c>
      <c r="B46969" t="s">
        <v>44639</v>
      </c>
      <c r="C46969" t="s">
        <v>26</v>
      </c>
      <c r="D46969" s="1">
        <v>44017</v>
      </c>
      <c r="E46969" s="1">
        <v>44022</v>
      </c>
      <c r="F46969" t="s">
        <v>43</v>
      </c>
      <c r="G46969" t="s">
        <v>2364</v>
      </c>
      <c r="H46969" t="s">
        <v>2365</v>
      </c>
      <c r="I46969" t="s">
        <v>46</v>
      </c>
      <c r="J46969" t="s">
        <v>4356</v>
      </c>
      <c r="K46969" t="s">
        <v>123</v>
      </c>
      <c r="L46969" t="s">
        <v>33</v>
      </c>
      <c r="M46969">
        <v>28314</v>
      </c>
      <c r="N46969" t="s">
        <v>34</v>
      </c>
      <c r="O46969" t="s">
        <v>124</v>
      </c>
      <c r="P46969" t="s">
        <v>36651</v>
      </c>
      <c r="Q46969" t="s">
        <v>115</v>
      </c>
      <c r="R46969" t="s">
        <v>116</v>
      </c>
      <c r="S46969" t="s">
        <v>36652</v>
      </c>
      <c r="T46969">
        <v>7.23</v>
      </c>
      <c r="U46969">
        <v>5</v>
      </c>
      <c r="V46969">
        <v>0.7</v>
      </c>
      <c r="W46969">
        <v>-5.7839999999999998</v>
      </c>
      <c r="X46969">
        <v>0.9</v>
      </c>
      <c r="Y46969" t="s">
        <v>65</v>
      </c>
    </row>
    <row r="46970" spans="1:25" x14ac:dyDescent="0.35">
      <c r="A46970">
        <v>33949</v>
      </c>
      <c r="B46970" t="s">
        <v>11276</v>
      </c>
      <c r="C46970" t="s">
        <v>26</v>
      </c>
      <c r="D46970" s="1">
        <v>44822</v>
      </c>
      <c r="E46970" s="1">
        <v>44826</v>
      </c>
      <c r="F46970" t="s">
        <v>43</v>
      </c>
      <c r="G46970" t="s">
        <v>535</v>
      </c>
      <c r="H46970" t="s">
        <v>536</v>
      </c>
      <c r="I46970" t="s">
        <v>46</v>
      </c>
      <c r="J46970" t="s">
        <v>11009</v>
      </c>
      <c r="K46970" t="s">
        <v>2799</v>
      </c>
      <c r="L46970" t="s">
        <v>33</v>
      </c>
      <c r="M46970">
        <v>84604</v>
      </c>
      <c r="N46970" t="s">
        <v>34</v>
      </c>
      <c r="O46970" t="s">
        <v>113</v>
      </c>
      <c r="P46970" t="s">
        <v>41587</v>
      </c>
      <c r="Q46970" t="s">
        <v>115</v>
      </c>
      <c r="R46970" t="s">
        <v>116</v>
      </c>
      <c r="S46970" t="s">
        <v>41588</v>
      </c>
      <c r="T46970">
        <v>11.784000000000001</v>
      </c>
      <c r="U46970">
        <v>3</v>
      </c>
      <c r="V46970">
        <v>0.2</v>
      </c>
      <c r="W46970">
        <v>4.2717000000000001</v>
      </c>
      <c r="X46970">
        <v>0.9</v>
      </c>
      <c r="Y46970" t="s">
        <v>65</v>
      </c>
    </row>
    <row r="46971" spans="1:25" x14ac:dyDescent="0.35">
      <c r="A46971">
        <v>34384</v>
      </c>
      <c r="B46971" t="s">
        <v>28084</v>
      </c>
      <c r="C46971" t="s">
        <v>26</v>
      </c>
      <c r="D46971" s="1">
        <v>44602</v>
      </c>
      <c r="E46971" s="1">
        <v>44607</v>
      </c>
      <c r="F46971" t="s">
        <v>99</v>
      </c>
      <c r="G46971" t="s">
        <v>616</v>
      </c>
      <c r="H46971" t="s">
        <v>617</v>
      </c>
      <c r="I46971" t="s">
        <v>30</v>
      </c>
      <c r="J46971" t="s">
        <v>1009</v>
      </c>
      <c r="K46971" t="s">
        <v>301</v>
      </c>
      <c r="L46971" t="s">
        <v>33</v>
      </c>
      <c r="M46971">
        <v>77070</v>
      </c>
      <c r="N46971" t="s">
        <v>34</v>
      </c>
      <c r="O46971" t="s">
        <v>73</v>
      </c>
      <c r="P46971" t="s">
        <v>26130</v>
      </c>
      <c r="Q46971" t="s">
        <v>115</v>
      </c>
      <c r="R46971" t="s">
        <v>168</v>
      </c>
      <c r="S46971" t="s">
        <v>26131</v>
      </c>
      <c r="T46971">
        <v>12.992000000000001</v>
      </c>
      <c r="U46971">
        <v>2</v>
      </c>
      <c r="V46971">
        <v>0.8</v>
      </c>
      <c r="W46971">
        <v>-32.479999999999997</v>
      </c>
      <c r="X46971">
        <v>0.9</v>
      </c>
      <c r="Y46971" t="s">
        <v>65</v>
      </c>
    </row>
    <row r="46972" spans="1:25" x14ac:dyDescent="0.35">
      <c r="A46972">
        <v>35103</v>
      </c>
      <c r="B46972" t="s">
        <v>27614</v>
      </c>
      <c r="C46972" t="s">
        <v>42</v>
      </c>
      <c r="D46972" s="1">
        <v>44147</v>
      </c>
      <c r="E46972" s="1">
        <v>44154</v>
      </c>
      <c r="F46972" t="s">
        <v>99</v>
      </c>
      <c r="G46972" t="s">
        <v>6353</v>
      </c>
      <c r="H46972" t="s">
        <v>6354</v>
      </c>
      <c r="I46972" t="s">
        <v>46</v>
      </c>
      <c r="J46972" t="s">
        <v>12353</v>
      </c>
      <c r="K46972" t="s">
        <v>468</v>
      </c>
      <c r="L46972" t="s">
        <v>33</v>
      </c>
      <c r="M46972">
        <v>33317</v>
      </c>
      <c r="N46972" t="s">
        <v>34</v>
      </c>
      <c r="O46972" t="s">
        <v>124</v>
      </c>
      <c r="P46972" t="s">
        <v>41821</v>
      </c>
      <c r="Q46972" t="s">
        <v>115</v>
      </c>
      <c r="R46972" t="s">
        <v>5051</v>
      </c>
      <c r="S46972" t="s">
        <v>41822</v>
      </c>
      <c r="T46972">
        <v>11.76</v>
      </c>
      <c r="U46972">
        <v>5</v>
      </c>
      <c r="V46972">
        <v>0.2</v>
      </c>
      <c r="W46972">
        <v>1.323</v>
      </c>
      <c r="X46972">
        <v>0.9</v>
      </c>
      <c r="Y46972" t="s">
        <v>65</v>
      </c>
    </row>
    <row r="46973" spans="1:25" x14ac:dyDescent="0.35">
      <c r="A46973">
        <v>35159</v>
      </c>
      <c r="B46973" t="s">
        <v>41198</v>
      </c>
      <c r="C46973" t="s">
        <v>26</v>
      </c>
      <c r="D46973" s="1">
        <v>43588</v>
      </c>
      <c r="E46973" s="1">
        <v>43595</v>
      </c>
      <c r="F46973" t="s">
        <v>99</v>
      </c>
      <c r="G46973" t="s">
        <v>2991</v>
      </c>
      <c r="H46973" t="s">
        <v>2992</v>
      </c>
      <c r="I46973" t="s">
        <v>30</v>
      </c>
      <c r="J46973" t="s">
        <v>1022</v>
      </c>
      <c r="K46973" t="s">
        <v>32</v>
      </c>
      <c r="L46973" t="s">
        <v>33</v>
      </c>
      <c r="M46973">
        <v>10701</v>
      </c>
      <c r="N46973" t="s">
        <v>34</v>
      </c>
      <c r="O46973" t="s">
        <v>35</v>
      </c>
      <c r="P46973" t="s">
        <v>37791</v>
      </c>
      <c r="Q46973" t="s">
        <v>115</v>
      </c>
      <c r="R46973" t="s">
        <v>116</v>
      </c>
      <c r="S46973" t="s">
        <v>37792</v>
      </c>
      <c r="T46973">
        <v>10.896000000000001</v>
      </c>
      <c r="U46973">
        <v>3</v>
      </c>
      <c r="V46973">
        <v>0.2</v>
      </c>
      <c r="W46973">
        <v>3.9498000000000002</v>
      </c>
      <c r="X46973">
        <v>0.9</v>
      </c>
      <c r="Y46973" t="s">
        <v>65</v>
      </c>
    </row>
    <row r="46974" spans="1:25" x14ac:dyDescent="0.35">
      <c r="A46974">
        <v>35197</v>
      </c>
      <c r="B46974" t="s">
        <v>44640</v>
      </c>
      <c r="C46974" t="s">
        <v>26</v>
      </c>
      <c r="D46974" s="1">
        <v>43833</v>
      </c>
      <c r="E46974" s="1">
        <v>43838</v>
      </c>
      <c r="F46974" t="s">
        <v>99</v>
      </c>
      <c r="G46974" t="s">
        <v>5207</v>
      </c>
      <c r="H46974" t="s">
        <v>5208</v>
      </c>
      <c r="I46974" t="s">
        <v>46</v>
      </c>
      <c r="J46974" t="s">
        <v>44641</v>
      </c>
      <c r="K46974" t="s">
        <v>301</v>
      </c>
      <c r="L46974" t="s">
        <v>33</v>
      </c>
      <c r="M46974">
        <v>77520</v>
      </c>
      <c r="N46974" t="s">
        <v>34</v>
      </c>
      <c r="O46974" t="s">
        <v>73</v>
      </c>
      <c r="P46974" t="s">
        <v>37176</v>
      </c>
      <c r="Q46974" t="s">
        <v>115</v>
      </c>
      <c r="R46974" t="s">
        <v>6628</v>
      </c>
      <c r="S46974" t="s">
        <v>37177</v>
      </c>
      <c r="T46974">
        <v>10.368</v>
      </c>
      <c r="U46974">
        <v>2</v>
      </c>
      <c r="V46974">
        <v>0.2</v>
      </c>
      <c r="W46974">
        <v>3.6288</v>
      </c>
      <c r="X46974">
        <v>0.9</v>
      </c>
      <c r="Y46974" t="s">
        <v>65</v>
      </c>
    </row>
    <row r="46975" spans="1:25" x14ac:dyDescent="0.35">
      <c r="A46975">
        <v>35384</v>
      </c>
      <c r="B46975" t="s">
        <v>44642</v>
      </c>
      <c r="C46975" t="s">
        <v>26</v>
      </c>
      <c r="D46975" s="1">
        <v>44413</v>
      </c>
      <c r="E46975" s="1">
        <v>44415</v>
      </c>
      <c r="F46975" t="s">
        <v>43</v>
      </c>
      <c r="G46975" t="s">
        <v>4656</v>
      </c>
      <c r="H46975" t="s">
        <v>4657</v>
      </c>
      <c r="I46975" t="s">
        <v>46</v>
      </c>
      <c r="J46975" t="s">
        <v>111</v>
      </c>
      <c r="K46975" t="s">
        <v>112</v>
      </c>
      <c r="L46975" t="s">
        <v>33</v>
      </c>
      <c r="M46975">
        <v>95823</v>
      </c>
      <c r="N46975" t="s">
        <v>34</v>
      </c>
      <c r="O46975" t="s">
        <v>113</v>
      </c>
      <c r="P46975" t="s">
        <v>40681</v>
      </c>
      <c r="Q46975" t="s">
        <v>115</v>
      </c>
      <c r="R46975" t="s">
        <v>116</v>
      </c>
      <c r="S46975" t="s">
        <v>40682</v>
      </c>
      <c r="T46975">
        <v>11.784000000000001</v>
      </c>
      <c r="U46975">
        <v>3</v>
      </c>
      <c r="V46975">
        <v>0.2</v>
      </c>
      <c r="W46975">
        <v>3.9771000000000001</v>
      </c>
      <c r="X46975">
        <v>0.9</v>
      </c>
      <c r="Y46975" t="s">
        <v>65</v>
      </c>
    </row>
    <row r="46976" spans="1:25" x14ac:dyDescent="0.35">
      <c r="A46976">
        <v>36576</v>
      </c>
      <c r="B46976" t="s">
        <v>20504</v>
      </c>
      <c r="C46976" t="s">
        <v>26</v>
      </c>
      <c r="D46976" s="1">
        <v>44812</v>
      </c>
      <c r="E46976" s="1">
        <v>44816</v>
      </c>
      <c r="F46976" t="s">
        <v>99</v>
      </c>
      <c r="G46976" t="s">
        <v>1007</v>
      </c>
      <c r="H46976" t="s">
        <v>1008</v>
      </c>
      <c r="I46976" t="s">
        <v>30</v>
      </c>
      <c r="J46976" t="s">
        <v>4143</v>
      </c>
      <c r="K46976" t="s">
        <v>919</v>
      </c>
      <c r="L46976" t="s">
        <v>33</v>
      </c>
      <c r="M46976">
        <v>53209</v>
      </c>
      <c r="N46976" t="s">
        <v>34</v>
      </c>
      <c r="O46976" t="s">
        <v>73</v>
      </c>
      <c r="P46976" t="s">
        <v>38454</v>
      </c>
      <c r="Q46976" t="s">
        <v>37</v>
      </c>
      <c r="R46976" t="s">
        <v>38</v>
      </c>
      <c r="S46976" t="s">
        <v>38455</v>
      </c>
      <c r="T46976">
        <v>13.48</v>
      </c>
      <c r="U46976">
        <v>1</v>
      </c>
      <c r="V46976">
        <v>0</v>
      </c>
      <c r="W46976">
        <v>1.8872</v>
      </c>
      <c r="X46976">
        <v>0.9</v>
      </c>
      <c r="Y46976" t="s">
        <v>107</v>
      </c>
    </row>
    <row r="46977" spans="1:25" x14ac:dyDescent="0.35">
      <c r="A46977">
        <v>38087</v>
      </c>
      <c r="B46977" t="s">
        <v>44643</v>
      </c>
      <c r="C46977" t="s">
        <v>42</v>
      </c>
      <c r="D46977" s="1">
        <v>44517</v>
      </c>
      <c r="E46977" s="1">
        <v>44518</v>
      </c>
      <c r="F46977" t="s">
        <v>57</v>
      </c>
      <c r="G46977" t="s">
        <v>3176</v>
      </c>
      <c r="H46977" t="s">
        <v>3177</v>
      </c>
      <c r="I46977" t="s">
        <v>30</v>
      </c>
      <c r="J46977" t="s">
        <v>10112</v>
      </c>
      <c r="K46977" t="s">
        <v>112</v>
      </c>
      <c r="L46977" t="s">
        <v>33</v>
      </c>
      <c r="M46977">
        <v>95661</v>
      </c>
      <c r="N46977" t="s">
        <v>34</v>
      </c>
      <c r="O46977" t="s">
        <v>113</v>
      </c>
      <c r="P46977" t="s">
        <v>44644</v>
      </c>
      <c r="Q46977" t="s">
        <v>115</v>
      </c>
      <c r="R46977" t="s">
        <v>116</v>
      </c>
      <c r="S46977" t="s">
        <v>44645</v>
      </c>
      <c r="T46977">
        <v>8.32</v>
      </c>
      <c r="U46977">
        <v>5</v>
      </c>
      <c r="V46977">
        <v>0.2</v>
      </c>
      <c r="W46977">
        <v>2.8079999999999998</v>
      </c>
      <c r="X46977">
        <v>0.9</v>
      </c>
      <c r="Y46977" t="s">
        <v>107</v>
      </c>
    </row>
    <row r="46978" spans="1:25" x14ac:dyDescent="0.35">
      <c r="A46978">
        <v>38666</v>
      </c>
      <c r="B46978" t="s">
        <v>44646</v>
      </c>
      <c r="C46978" t="s">
        <v>26</v>
      </c>
      <c r="D46978" s="1">
        <v>43899</v>
      </c>
      <c r="E46978" s="1">
        <v>43901</v>
      </c>
      <c r="F46978" t="s">
        <v>43</v>
      </c>
      <c r="G46978" t="s">
        <v>1645</v>
      </c>
      <c r="H46978" t="s">
        <v>1646</v>
      </c>
      <c r="I46978" t="s">
        <v>30</v>
      </c>
      <c r="J46978" t="s">
        <v>3820</v>
      </c>
      <c r="K46978" t="s">
        <v>123</v>
      </c>
      <c r="L46978" t="s">
        <v>33</v>
      </c>
      <c r="M46978">
        <v>27604</v>
      </c>
      <c r="N46978" t="s">
        <v>34</v>
      </c>
      <c r="O46978" t="s">
        <v>124</v>
      </c>
      <c r="P46978" t="s">
        <v>36654</v>
      </c>
      <c r="Q46978" t="s">
        <v>115</v>
      </c>
      <c r="R46978" t="s">
        <v>11184</v>
      </c>
      <c r="S46978" t="s">
        <v>36655</v>
      </c>
      <c r="T46978">
        <v>4.6079999999999997</v>
      </c>
      <c r="U46978">
        <v>2</v>
      </c>
      <c r="V46978">
        <v>0.2</v>
      </c>
      <c r="W46978">
        <v>1.6704000000000001</v>
      </c>
      <c r="X46978">
        <v>0.9</v>
      </c>
      <c r="Y46978" t="s">
        <v>65</v>
      </c>
    </row>
    <row r="46979" spans="1:25" x14ac:dyDescent="0.35">
      <c r="A46979">
        <v>38900</v>
      </c>
      <c r="B46979" t="s">
        <v>44647</v>
      </c>
      <c r="C46979" t="s">
        <v>26</v>
      </c>
      <c r="D46979" s="1">
        <v>44386</v>
      </c>
      <c r="E46979" s="1">
        <v>44390</v>
      </c>
      <c r="F46979" t="s">
        <v>99</v>
      </c>
      <c r="G46979" t="s">
        <v>7782</v>
      </c>
      <c r="H46979" t="s">
        <v>7783</v>
      </c>
      <c r="I46979" t="s">
        <v>46</v>
      </c>
      <c r="J46979" t="s">
        <v>1266</v>
      </c>
      <c r="K46979" t="s">
        <v>1267</v>
      </c>
      <c r="L46979" t="s">
        <v>33</v>
      </c>
      <c r="M46979">
        <v>2908</v>
      </c>
      <c r="N46979" t="s">
        <v>34</v>
      </c>
      <c r="O46979" t="s">
        <v>35</v>
      </c>
      <c r="P46979" t="s">
        <v>41848</v>
      </c>
      <c r="Q46979" t="s">
        <v>115</v>
      </c>
      <c r="R46979" t="s">
        <v>6628</v>
      </c>
      <c r="S46979" t="s">
        <v>41849</v>
      </c>
      <c r="T46979">
        <v>12.96</v>
      </c>
      <c r="U46979">
        <v>2</v>
      </c>
      <c r="V46979">
        <v>0</v>
      </c>
      <c r="W46979">
        <v>6.2207999999999997</v>
      </c>
      <c r="X46979">
        <v>0.9</v>
      </c>
      <c r="Y46979" t="s">
        <v>65</v>
      </c>
    </row>
    <row r="46980" spans="1:25" x14ac:dyDescent="0.35">
      <c r="A46980">
        <v>39371</v>
      </c>
      <c r="B46980" t="s">
        <v>28302</v>
      </c>
      <c r="C46980" t="s">
        <v>26</v>
      </c>
      <c r="D46980" s="1">
        <v>44563</v>
      </c>
      <c r="E46980" s="1">
        <v>44567</v>
      </c>
      <c r="F46980" t="s">
        <v>99</v>
      </c>
      <c r="G46980" t="s">
        <v>649</v>
      </c>
      <c r="H46980" t="s">
        <v>650</v>
      </c>
      <c r="I46980" t="s">
        <v>30</v>
      </c>
      <c r="J46980" t="s">
        <v>1875</v>
      </c>
      <c r="K46980" t="s">
        <v>301</v>
      </c>
      <c r="L46980" t="s">
        <v>33</v>
      </c>
      <c r="M46980">
        <v>77340</v>
      </c>
      <c r="N46980" t="s">
        <v>34</v>
      </c>
      <c r="O46980" t="s">
        <v>73</v>
      </c>
      <c r="P46980" t="s">
        <v>40681</v>
      </c>
      <c r="Q46980" t="s">
        <v>115</v>
      </c>
      <c r="R46980" t="s">
        <v>116</v>
      </c>
      <c r="S46980" t="s">
        <v>40682</v>
      </c>
      <c r="T46980">
        <v>13.747999999999999</v>
      </c>
      <c r="U46980">
        <v>14</v>
      </c>
      <c r="V46980">
        <v>0.8</v>
      </c>
      <c r="W46980">
        <v>-22.684200000000001</v>
      </c>
      <c r="X46980">
        <v>0.9</v>
      </c>
      <c r="Y46980" t="s">
        <v>65</v>
      </c>
    </row>
    <row r="46981" spans="1:25" x14ac:dyDescent="0.35">
      <c r="A46981">
        <v>39587</v>
      </c>
      <c r="B46981" t="s">
        <v>23537</v>
      </c>
      <c r="C46981" t="s">
        <v>26</v>
      </c>
      <c r="D46981" s="1">
        <v>43689</v>
      </c>
      <c r="E46981" s="1">
        <v>43693</v>
      </c>
      <c r="F46981" t="s">
        <v>99</v>
      </c>
      <c r="G46981" t="s">
        <v>2775</v>
      </c>
      <c r="H46981" t="s">
        <v>2662</v>
      </c>
      <c r="I46981" t="s">
        <v>69</v>
      </c>
      <c r="J46981" t="s">
        <v>4388</v>
      </c>
      <c r="K46981" t="s">
        <v>468</v>
      </c>
      <c r="L46981" t="s">
        <v>33</v>
      </c>
      <c r="M46981">
        <v>33180</v>
      </c>
      <c r="N46981" t="s">
        <v>34</v>
      </c>
      <c r="O46981" t="s">
        <v>124</v>
      </c>
      <c r="P46981" t="s">
        <v>43687</v>
      </c>
      <c r="Q46981" t="s">
        <v>115</v>
      </c>
      <c r="R46981" t="s">
        <v>133</v>
      </c>
      <c r="S46981" t="s">
        <v>43688</v>
      </c>
      <c r="T46981">
        <v>5.5519999999999996</v>
      </c>
      <c r="U46981">
        <v>2</v>
      </c>
      <c r="V46981">
        <v>0.2</v>
      </c>
      <c r="W46981">
        <v>-1.0409999999999999</v>
      </c>
      <c r="X46981">
        <v>0.9</v>
      </c>
      <c r="Y46981" t="s">
        <v>107</v>
      </c>
    </row>
    <row r="46982" spans="1:25" x14ac:dyDescent="0.35">
      <c r="A46982">
        <v>39942</v>
      </c>
      <c r="B46982" t="s">
        <v>39728</v>
      </c>
      <c r="C46982" t="s">
        <v>26</v>
      </c>
      <c r="D46982" s="1">
        <v>44143</v>
      </c>
      <c r="E46982" s="1">
        <v>44150</v>
      </c>
      <c r="F46982" t="s">
        <v>99</v>
      </c>
      <c r="G46982" t="s">
        <v>6651</v>
      </c>
      <c r="H46982" t="s">
        <v>6652</v>
      </c>
      <c r="I46982" t="s">
        <v>46</v>
      </c>
      <c r="J46982" t="s">
        <v>3271</v>
      </c>
      <c r="K46982" t="s">
        <v>123</v>
      </c>
      <c r="L46982" t="s">
        <v>33</v>
      </c>
      <c r="M46982">
        <v>28540</v>
      </c>
      <c r="N46982" t="s">
        <v>34</v>
      </c>
      <c r="O46982" t="s">
        <v>124</v>
      </c>
      <c r="P46982" t="s">
        <v>31283</v>
      </c>
      <c r="Q46982" t="s">
        <v>53</v>
      </c>
      <c r="R46982" t="s">
        <v>4241</v>
      </c>
      <c r="S46982" t="s">
        <v>31284</v>
      </c>
      <c r="T46982">
        <v>4.7119999999999997</v>
      </c>
      <c r="U46982">
        <v>1</v>
      </c>
      <c r="V46982">
        <v>0.2</v>
      </c>
      <c r="W46982">
        <v>1.4136</v>
      </c>
      <c r="X46982">
        <v>0.9</v>
      </c>
      <c r="Y46982" t="s">
        <v>118</v>
      </c>
    </row>
    <row r="46983" spans="1:25" x14ac:dyDescent="0.35">
      <c r="A46983">
        <v>40212</v>
      </c>
      <c r="B46983" t="s">
        <v>15397</v>
      </c>
      <c r="C46983" t="s">
        <v>42</v>
      </c>
      <c r="D46983" s="1">
        <v>44326</v>
      </c>
      <c r="E46983" s="1">
        <v>44330</v>
      </c>
      <c r="F46983" t="s">
        <v>99</v>
      </c>
      <c r="G46983" t="s">
        <v>4504</v>
      </c>
      <c r="H46983" t="s">
        <v>1471</v>
      </c>
      <c r="I46983" t="s">
        <v>46</v>
      </c>
      <c r="J46983" t="s">
        <v>6720</v>
      </c>
      <c r="K46983" t="s">
        <v>301</v>
      </c>
      <c r="L46983" t="s">
        <v>33</v>
      </c>
      <c r="M46983">
        <v>78745</v>
      </c>
      <c r="N46983" t="s">
        <v>34</v>
      </c>
      <c r="O46983" t="s">
        <v>73</v>
      </c>
      <c r="P46983" t="s">
        <v>32355</v>
      </c>
      <c r="Q46983" t="s">
        <v>115</v>
      </c>
      <c r="R46983" t="s">
        <v>116</v>
      </c>
      <c r="S46983" t="s">
        <v>32356</v>
      </c>
      <c r="T46983">
        <v>13.183999999999999</v>
      </c>
      <c r="U46983">
        <v>4</v>
      </c>
      <c r="V46983">
        <v>0.8</v>
      </c>
      <c r="W46983">
        <v>-20.435199999999998</v>
      </c>
      <c r="X46983">
        <v>0.9</v>
      </c>
      <c r="Y46983" t="s">
        <v>65</v>
      </c>
    </row>
    <row r="46984" spans="1:25" x14ac:dyDescent="0.35">
      <c r="A46984">
        <v>40566</v>
      </c>
      <c r="B46984" t="s">
        <v>1398</v>
      </c>
      <c r="C46984" t="s">
        <v>26</v>
      </c>
      <c r="D46984" s="1">
        <v>44795</v>
      </c>
      <c r="E46984" s="1">
        <v>44802</v>
      </c>
      <c r="F46984" t="s">
        <v>99</v>
      </c>
      <c r="G46984" t="s">
        <v>1399</v>
      </c>
      <c r="H46984" t="s">
        <v>1400</v>
      </c>
      <c r="I46984" t="s">
        <v>30</v>
      </c>
      <c r="J46984" t="s">
        <v>31</v>
      </c>
      <c r="K46984" t="s">
        <v>32</v>
      </c>
      <c r="L46984" t="s">
        <v>33</v>
      </c>
      <c r="M46984">
        <v>10035</v>
      </c>
      <c r="N46984" t="s">
        <v>34</v>
      </c>
      <c r="O46984" t="s">
        <v>35</v>
      </c>
      <c r="P46984" t="s">
        <v>38645</v>
      </c>
      <c r="Q46984" t="s">
        <v>115</v>
      </c>
      <c r="R46984" t="s">
        <v>116</v>
      </c>
      <c r="S46984" t="s">
        <v>38646</v>
      </c>
      <c r="T46984">
        <v>32.088000000000001</v>
      </c>
      <c r="U46984">
        <v>7</v>
      </c>
      <c r="V46984">
        <v>0.2</v>
      </c>
      <c r="W46984">
        <v>11.2308</v>
      </c>
      <c r="X46984">
        <v>0.9</v>
      </c>
      <c r="Y46984" t="s">
        <v>65</v>
      </c>
    </row>
    <row r="46985" spans="1:25" x14ac:dyDescent="0.35">
      <c r="A46985">
        <v>41820</v>
      </c>
      <c r="B46985" t="s">
        <v>5922</v>
      </c>
      <c r="C46985" t="s">
        <v>26</v>
      </c>
      <c r="D46985" s="1">
        <v>44590</v>
      </c>
      <c r="E46985" s="1">
        <v>44593</v>
      </c>
      <c r="F46985" t="s">
        <v>43</v>
      </c>
      <c r="G46985" t="s">
        <v>5923</v>
      </c>
      <c r="H46985" t="s">
        <v>1911</v>
      </c>
      <c r="I46985" t="s">
        <v>30</v>
      </c>
      <c r="J46985" t="s">
        <v>5389</v>
      </c>
      <c r="K46985" t="s">
        <v>5390</v>
      </c>
      <c r="L46985" t="s">
        <v>1332</v>
      </c>
      <c r="N46985" t="s">
        <v>148</v>
      </c>
      <c r="O46985" t="s">
        <v>148</v>
      </c>
      <c r="P46985" t="s">
        <v>41885</v>
      </c>
      <c r="Q46985" t="s">
        <v>115</v>
      </c>
      <c r="R46985" t="s">
        <v>798</v>
      </c>
      <c r="S46985" t="s">
        <v>30549</v>
      </c>
      <c r="T46985">
        <v>10.77</v>
      </c>
      <c r="U46985">
        <v>1</v>
      </c>
      <c r="V46985">
        <v>0</v>
      </c>
      <c r="W46985">
        <v>0</v>
      </c>
      <c r="X46985">
        <v>0.9</v>
      </c>
      <c r="Y46985" t="s">
        <v>40</v>
      </c>
    </row>
    <row r="46986" spans="1:25" x14ac:dyDescent="0.35">
      <c r="A46986">
        <v>42601</v>
      </c>
      <c r="B46986" t="s">
        <v>40131</v>
      </c>
      <c r="C46986" t="s">
        <v>26</v>
      </c>
      <c r="D46986" s="1">
        <v>44781</v>
      </c>
      <c r="E46986" s="1">
        <v>44786</v>
      </c>
      <c r="F46986" t="s">
        <v>99</v>
      </c>
      <c r="G46986" t="s">
        <v>13052</v>
      </c>
      <c r="H46986" t="s">
        <v>1297</v>
      </c>
      <c r="I46986" t="s">
        <v>46</v>
      </c>
      <c r="J46986" t="s">
        <v>7011</v>
      </c>
      <c r="K46986" t="s">
        <v>7012</v>
      </c>
      <c r="L46986" t="s">
        <v>7013</v>
      </c>
      <c r="N46986" t="s">
        <v>80</v>
      </c>
      <c r="O46986" t="s">
        <v>80</v>
      </c>
      <c r="P46986" t="s">
        <v>39268</v>
      </c>
      <c r="Q46986" t="s">
        <v>115</v>
      </c>
      <c r="R46986" t="s">
        <v>133</v>
      </c>
      <c r="S46986" t="s">
        <v>19773</v>
      </c>
      <c r="T46986">
        <v>15.18</v>
      </c>
      <c r="U46986">
        <v>1</v>
      </c>
      <c r="V46986">
        <v>0</v>
      </c>
      <c r="W46986">
        <v>0.3</v>
      </c>
      <c r="X46986">
        <v>0.9</v>
      </c>
      <c r="Y46986" t="s">
        <v>65</v>
      </c>
    </row>
    <row r="46987" spans="1:25" x14ac:dyDescent="0.35">
      <c r="A46987">
        <v>42987</v>
      </c>
      <c r="B46987" t="s">
        <v>12473</v>
      </c>
      <c r="C46987" t="s">
        <v>26</v>
      </c>
      <c r="D46987" s="1">
        <v>43792</v>
      </c>
      <c r="E46987" s="1">
        <v>43794</v>
      </c>
      <c r="F46987" t="s">
        <v>43</v>
      </c>
      <c r="G46987" t="s">
        <v>6382</v>
      </c>
      <c r="H46987" t="s">
        <v>2236</v>
      </c>
      <c r="I46987" t="s">
        <v>69</v>
      </c>
      <c r="J46987" t="s">
        <v>3428</v>
      </c>
      <c r="K46987" t="s">
        <v>3428</v>
      </c>
      <c r="L46987" t="s">
        <v>1654</v>
      </c>
      <c r="N46987" t="s">
        <v>148</v>
      </c>
      <c r="O46987" t="s">
        <v>148</v>
      </c>
      <c r="P46987" t="s">
        <v>34670</v>
      </c>
      <c r="Q46987" t="s">
        <v>115</v>
      </c>
      <c r="R46987" t="s">
        <v>116</v>
      </c>
      <c r="S46987" t="s">
        <v>28971</v>
      </c>
      <c r="T46987">
        <v>11.52</v>
      </c>
      <c r="U46987">
        <v>2</v>
      </c>
      <c r="V46987">
        <v>0.6</v>
      </c>
      <c r="W46987">
        <v>-15.84</v>
      </c>
      <c r="X46987">
        <v>0.9</v>
      </c>
      <c r="Y46987" t="s">
        <v>107</v>
      </c>
    </row>
    <row r="46988" spans="1:25" x14ac:dyDescent="0.35">
      <c r="A46988">
        <v>43738</v>
      </c>
      <c r="B46988" t="s">
        <v>30744</v>
      </c>
      <c r="C46988" t="s">
        <v>26</v>
      </c>
      <c r="D46988" s="1">
        <v>44235</v>
      </c>
      <c r="E46988" s="1">
        <v>44240</v>
      </c>
      <c r="F46988" t="s">
        <v>99</v>
      </c>
      <c r="G46988" t="s">
        <v>24618</v>
      </c>
      <c r="H46988" t="s">
        <v>8261</v>
      </c>
      <c r="I46988" t="s">
        <v>30</v>
      </c>
      <c r="J46988" t="s">
        <v>9591</v>
      </c>
      <c r="K46988" t="s">
        <v>9591</v>
      </c>
      <c r="L46988" t="s">
        <v>1654</v>
      </c>
      <c r="N46988" t="s">
        <v>148</v>
      </c>
      <c r="O46988" t="s">
        <v>148</v>
      </c>
      <c r="P46988" t="s">
        <v>39901</v>
      </c>
      <c r="Q46988" t="s">
        <v>115</v>
      </c>
      <c r="R46988" t="s">
        <v>11184</v>
      </c>
      <c r="S46988" t="s">
        <v>23659</v>
      </c>
      <c r="T46988">
        <v>8.2799999999999994</v>
      </c>
      <c r="U46988">
        <v>2</v>
      </c>
      <c r="V46988">
        <v>0.6</v>
      </c>
      <c r="W46988">
        <v>-4.9800000000000004</v>
      </c>
      <c r="X46988">
        <v>0.9</v>
      </c>
      <c r="Y46988" t="s">
        <v>107</v>
      </c>
    </row>
    <row r="46989" spans="1:25" x14ac:dyDescent="0.35">
      <c r="A46989">
        <v>44952</v>
      </c>
      <c r="B46989" t="s">
        <v>44648</v>
      </c>
      <c r="C46989" t="s">
        <v>26</v>
      </c>
      <c r="D46989" s="1">
        <v>44168</v>
      </c>
      <c r="E46989" s="1">
        <v>44174</v>
      </c>
      <c r="F46989" t="s">
        <v>99</v>
      </c>
      <c r="G46989" t="s">
        <v>17627</v>
      </c>
      <c r="H46989" t="s">
        <v>1272</v>
      </c>
      <c r="I46989" t="s">
        <v>30</v>
      </c>
      <c r="J46989" t="s">
        <v>21993</v>
      </c>
      <c r="K46989" t="s">
        <v>21993</v>
      </c>
      <c r="L46989" t="s">
        <v>21994</v>
      </c>
      <c r="N46989" t="s">
        <v>80</v>
      </c>
      <c r="O46989" t="s">
        <v>80</v>
      </c>
      <c r="P46989" t="s">
        <v>18856</v>
      </c>
      <c r="Q46989" t="s">
        <v>115</v>
      </c>
      <c r="R46989" t="s">
        <v>5051</v>
      </c>
      <c r="S46989" t="s">
        <v>7329</v>
      </c>
      <c r="T46989">
        <v>14.022</v>
      </c>
      <c r="U46989">
        <v>1</v>
      </c>
      <c r="V46989">
        <v>0.7</v>
      </c>
      <c r="W46989">
        <v>-10.757999999999999</v>
      </c>
      <c r="X46989">
        <v>0.9</v>
      </c>
      <c r="Y46989" t="s">
        <v>65</v>
      </c>
    </row>
    <row r="46990" spans="1:25" x14ac:dyDescent="0.35">
      <c r="A46990">
        <v>45261</v>
      </c>
      <c r="B46990" t="s">
        <v>41772</v>
      </c>
      <c r="C46990" t="s">
        <v>26</v>
      </c>
      <c r="D46990" s="1">
        <v>44599</v>
      </c>
      <c r="E46990" s="1">
        <v>44604</v>
      </c>
      <c r="F46990" t="s">
        <v>99</v>
      </c>
      <c r="G46990" t="s">
        <v>20221</v>
      </c>
      <c r="H46990" t="s">
        <v>3891</v>
      </c>
      <c r="I46990" t="s">
        <v>30</v>
      </c>
      <c r="J46990" t="s">
        <v>22441</v>
      </c>
      <c r="K46990" t="s">
        <v>22441</v>
      </c>
      <c r="L46990" t="s">
        <v>1654</v>
      </c>
      <c r="N46990" t="s">
        <v>148</v>
      </c>
      <c r="O46990" t="s">
        <v>148</v>
      </c>
      <c r="P46990" t="s">
        <v>38081</v>
      </c>
      <c r="Q46990" t="s">
        <v>115</v>
      </c>
      <c r="R46990" t="s">
        <v>6628</v>
      </c>
      <c r="S46990" t="s">
        <v>26341</v>
      </c>
      <c r="T46990">
        <v>9.5640000000000001</v>
      </c>
      <c r="U46990">
        <v>1</v>
      </c>
      <c r="V46990">
        <v>0.6</v>
      </c>
      <c r="W46990">
        <v>-13.176</v>
      </c>
      <c r="X46990">
        <v>0.9</v>
      </c>
      <c r="Y46990" t="s">
        <v>65</v>
      </c>
    </row>
    <row r="46991" spans="1:25" x14ac:dyDescent="0.35">
      <c r="A46991">
        <v>45477</v>
      </c>
      <c r="B46991" t="s">
        <v>36691</v>
      </c>
      <c r="C46991" t="s">
        <v>26</v>
      </c>
      <c r="D46991" s="1">
        <v>44462</v>
      </c>
      <c r="E46991" s="1">
        <v>44468</v>
      </c>
      <c r="F46991" t="s">
        <v>99</v>
      </c>
      <c r="G46991" t="s">
        <v>3511</v>
      </c>
      <c r="H46991" t="s">
        <v>2352</v>
      </c>
      <c r="I46991" t="s">
        <v>30</v>
      </c>
      <c r="J46991" t="s">
        <v>1653</v>
      </c>
      <c r="K46991" t="s">
        <v>1653</v>
      </c>
      <c r="L46991" t="s">
        <v>1654</v>
      </c>
      <c r="N46991" t="s">
        <v>148</v>
      </c>
      <c r="O46991" t="s">
        <v>148</v>
      </c>
      <c r="P46991" t="s">
        <v>35643</v>
      </c>
      <c r="Q46991" t="s">
        <v>53</v>
      </c>
      <c r="R46991" t="s">
        <v>4241</v>
      </c>
      <c r="S46991" t="s">
        <v>21440</v>
      </c>
      <c r="T46991">
        <v>20.207999999999998</v>
      </c>
      <c r="U46991">
        <v>2</v>
      </c>
      <c r="V46991">
        <v>0.6</v>
      </c>
      <c r="W46991">
        <v>-10.151999999999999</v>
      </c>
      <c r="X46991">
        <v>0.9</v>
      </c>
      <c r="Y46991" t="s">
        <v>118</v>
      </c>
    </row>
    <row r="46992" spans="1:25" x14ac:dyDescent="0.35">
      <c r="A46992">
        <v>46009</v>
      </c>
      <c r="B46992" t="s">
        <v>44649</v>
      </c>
      <c r="C46992" t="s">
        <v>26</v>
      </c>
      <c r="D46992" s="1">
        <v>44791</v>
      </c>
      <c r="E46992" s="1">
        <v>44795</v>
      </c>
      <c r="F46992" t="s">
        <v>99</v>
      </c>
      <c r="G46992" t="s">
        <v>10720</v>
      </c>
      <c r="H46992" t="s">
        <v>362</v>
      </c>
      <c r="I46992" t="s">
        <v>46</v>
      </c>
      <c r="J46992" t="s">
        <v>130</v>
      </c>
      <c r="K46992" t="s">
        <v>3452</v>
      </c>
      <c r="L46992" t="s">
        <v>1391</v>
      </c>
      <c r="N46992" t="s">
        <v>80</v>
      </c>
      <c r="O46992" t="s">
        <v>80</v>
      </c>
      <c r="P46992" t="s">
        <v>41852</v>
      </c>
      <c r="Q46992" t="s">
        <v>115</v>
      </c>
      <c r="R46992" t="s">
        <v>10162</v>
      </c>
      <c r="S46992" t="s">
        <v>30606</v>
      </c>
      <c r="T46992">
        <v>13.5</v>
      </c>
      <c r="U46992">
        <v>1</v>
      </c>
      <c r="V46992">
        <v>0</v>
      </c>
      <c r="W46992">
        <v>5.4</v>
      </c>
      <c r="X46992">
        <v>0.9</v>
      </c>
      <c r="Y46992" t="s">
        <v>65</v>
      </c>
    </row>
    <row r="46993" spans="1:25" x14ac:dyDescent="0.35">
      <c r="A46993">
        <v>46358</v>
      </c>
      <c r="B46993" t="s">
        <v>19206</v>
      </c>
      <c r="C46993" t="s">
        <v>26</v>
      </c>
      <c r="D46993" s="1">
        <v>44801</v>
      </c>
      <c r="E46993" s="1">
        <v>44807</v>
      </c>
      <c r="F46993" t="s">
        <v>99</v>
      </c>
      <c r="G46993" t="s">
        <v>7837</v>
      </c>
      <c r="H46993" t="s">
        <v>326</v>
      </c>
      <c r="I46993" t="s">
        <v>30</v>
      </c>
      <c r="J46993" t="s">
        <v>603</v>
      </c>
      <c r="K46993" t="s">
        <v>604</v>
      </c>
      <c r="L46993" t="s">
        <v>605</v>
      </c>
      <c r="N46993" t="s">
        <v>80</v>
      </c>
      <c r="O46993" t="s">
        <v>80</v>
      </c>
      <c r="P46993" t="s">
        <v>40421</v>
      </c>
      <c r="Q46993" t="s">
        <v>115</v>
      </c>
      <c r="R46993" t="s">
        <v>5051</v>
      </c>
      <c r="S46993" t="s">
        <v>24423</v>
      </c>
      <c r="T46993">
        <v>14.7</v>
      </c>
      <c r="U46993">
        <v>1</v>
      </c>
      <c r="V46993">
        <v>0</v>
      </c>
      <c r="W46993">
        <v>2.94</v>
      </c>
      <c r="X46993">
        <v>0.9</v>
      </c>
      <c r="Y46993" t="s">
        <v>118</v>
      </c>
    </row>
    <row r="46994" spans="1:25" x14ac:dyDescent="0.35">
      <c r="A46994">
        <v>47853</v>
      </c>
      <c r="B46994" t="s">
        <v>44650</v>
      </c>
      <c r="C46994" t="s">
        <v>26</v>
      </c>
      <c r="D46994" s="1">
        <v>44721</v>
      </c>
      <c r="E46994" s="1">
        <v>44725</v>
      </c>
      <c r="F46994" t="s">
        <v>99</v>
      </c>
      <c r="G46994" t="s">
        <v>23525</v>
      </c>
      <c r="H46994" t="s">
        <v>2719</v>
      </c>
      <c r="I46994" t="s">
        <v>46</v>
      </c>
      <c r="J46994" t="s">
        <v>78</v>
      </c>
      <c r="K46994" t="s">
        <v>78</v>
      </c>
      <c r="L46994" t="s">
        <v>79</v>
      </c>
      <c r="N46994" t="s">
        <v>80</v>
      </c>
      <c r="O46994" t="s">
        <v>80</v>
      </c>
      <c r="P46994" t="s">
        <v>24813</v>
      </c>
      <c r="Q46994" t="s">
        <v>115</v>
      </c>
      <c r="R46994" t="s">
        <v>11184</v>
      </c>
      <c r="S46994" t="s">
        <v>36551</v>
      </c>
      <c r="T46994">
        <v>14.04</v>
      </c>
      <c r="U46994">
        <v>2</v>
      </c>
      <c r="V46994">
        <v>0</v>
      </c>
      <c r="W46994">
        <v>5.04</v>
      </c>
      <c r="X46994">
        <v>0.9</v>
      </c>
      <c r="Y46994" t="s">
        <v>65</v>
      </c>
    </row>
    <row r="46995" spans="1:25" x14ac:dyDescent="0.35">
      <c r="A46995">
        <v>48580</v>
      </c>
      <c r="B46995" t="s">
        <v>32513</v>
      </c>
      <c r="C46995" t="s">
        <v>26</v>
      </c>
      <c r="D46995" s="1">
        <v>43860</v>
      </c>
      <c r="E46995" s="1">
        <v>43860</v>
      </c>
      <c r="F46995" t="s">
        <v>27</v>
      </c>
      <c r="G46995" t="s">
        <v>8218</v>
      </c>
      <c r="H46995" t="s">
        <v>2639</v>
      </c>
      <c r="I46995" t="s">
        <v>30</v>
      </c>
      <c r="J46995" t="s">
        <v>6649</v>
      </c>
      <c r="K46995" t="s">
        <v>4728</v>
      </c>
      <c r="L46995" t="s">
        <v>605</v>
      </c>
      <c r="N46995" t="s">
        <v>80</v>
      </c>
      <c r="O46995" t="s">
        <v>80</v>
      </c>
      <c r="P46995" t="s">
        <v>41568</v>
      </c>
      <c r="Q46995" t="s">
        <v>115</v>
      </c>
      <c r="R46995" t="s">
        <v>116</v>
      </c>
      <c r="S46995" t="s">
        <v>30777</v>
      </c>
      <c r="T46995">
        <v>6.03</v>
      </c>
      <c r="U46995">
        <v>1</v>
      </c>
      <c r="V46995">
        <v>0</v>
      </c>
      <c r="W46995">
        <v>1.86</v>
      </c>
      <c r="X46995">
        <v>0.9</v>
      </c>
      <c r="Y46995" t="s">
        <v>65</v>
      </c>
    </row>
    <row r="46996" spans="1:25" x14ac:dyDescent="0.35">
      <c r="A46996">
        <v>49163</v>
      </c>
      <c r="B46996" t="s">
        <v>24182</v>
      </c>
      <c r="C46996" t="s">
        <v>26</v>
      </c>
      <c r="D46996" s="1">
        <v>44358</v>
      </c>
      <c r="E46996" s="1">
        <v>44364</v>
      </c>
      <c r="F46996" t="s">
        <v>99</v>
      </c>
      <c r="G46996" t="s">
        <v>10709</v>
      </c>
      <c r="H46996" t="s">
        <v>5869</v>
      </c>
      <c r="I46996" t="s">
        <v>30</v>
      </c>
      <c r="J46996" t="s">
        <v>9263</v>
      </c>
      <c r="K46996" t="s">
        <v>1249</v>
      </c>
      <c r="L46996" t="s">
        <v>1250</v>
      </c>
      <c r="N46996" t="s">
        <v>80</v>
      </c>
      <c r="O46996" t="s">
        <v>80</v>
      </c>
      <c r="P46996" t="s">
        <v>42040</v>
      </c>
      <c r="Q46996" t="s">
        <v>115</v>
      </c>
      <c r="R46996" t="s">
        <v>10162</v>
      </c>
      <c r="S46996" t="s">
        <v>28494</v>
      </c>
      <c r="T46996">
        <v>11.82</v>
      </c>
      <c r="U46996">
        <v>1</v>
      </c>
      <c r="V46996">
        <v>0</v>
      </c>
      <c r="W46996">
        <v>3.9</v>
      </c>
      <c r="X46996">
        <v>0.9</v>
      </c>
      <c r="Y46996" t="s">
        <v>65</v>
      </c>
    </row>
    <row r="46997" spans="1:25" x14ac:dyDescent="0.35">
      <c r="A46997">
        <v>49542</v>
      </c>
      <c r="B46997" t="s">
        <v>44651</v>
      </c>
      <c r="C46997" t="s">
        <v>26</v>
      </c>
      <c r="D46997" s="1">
        <v>43731</v>
      </c>
      <c r="E46997" s="1">
        <v>43733</v>
      </c>
      <c r="F46997" t="s">
        <v>57</v>
      </c>
      <c r="G46997" t="s">
        <v>15893</v>
      </c>
      <c r="H46997" t="s">
        <v>2017</v>
      </c>
      <c r="I46997" t="s">
        <v>46</v>
      </c>
      <c r="J46997" t="s">
        <v>1291</v>
      </c>
      <c r="K46997" t="s">
        <v>1292</v>
      </c>
      <c r="L46997" t="s">
        <v>419</v>
      </c>
      <c r="N46997" t="s">
        <v>148</v>
      </c>
      <c r="O46997" t="s">
        <v>148</v>
      </c>
      <c r="P46997" t="s">
        <v>40451</v>
      </c>
      <c r="Q46997" t="s">
        <v>115</v>
      </c>
      <c r="R46997" t="s">
        <v>11184</v>
      </c>
      <c r="S46997" t="s">
        <v>34811</v>
      </c>
      <c r="T46997">
        <v>8.5500000000000007</v>
      </c>
      <c r="U46997">
        <v>1</v>
      </c>
      <c r="V46997">
        <v>0</v>
      </c>
      <c r="W46997">
        <v>1.1100000000000001</v>
      </c>
      <c r="X46997">
        <v>0.9</v>
      </c>
      <c r="Y46997" t="s">
        <v>107</v>
      </c>
    </row>
    <row r="46998" spans="1:25" x14ac:dyDescent="0.35">
      <c r="A46998">
        <v>50101</v>
      </c>
      <c r="B46998" t="s">
        <v>44652</v>
      </c>
      <c r="C46998" t="s">
        <v>26</v>
      </c>
      <c r="D46998" s="1">
        <v>44141</v>
      </c>
      <c r="E46998" s="1">
        <v>44146</v>
      </c>
      <c r="F46998" t="s">
        <v>99</v>
      </c>
      <c r="G46998" t="s">
        <v>16041</v>
      </c>
      <c r="H46998" t="s">
        <v>7510</v>
      </c>
      <c r="I46998" t="s">
        <v>30</v>
      </c>
      <c r="J46998" t="s">
        <v>7708</v>
      </c>
      <c r="K46998" t="s">
        <v>7708</v>
      </c>
      <c r="L46998" t="s">
        <v>1654</v>
      </c>
      <c r="N46998" t="s">
        <v>148</v>
      </c>
      <c r="O46998" t="s">
        <v>148</v>
      </c>
      <c r="P46998" t="s">
        <v>38340</v>
      </c>
      <c r="Q46998" t="s">
        <v>115</v>
      </c>
      <c r="R46998" t="s">
        <v>10162</v>
      </c>
      <c r="S46998" t="s">
        <v>26052</v>
      </c>
      <c r="T46998">
        <v>11.231999999999999</v>
      </c>
      <c r="U46998">
        <v>2</v>
      </c>
      <c r="V46998">
        <v>0.6</v>
      </c>
      <c r="W46998">
        <v>-15.167999999999999</v>
      </c>
      <c r="X46998">
        <v>0.9</v>
      </c>
      <c r="Y46998" t="s">
        <v>65</v>
      </c>
    </row>
    <row r="46999" spans="1:25" x14ac:dyDescent="0.35">
      <c r="A46999">
        <v>50870</v>
      </c>
      <c r="B46999" t="s">
        <v>38483</v>
      </c>
      <c r="C46999" t="s">
        <v>26</v>
      </c>
      <c r="D46999" s="1">
        <v>43989</v>
      </c>
      <c r="E46999" s="1">
        <v>43994</v>
      </c>
      <c r="F46999" t="s">
        <v>99</v>
      </c>
      <c r="G46999" t="s">
        <v>14016</v>
      </c>
      <c r="H46999" t="s">
        <v>5238</v>
      </c>
      <c r="I46999" t="s">
        <v>30</v>
      </c>
      <c r="J46999" t="s">
        <v>5600</v>
      </c>
      <c r="K46999" t="s">
        <v>5600</v>
      </c>
      <c r="L46999" t="s">
        <v>3562</v>
      </c>
      <c r="N46999" t="s">
        <v>80</v>
      </c>
      <c r="O46999" t="s">
        <v>80</v>
      </c>
      <c r="P46999" t="s">
        <v>36658</v>
      </c>
      <c r="Q46999" t="s">
        <v>115</v>
      </c>
      <c r="R46999" t="s">
        <v>8788</v>
      </c>
      <c r="S46999" t="s">
        <v>24039</v>
      </c>
      <c r="T46999">
        <v>25.308</v>
      </c>
      <c r="U46999">
        <v>4</v>
      </c>
      <c r="V46999">
        <v>0.7</v>
      </c>
      <c r="W46999">
        <v>-33.012</v>
      </c>
      <c r="X46999">
        <v>0.9</v>
      </c>
      <c r="Y46999" t="s">
        <v>65</v>
      </c>
    </row>
    <row r="47000" spans="1:25" x14ac:dyDescent="0.35">
      <c r="A47000">
        <v>6042</v>
      </c>
      <c r="B47000" t="s">
        <v>24724</v>
      </c>
      <c r="C47000" t="s">
        <v>26</v>
      </c>
      <c r="D47000" s="1">
        <v>44186</v>
      </c>
      <c r="E47000" s="1">
        <v>44191</v>
      </c>
      <c r="F47000" t="s">
        <v>99</v>
      </c>
      <c r="G47000" t="s">
        <v>2071</v>
      </c>
      <c r="H47000" t="s">
        <v>2072</v>
      </c>
      <c r="I47000" t="s">
        <v>46</v>
      </c>
      <c r="J47000" t="s">
        <v>1458</v>
      </c>
      <c r="K47000" t="s">
        <v>1458</v>
      </c>
      <c r="L47000" t="s">
        <v>1459</v>
      </c>
      <c r="N47000" t="s">
        <v>157</v>
      </c>
      <c r="O47000" t="s">
        <v>124</v>
      </c>
      <c r="P47000" t="s">
        <v>39521</v>
      </c>
      <c r="Q47000" t="s">
        <v>115</v>
      </c>
      <c r="R47000" t="s">
        <v>10162</v>
      </c>
      <c r="S47000" t="s">
        <v>27595</v>
      </c>
      <c r="T47000">
        <v>16.091999999999999</v>
      </c>
      <c r="U47000">
        <v>3</v>
      </c>
      <c r="V47000">
        <v>0.4</v>
      </c>
      <c r="W47000">
        <v>-10.488</v>
      </c>
      <c r="X47000">
        <v>0.89900000000000002</v>
      </c>
      <c r="Y47000" t="s">
        <v>65</v>
      </c>
    </row>
    <row r="47001" spans="1:25" x14ac:dyDescent="0.35">
      <c r="A47001">
        <v>3964</v>
      </c>
      <c r="B47001" t="s">
        <v>27711</v>
      </c>
      <c r="C47001" t="s">
        <v>42</v>
      </c>
      <c r="D47001" s="1">
        <v>43835</v>
      </c>
      <c r="E47001" s="1">
        <v>43840</v>
      </c>
      <c r="F47001" t="s">
        <v>99</v>
      </c>
      <c r="G47001" t="s">
        <v>1055</v>
      </c>
      <c r="H47001" t="s">
        <v>1056</v>
      </c>
      <c r="I47001" t="s">
        <v>30</v>
      </c>
      <c r="J47001" t="s">
        <v>1856</v>
      </c>
      <c r="K47001" t="s">
        <v>250</v>
      </c>
      <c r="L47001" t="s">
        <v>251</v>
      </c>
      <c r="N47001" t="s">
        <v>157</v>
      </c>
      <c r="O47001" t="s">
        <v>73</v>
      </c>
      <c r="P47001" t="s">
        <v>16980</v>
      </c>
      <c r="Q47001" t="s">
        <v>53</v>
      </c>
      <c r="R47001" t="s">
        <v>4241</v>
      </c>
      <c r="S47001" t="s">
        <v>27068</v>
      </c>
      <c r="T47001">
        <v>23.48</v>
      </c>
      <c r="U47001">
        <v>2</v>
      </c>
      <c r="V47001">
        <v>0</v>
      </c>
      <c r="W47001">
        <v>3.72</v>
      </c>
      <c r="X47001">
        <v>0.89800000000000002</v>
      </c>
      <c r="Y47001" t="s">
        <v>65</v>
      </c>
    </row>
    <row r="47002" spans="1:25" x14ac:dyDescent="0.35">
      <c r="A47002">
        <v>4767</v>
      </c>
      <c r="B47002" t="s">
        <v>31311</v>
      </c>
      <c r="C47002" t="s">
        <v>42</v>
      </c>
      <c r="D47002" s="1">
        <v>44725</v>
      </c>
      <c r="E47002" s="1">
        <v>44729</v>
      </c>
      <c r="F47002" t="s">
        <v>99</v>
      </c>
      <c r="G47002" t="s">
        <v>2638</v>
      </c>
      <c r="H47002" t="s">
        <v>2639</v>
      </c>
      <c r="I47002" t="s">
        <v>30</v>
      </c>
      <c r="J47002" t="s">
        <v>1556</v>
      </c>
      <c r="K47002" t="s">
        <v>1557</v>
      </c>
      <c r="L47002" t="s">
        <v>243</v>
      </c>
      <c r="N47002" t="s">
        <v>157</v>
      </c>
      <c r="O47002" t="s">
        <v>235</v>
      </c>
      <c r="P47002" t="s">
        <v>37853</v>
      </c>
      <c r="Q47002" t="s">
        <v>115</v>
      </c>
      <c r="R47002" t="s">
        <v>116</v>
      </c>
      <c r="S47002" t="s">
        <v>29254</v>
      </c>
      <c r="T47002">
        <v>5.72</v>
      </c>
      <c r="U47002">
        <v>1</v>
      </c>
      <c r="V47002">
        <v>0</v>
      </c>
      <c r="W47002">
        <v>1.54</v>
      </c>
      <c r="X47002">
        <v>0.89700000000000002</v>
      </c>
      <c r="Y47002" t="s">
        <v>107</v>
      </c>
    </row>
    <row r="47003" spans="1:25" x14ac:dyDescent="0.35">
      <c r="A47003">
        <v>10050</v>
      </c>
      <c r="B47003" t="s">
        <v>32486</v>
      </c>
      <c r="C47003" t="s">
        <v>26</v>
      </c>
      <c r="D47003" s="1">
        <v>44347</v>
      </c>
      <c r="E47003" s="1">
        <v>44352</v>
      </c>
      <c r="F47003" t="s">
        <v>99</v>
      </c>
      <c r="G47003" t="s">
        <v>10312</v>
      </c>
      <c r="H47003" t="s">
        <v>10313</v>
      </c>
      <c r="I47003" t="s">
        <v>69</v>
      </c>
      <c r="J47003" t="s">
        <v>7898</v>
      </c>
      <c r="K47003" t="s">
        <v>1489</v>
      </c>
      <c r="L47003" t="s">
        <v>156</v>
      </c>
      <c r="N47003" t="s">
        <v>157</v>
      </c>
      <c r="O47003" t="s">
        <v>124</v>
      </c>
      <c r="P47003" t="s">
        <v>41082</v>
      </c>
      <c r="Q47003" t="s">
        <v>115</v>
      </c>
      <c r="R47003" t="s">
        <v>10162</v>
      </c>
      <c r="S47003" t="s">
        <v>23153</v>
      </c>
      <c r="T47003">
        <v>10.92</v>
      </c>
      <c r="U47003">
        <v>3</v>
      </c>
      <c r="V47003">
        <v>0.6</v>
      </c>
      <c r="W47003">
        <v>-7.92</v>
      </c>
      <c r="X47003">
        <v>0.89700000000000002</v>
      </c>
      <c r="Y47003" t="s">
        <v>65</v>
      </c>
    </row>
    <row r="47004" spans="1:25" x14ac:dyDescent="0.35">
      <c r="A47004">
        <v>5056</v>
      </c>
      <c r="B47004" t="s">
        <v>37748</v>
      </c>
      <c r="C47004" t="s">
        <v>26</v>
      </c>
      <c r="D47004" s="1">
        <v>44819</v>
      </c>
      <c r="E47004" s="1">
        <v>44823</v>
      </c>
      <c r="F47004" t="s">
        <v>99</v>
      </c>
      <c r="G47004" t="s">
        <v>3724</v>
      </c>
      <c r="H47004" t="s">
        <v>3725</v>
      </c>
      <c r="I47004" t="s">
        <v>30</v>
      </c>
      <c r="J47004" t="s">
        <v>1605</v>
      </c>
      <c r="K47004" t="s">
        <v>1605</v>
      </c>
      <c r="L47004" t="s">
        <v>1606</v>
      </c>
      <c r="N47004" t="s">
        <v>157</v>
      </c>
      <c r="O47004" t="s">
        <v>286</v>
      </c>
      <c r="P47004" t="s">
        <v>43364</v>
      </c>
      <c r="Q47004" t="s">
        <v>115</v>
      </c>
      <c r="R47004" t="s">
        <v>116</v>
      </c>
      <c r="S47004" t="s">
        <v>34747</v>
      </c>
      <c r="T47004">
        <v>13.68</v>
      </c>
      <c r="U47004">
        <v>3</v>
      </c>
      <c r="V47004">
        <v>0</v>
      </c>
      <c r="W47004">
        <v>3.12</v>
      </c>
      <c r="X47004">
        <v>0.89600000000000002</v>
      </c>
      <c r="Y47004" t="s">
        <v>65</v>
      </c>
    </row>
    <row r="47005" spans="1:25" x14ac:dyDescent="0.35">
      <c r="A47005">
        <v>7555</v>
      </c>
      <c r="B47005" t="s">
        <v>32088</v>
      </c>
      <c r="C47005" t="s">
        <v>26</v>
      </c>
      <c r="D47005" s="1">
        <v>44667</v>
      </c>
      <c r="E47005" s="1">
        <v>44671</v>
      </c>
      <c r="F47005" t="s">
        <v>99</v>
      </c>
      <c r="G47005" t="s">
        <v>4490</v>
      </c>
      <c r="H47005" t="s">
        <v>4491</v>
      </c>
      <c r="I47005" t="s">
        <v>30</v>
      </c>
      <c r="J47005" t="s">
        <v>931</v>
      </c>
      <c r="K47005" t="s">
        <v>931</v>
      </c>
      <c r="L47005" t="s">
        <v>156</v>
      </c>
      <c r="N47005" t="s">
        <v>157</v>
      </c>
      <c r="O47005" t="s">
        <v>124</v>
      </c>
      <c r="P47005" t="s">
        <v>40163</v>
      </c>
      <c r="Q47005" t="s">
        <v>115</v>
      </c>
      <c r="R47005" t="s">
        <v>11184</v>
      </c>
      <c r="S47005" t="s">
        <v>35984</v>
      </c>
      <c r="T47005">
        <v>13.26</v>
      </c>
      <c r="U47005">
        <v>3</v>
      </c>
      <c r="V47005">
        <v>0</v>
      </c>
      <c r="W47005">
        <v>6.36</v>
      </c>
      <c r="X47005">
        <v>0.89500000000000002</v>
      </c>
      <c r="Y47005" t="s">
        <v>65</v>
      </c>
    </row>
    <row r="47006" spans="1:25" x14ac:dyDescent="0.35">
      <c r="A47006">
        <v>3142</v>
      </c>
      <c r="B47006" t="s">
        <v>30973</v>
      </c>
      <c r="C47006" t="s">
        <v>42</v>
      </c>
      <c r="D47006" s="1">
        <v>43989</v>
      </c>
      <c r="E47006" s="1">
        <v>43994</v>
      </c>
      <c r="F47006" t="s">
        <v>99</v>
      </c>
      <c r="G47006" t="s">
        <v>3214</v>
      </c>
      <c r="H47006" t="s">
        <v>3215</v>
      </c>
      <c r="I47006" t="s">
        <v>30</v>
      </c>
      <c r="J47006" t="s">
        <v>3444</v>
      </c>
      <c r="K47006" t="s">
        <v>3445</v>
      </c>
      <c r="L47006" t="s">
        <v>243</v>
      </c>
      <c r="N47006" t="s">
        <v>157</v>
      </c>
      <c r="O47006" t="s">
        <v>235</v>
      </c>
      <c r="P47006" t="s">
        <v>36867</v>
      </c>
      <c r="Q47006" t="s">
        <v>115</v>
      </c>
      <c r="R47006" t="s">
        <v>11184</v>
      </c>
      <c r="S47006" t="s">
        <v>32568</v>
      </c>
      <c r="T47006">
        <v>12</v>
      </c>
      <c r="U47006">
        <v>2</v>
      </c>
      <c r="V47006">
        <v>0</v>
      </c>
      <c r="W47006">
        <v>3.12</v>
      </c>
      <c r="X47006">
        <v>0.89400000000000002</v>
      </c>
      <c r="Y47006" t="s">
        <v>65</v>
      </c>
    </row>
    <row r="47007" spans="1:25" x14ac:dyDescent="0.35">
      <c r="A47007">
        <v>7586</v>
      </c>
      <c r="B47007" t="s">
        <v>40201</v>
      </c>
      <c r="C47007" t="s">
        <v>26</v>
      </c>
      <c r="D47007" s="1">
        <v>43755</v>
      </c>
      <c r="E47007" s="1">
        <v>43760</v>
      </c>
      <c r="F47007" t="s">
        <v>99</v>
      </c>
      <c r="G47007" t="s">
        <v>373</v>
      </c>
      <c r="H47007" t="s">
        <v>374</v>
      </c>
      <c r="I47007" t="s">
        <v>30</v>
      </c>
      <c r="J47007" t="s">
        <v>525</v>
      </c>
      <c r="K47007" t="s">
        <v>525</v>
      </c>
      <c r="L47007" t="s">
        <v>243</v>
      </c>
      <c r="N47007" t="s">
        <v>157</v>
      </c>
      <c r="O47007" t="s">
        <v>235</v>
      </c>
      <c r="P47007" t="s">
        <v>34897</v>
      </c>
      <c r="Q47007" t="s">
        <v>115</v>
      </c>
      <c r="R47007" t="s">
        <v>11184</v>
      </c>
      <c r="S47007" t="s">
        <v>21877</v>
      </c>
      <c r="T47007">
        <v>17.28</v>
      </c>
      <c r="U47007">
        <v>3</v>
      </c>
      <c r="V47007">
        <v>0</v>
      </c>
      <c r="W47007">
        <v>1.68</v>
      </c>
      <c r="X47007">
        <v>0.89400000000000002</v>
      </c>
      <c r="Y47007" t="s">
        <v>65</v>
      </c>
    </row>
    <row r="47008" spans="1:25" x14ac:dyDescent="0.35">
      <c r="A47008">
        <v>56</v>
      </c>
      <c r="B47008" t="s">
        <v>28140</v>
      </c>
      <c r="C47008" t="s">
        <v>26</v>
      </c>
      <c r="D47008" s="1">
        <v>44347</v>
      </c>
      <c r="E47008" s="1">
        <v>44352</v>
      </c>
      <c r="F47008" t="s">
        <v>99</v>
      </c>
      <c r="G47008" t="s">
        <v>10312</v>
      </c>
      <c r="H47008" t="s">
        <v>10313</v>
      </c>
      <c r="I47008" t="s">
        <v>69</v>
      </c>
      <c r="J47008" t="s">
        <v>284</v>
      </c>
      <c r="K47008" t="s">
        <v>284</v>
      </c>
      <c r="L47008" t="s">
        <v>285</v>
      </c>
      <c r="N47008" t="s">
        <v>157</v>
      </c>
      <c r="O47008" t="s">
        <v>286</v>
      </c>
      <c r="P47008" t="s">
        <v>40027</v>
      </c>
      <c r="Q47008" t="s">
        <v>115</v>
      </c>
      <c r="R47008" t="s">
        <v>10162</v>
      </c>
      <c r="S47008" t="s">
        <v>23153</v>
      </c>
      <c r="T47008">
        <v>21.84</v>
      </c>
      <c r="U47008">
        <v>3</v>
      </c>
      <c r="V47008">
        <v>0.2</v>
      </c>
      <c r="W47008">
        <v>3</v>
      </c>
      <c r="X47008">
        <v>0.89200000000000002</v>
      </c>
      <c r="Y47008" t="s">
        <v>65</v>
      </c>
    </row>
    <row r="47009" spans="1:25" x14ac:dyDescent="0.35">
      <c r="A47009">
        <v>4461</v>
      </c>
      <c r="B47009" t="s">
        <v>32396</v>
      </c>
      <c r="C47009" t="s">
        <v>26</v>
      </c>
      <c r="D47009" s="1">
        <v>43475</v>
      </c>
      <c r="E47009" s="1">
        <v>43480</v>
      </c>
      <c r="F47009" t="s">
        <v>99</v>
      </c>
      <c r="G47009" t="s">
        <v>691</v>
      </c>
      <c r="H47009" t="s">
        <v>692</v>
      </c>
      <c r="I47009" t="s">
        <v>30</v>
      </c>
      <c r="J47009" t="s">
        <v>5834</v>
      </c>
      <c r="K47009" t="s">
        <v>2293</v>
      </c>
      <c r="L47009" t="s">
        <v>243</v>
      </c>
      <c r="N47009" t="s">
        <v>157</v>
      </c>
      <c r="O47009" t="s">
        <v>235</v>
      </c>
      <c r="P47009" t="s">
        <v>29549</v>
      </c>
      <c r="Q47009" t="s">
        <v>115</v>
      </c>
      <c r="R47009" t="s">
        <v>133</v>
      </c>
      <c r="S47009" t="s">
        <v>29550</v>
      </c>
      <c r="T47009">
        <v>16.100000000000001</v>
      </c>
      <c r="U47009">
        <v>1</v>
      </c>
      <c r="V47009">
        <v>0</v>
      </c>
      <c r="W47009">
        <v>1.76</v>
      </c>
      <c r="X47009">
        <v>0.89100000000000001</v>
      </c>
      <c r="Y47009" t="s">
        <v>65</v>
      </c>
    </row>
    <row r="47010" spans="1:25" x14ac:dyDescent="0.35">
      <c r="A47010">
        <v>4768</v>
      </c>
      <c r="B47010" t="s">
        <v>12011</v>
      </c>
      <c r="C47010" t="s">
        <v>26</v>
      </c>
      <c r="D47010" s="1">
        <v>44799</v>
      </c>
      <c r="E47010" s="1">
        <v>44804</v>
      </c>
      <c r="F47010" t="s">
        <v>43</v>
      </c>
      <c r="G47010" t="s">
        <v>979</v>
      </c>
      <c r="H47010" t="s">
        <v>980</v>
      </c>
      <c r="I47010" t="s">
        <v>30</v>
      </c>
      <c r="J47010" t="s">
        <v>5873</v>
      </c>
      <c r="K47010" t="s">
        <v>5874</v>
      </c>
      <c r="L47010" t="s">
        <v>5875</v>
      </c>
      <c r="N47010" t="s">
        <v>157</v>
      </c>
      <c r="O47010" t="s">
        <v>286</v>
      </c>
      <c r="P47010" t="s">
        <v>36202</v>
      </c>
      <c r="Q47010" t="s">
        <v>115</v>
      </c>
      <c r="R47010" t="s">
        <v>11184</v>
      </c>
      <c r="S47010" t="s">
        <v>36203</v>
      </c>
      <c r="T47010">
        <v>7.38</v>
      </c>
      <c r="U47010">
        <v>3</v>
      </c>
      <c r="V47010">
        <v>0.4</v>
      </c>
      <c r="W47010">
        <v>0</v>
      </c>
      <c r="X47010">
        <v>0.89100000000000001</v>
      </c>
      <c r="Y47010" t="s">
        <v>107</v>
      </c>
    </row>
    <row r="47011" spans="1:25" x14ac:dyDescent="0.35">
      <c r="A47011">
        <v>6269</v>
      </c>
      <c r="B47011" t="s">
        <v>26597</v>
      </c>
      <c r="C47011" t="s">
        <v>26</v>
      </c>
      <c r="D47011" s="1">
        <v>44328</v>
      </c>
      <c r="E47011" s="1">
        <v>44334</v>
      </c>
      <c r="F47011" t="s">
        <v>99</v>
      </c>
      <c r="G47011" t="s">
        <v>4869</v>
      </c>
      <c r="H47011" t="s">
        <v>4870</v>
      </c>
      <c r="I47011" t="s">
        <v>46</v>
      </c>
      <c r="J47011" t="s">
        <v>16295</v>
      </c>
      <c r="K47011" t="s">
        <v>16296</v>
      </c>
      <c r="L47011" t="s">
        <v>5189</v>
      </c>
      <c r="N47011" t="s">
        <v>157</v>
      </c>
      <c r="O47011" t="s">
        <v>124</v>
      </c>
      <c r="P47011" t="s">
        <v>42704</v>
      </c>
      <c r="Q47011" t="s">
        <v>115</v>
      </c>
      <c r="R47011" t="s">
        <v>798</v>
      </c>
      <c r="S47011" t="s">
        <v>29197</v>
      </c>
      <c r="T47011">
        <v>12.311999999999999</v>
      </c>
      <c r="U47011">
        <v>3</v>
      </c>
      <c r="V47011">
        <v>0.4</v>
      </c>
      <c r="W47011">
        <v>1.8120000000000001</v>
      </c>
      <c r="X47011">
        <v>0.89</v>
      </c>
      <c r="Y47011" t="s">
        <v>65</v>
      </c>
    </row>
    <row r="47012" spans="1:25" x14ac:dyDescent="0.35">
      <c r="A47012">
        <v>6981</v>
      </c>
      <c r="B47012" t="s">
        <v>44653</v>
      </c>
      <c r="C47012" t="s">
        <v>26</v>
      </c>
      <c r="D47012" s="1">
        <v>44918</v>
      </c>
      <c r="E47012" s="1">
        <v>44924</v>
      </c>
      <c r="F47012" t="s">
        <v>99</v>
      </c>
      <c r="G47012" t="s">
        <v>4976</v>
      </c>
      <c r="H47012" t="s">
        <v>4977</v>
      </c>
      <c r="I47012" t="s">
        <v>46</v>
      </c>
      <c r="J47012" t="s">
        <v>26144</v>
      </c>
      <c r="K47012" t="s">
        <v>25657</v>
      </c>
      <c r="L47012" t="s">
        <v>243</v>
      </c>
      <c r="N47012" t="s">
        <v>157</v>
      </c>
      <c r="O47012" t="s">
        <v>235</v>
      </c>
      <c r="P47012" t="s">
        <v>10093</v>
      </c>
      <c r="Q47012" t="s">
        <v>115</v>
      </c>
      <c r="R47012" t="s">
        <v>116</v>
      </c>
      <c r="S47012" t="s">
        <v>25041</v>
      </c>
      <c r="T47012">
        <v>30.3</v>
      </c>
      <c r="U47012">
        <v>3</v>
      </c>
      <c r="V47012">
        <v>0</v>
      </c>
      <c r="W47012">
        <v>2.1</v>
      </c>
      <c r="X47012">
        <v>0.89</v>
      </c>
      <c r="Y47012" t="s">
        <v>65</v>
      </c>
    </row>
    <row r="47013" spans="1:25" x14ac:dyDescent="0.35">
      <c r="A47013">
        <v>11530</v>
      </c>
      <c r="B47013" t="s">
        <v>44654</v>
      </c>
      <c r="C47013" t="s">
        <v>26</v>
      </c>
      <c r="D47013" s="1">
        <v>44796</v>
      </c>
      <c r="E47013" s="1">
        <v>44803</v>
      </c>
      <c r="F47013" t="s">
        <v>99</v>
      </c>
      <c r="G47013" t="s">
        <v>2960</v>
      </c>
      <c r="H47013" t="s">
        <v>2961</v>
      </c>
      <c r="I47013" t="s">
        <v>30</v>
      </c>
      <c r="J47013" t="s">
        <v>5227</v>
      </c>
      <c r="K47013" t="s">
        <v>5227</v>
      </c>
      <c r="L47013" t="s">
        <v>5228</v>
      </c>
      <c r="N47013" t="s">
        <v>72</v>
      </c>
      <c r="O47013" t="s">
        <v>235</v>
      </c>
      <c r="P47013" t="s">
        <v>35272</v>
      </c>
      <c r="Q47013" t="s">
        <v>37</v>
      </c>
      <c r="R47013" t="s">
        <v>38</v>
      </c>
      <c r="S47013" t="s">
        <v>16311</v>
      </c>
      <c r="T47013">
        <v>19.664999999999999</v>
      </c>
      <c r="U47013">
        <v>1</v>
      </c>
      <c r="V47013">
        <v>0.5</v>
      </c>
      <c r="W47013">
        <v>-2.3849999999999998</v>
      </c>
      <c r="X47013">
        <v>0.89</v>
      </c>
      <c r="Y47013" t="s">
        <v>65</v>
      </c>
    </row>
    <row r="47014" spans="1:25" x14ac:dyDescent="0.35">
      <c r="A47014">
        <v>12512</v>
      </c>
      <c r="B47014" t="s">
        <v>39000</v>
      </c>
      <c r="C47014" t="s">
        <v>26</v>
      </c>
      <c r="D47014" s="1">
        <v>43925</v>
      </c>
      <c r="E47014" s="1">
        <v>43930</v>
      </c>
      <c r="F47014" t="s">
        <v>99</v>
      </c>
      <c r="G47014" t="s">
        <v>472</v>
      </c>
      <c r="H47014" t="s">
        <v>473</v>
      </c>
      <c r="I47014" t="s">
        <v>30</v>
      </c>
      <c r="J47014" t="s">
        <v>4922</v>
      </c>
      <c r="K47014" t="s">
        <v>938</v>
      </c>
      <c r="L47014" t="s">
        <v>190</v>
      </c>
      <c r="N47014" t="s">
        <v>72</v>
      </c>
      <c r="O47014" t="s">
        <v>124</v>
      </c>
      <c r="P47014" t="s">
        <v>24879</v>
      </c>
      <c r="Q47014" t="s">
        <v>115</v>
      </c>
      <c r="R47014" t="s">
        <v>5051</v>
      </c>
      <c r="S47014" t="s">
        <v>23862</v>
      </c>
      <c r="T47014">
        <v>56.61</v>
      </c>
      <c r="U47014">
        <v>3</v>
      </c>
      <c r="V47014">
        <v>0</v>
      </c>
      <c r="W47014">
        <v>14.13</v>
      </c>
      <c r="X47014">
        <v>0.89</v>
      </c>
      <c r="Y47014" t="s">
        <v>65</v>
      </c>
    </row>
    <row r="47015" spans="1:25" x14ac:dyDescent="0.35">
      <c r="A47015">
        <v>13050</v>
      </c>
      <c r="B47015" t="s">
        <v>44655</v>
      </c>
      <c r="C47015" t="s">
        <v>42</v>
      </c>
      <c r="D47015" s="1">
        <v>44781</v>
      </c>
      <c r="E47015" s="1">
        <v>44786</v>
      </c>
      <c r="F47015" t="s">
        <v>43</v>
      </c>
      <c r="G47015" t="s">
        <v>4229</v>
      </c>
      <c r="H47015" t="s">
        <v>4230</v>
      </c>
      <c r="I47015" t="s">
        <v>46</v>
      </c>
      <c r="J47015" t="s">
        <v>2844</v>
      </c>
      <c r="K47015" t="s">
        <v>2844</v>
      </c>
      <c r="L47015" t="s">
        <v>2845</v>
      </c>
      <c r="N47015" t="s">
        <v>72</v>
      </c>
      <c r="O47015" t="s">
        <v>235</v>
      </c>
      <c r="P47015" t="s">
        <v>19834</v>
      </c>
      <c r="Q47015" t="s">
        <v>115</v>
      </c>
      <c r="R47015" t="s">
        <v>798</v>
      </c>
      <c r="S47015" t="s">
        <v>16955</v>
      </c>
      <c r="T47015">
        <v>29.76</v>
      </c>
      <c r="U47015">
        <v>2</v>
      </c>
      <c r="V47015">
        <v>0.5</v>
      </c>
      <c r="W47015">
        <v>-23.22</v>
      </c>
      <c r="X47015">
        <v>0.89</v>
      </c>
      <c r="Y47015" t="s">
        <v>65</v>
      </c>
    </row>
    <row r="47016" spans="1:25" x14ac:dyDescent="0.35">
      <c r="A47016">
        <v>13336</v>
      </c>
      <c r="B47016" t="s">
        <v>35403</v>
      </c>
      <c r="C47016" t="s">
        <v>42</v>
      </c>
      <c r="D47016" s="1">
        <v>44554</v>
      </c>
      <c r="E47016" s="1">
        <v>44559</v>
      </c>
      <c r="F47016" t="s">
        <v>99</v>
      </c>
      <c r="G47016" t="s">
        <v>1254</v>
      </c>
      <c r="H47016" t="s">
        <v>1255</v>
      </c>
      <c r="I47016" t="s">
        <v>30</v>
      </c>
      <c r="J47016" t="s">
        <v>5227</v>
      </c>
      <c r="K47016" t="s">
        <v>5227</v>
      </c>
      <c r="L47016" t="s">
        <v>5228</v>
      </c>
      <c r="N47016" t="s">
        <v>72</v>
      </c>
      <c r="O47016" t="s">
        <v>235</v>
      </c>
      <c r="P47016" t="s">
        <v>44656</v>
      </c>
      <c r="Q47016" t="s">
        <v>115</v>
      </c>
      <c r="R47016" t="s">
        <v>11184</v>
      </c>
      <c r="S47016" t="s">
        <v>32783</v>
      </c>
      <c r="T47016">
        <v>15.48</v>
      </c>
      <c r="U47016">
        <v>3</v>
      </c>
      <c r="V47016">
        <v>0.5</v>
      </c>
      <c r="W47016">
        <v>-0.99</v>
      </c>
      <c r="X47016">
        <v>0.89</v>
      </c>
      <c r="Y47016" t="s">
        <v>65</v>
      </c>
    </row>
    <row r="47017" spans="1:25" x14ac:dyDescent="0.35">
      <c r="A47017">
        <v>14094</v>
      </c>
      <c r="B47017" t="s">
        <v>27883</v>
      </c>
      <c r="C47017" t="s">
        <v>26</v>
      </c>
      <c r="D47017" s="1">
        <v>44506</v>
      </c>
      <c r="E47017" s="1">
        <v>44510</v>
      </c>
      <c r="F47017" t="s">
        <v>99</v>
      </c>
      <c r="G47017" t="s">
        <v>2012</v>
      </c>
      <c r="H47017" t="s">
        <v>2013</v>
      </c>
      <c r="I47017" t="s">
        <v>30</v>
      </c>
      <c r="J47017" t="s">
        <v>6769</v>
      </c>
      <c r="K47017" t="s">
        <v>988</v>
      </c>
      <c r="L47017" t="s">
        <v>175</v>
      </c>
      <c r="N47017" t="s">
        <v>72</v>
      </c>
      <c r="O47017" t="s">
        <v>73</v>
      </c>
      <c r="P47017" t="s">
        <v>44657</v>
      </c>
      <c r="Q47017" t="s">
        <v>115</v>
      </c>
      <c r="R47017" t="s">
        <v>11184</v>
      </c>
      <c r="S47017" t="s">
        <v>38442</v>
      </c>
      <c r="T47017">
        <v>9.6</v>
      </c>
      <c r="U47017">
        <v>2</v>
      </c>
      <c r="V47017">
        <v>0</v>
      </c>
      <c r="W47017">
        <v>2.88</v>
      </c>
      <c r="X47017">
        <v>0.89</v>
      </c>
      <c r="Y47017" t="s">
        <v>65</v>
      </c>
    </row>
    <row r="47018" spans="1:25" x14ac:dyDescent="0.35">
      <c r="A47018">
        <v>14238</v>
      </c>
      <c r="B47018" t="s">
        <v>36433</v>
      </c>
      <c r="C47018" t="s">
        <v>26</v>
      </c>
      <c r="D47018" s="1">
        <v>43551</v>
      </c>
      <c r="E47018" s="1">
        <v>43555</v>
      </c>
      <c r="F47018" t="s">
        <v>99</v>
      </c>
      <c r="G47018" t="s">
        <v>8393</v>
      </c>
      <c r="H47018" t="s">
        <v>8394</v>
      </c>
      <c r="I47018" t="s">
        <v>30</v>
      </c>
      <c r="J47018" t="s">
        <v>4698</v>
      </c>
      <c r="K47018" t="s">
        <v>1530</v>
      </c>
      <c r="L47018" t="s">
        <v>175</v>
      </c>
      <c r="N47018" t="s">
        <v>72</v>
      </c>
      <c r="O47018" t="s">
        <v>73</v>
      </c>
      <c r="P47018" t="s">
        <v>33795</v>
      </c>
      <c r="Q47018" t="s">
        <v>115</v>
      </c>
      <c r="R47018" t="s">
        <v>798</v>
      </c>
      <c r="S47018" t="s">
        <v>29197</v>
      </c>
      <c r="T47018">
        <v>9.234</v>
      </c>
      <c r="U47018">
        <v>1</v>
      </c>
      <c r="V47018">
        <v>0.1</v>
      </c>
      <c r="W47018">
        <v>1.6140000000000001</v>
      </c>
      <c r="X47018">
        <v>0.89</v>
      </c>
      <c r="Y47018" t="s">
        <v>107</v>
      </c>
    </row>
    <row r="47019" spans="1:25" x14ac:dyDescent="0.35">
      <c r="A47019">
        <v>14812</v>
      </c>
      <c r="B47019" t="s">
        <v>41610</v>
      </c>
      <c r="C47019" t="s">
        <v>26</v>
      </c>
      <c r="D47019" s="1">
        <v>44360</v>
      </c>
      <c r="E47019" s="1">
        <v>44363</v>
      </c>
      <c r="F47019" t="s">
        <v>43</v>
      </c>
      <c r="G47019" t="s">
        <v>3118</v>
      </c>
      <c r="H47019" t="s">
        <v>3119</v>
      </c>
      <c r="I47019" t="s">
        <v>30</v>
      </c>
      <c r="J47019" t="s">
        <v>2361</v>
      </c>
      <c r="K47019" t="s">
        <v>2362</v>
      </c>
      <c r="L47019" t="s">
        <v>512</v>
      </c>
      <c r="N47019" t="s">
        <v>72</v>
      </c>
      <c r="O47019" t="s">
        <v>124</v>
      </c>
      <c r="P47019" t="s">
        <v>27384</v>
      </c>
      <c r="Q47019" t="s">
        <v>115</v>
      </c>
      <c r="R47019" t="s">
        <v>116</v>
      </c>
      <c r="S47019" t="s">
        <v>27385</v>
      </c>
      <c r="T47019">
        <v>10.53</v>
      </c>
      <c r="U47019">
        <v>1</v>
      </c>
      <c r="V47019">
        <v>0</v>
      </c>
      <c r="W47019">
        <v>2.4</v>
      </c>
      <c r="X47019">
        <v>0.89</v>
      </c>
      <c r="Y47019" t="s">
        <v>65</v>
      </c>
    </row>
    <row r="47020" spans="1:25" x14ac:dyDescent="0.35">
      <c r="A47020">
        <v>15361</v>
      </c>
      <c r="B47020" t="s">
        <v>1182</v>
      </c>
      <c r="C47020" t="s">
        <v>26</v>
      </c>
      <c r="D47020" s="1">
        <v>44217</v>
      </c>
      <c r="E47020" s="1">
        <v>44220</v>
      </c>
      <c r="F47020" t="s">
        <v>43</v>
      </c>
      <c r="G47020" t="s">
        <v>1183</v>
      </c>
      <c r="H47020" t="s">
        <v>1184</v>
      </c>
      <c r="I47020" t="s">
        <v>30</v>
      </c>
      <c r="J47020" t="s">
        <v>338</v>
      </c>
      <c r="K47020" t="s">
        <v>339</v>
      </c>
      <c r="L47020" t="s">
        <v>234</v>
      </c>
      <c r="N47020" t="s">
        <v>72</v>
      </c>
      <c r="O47020" t="s">
        <v>235</v>
      </c>
      <c r="P47020" t="s">
        <v>27823</v>
      </c>
      <c r="Q47020" t="s">
        <v>115</v>
      </c>
      <c r="R47020" t="s">
        <v>10162</v>
      </c>
      <c r="S47020" t="s">
        <v>27824</v>
      </c>
      <c r="T47020">
        <v>14.13</v>
      </c>
      <c r="U47020">
        <v>1</v>
      </c>
      <c r="V47020">
        <v>0</v>
      </c>
      <c r="W47020">
        <v>3.24</v>
      </c>
      <c r="X47020">
        <v>0.89</v>
      </c>
      <c r="Y47020" t="s">
        <v>65</v>
      </c>
    </row>
    <row r="47021" spans="1:25" x14ac:dyDescent="0.35">
      <c r="A47021">
        <v>16257</v>
      </c>
      <c r="B47021" t="s">
        <v>21308</v>
      </c>
      <c r="C47021" t="s">
        <v>26</v>
      </c>
      <c r="D47021" s="1">
        <v>44401</v>
      </c>
      <c r="E47021" s="1">
        <v>44405</v>
      </c>
      <c r="F47021" t="s">
        <v>99</v>
      </c>
      <c r="G47021" t="s">
        <v>6703</v>
      </c>
      <c r="H47021" t="s">
        <v>6704</v>
      </c>
      <c r="I47021" t="s">
        <v>46</v>
      </c>
      <c r="J47021" t="s">
        <v>173</v>
      </c>
      <c r="K47021" t="s">
        <v>174</v>
      </c>
      <c r="L47021" t="s">
        <v>175</v>
      </c>
      <c r="N47021" t="s">
        <v>72</v>
      </c>
      <c r="O47021" t="s">
        <v>73</v>
      </c>
      <c r="P47021" t="s">
        <v>30439</v>
      </c>
      <c r="Q47021" t="s">
        <v>115</v>
      </c>
      <c r="R47021" t="s">
        <v>116</v>
      </c>
      <c r="S47021" t="s">
        <v>23229</v>
      </c>
      <c r="T47021">
        <v>29.22</v>
      </c>
      <c r="U47021">
        <v>2</v>
      </c>
      <c r="V47021">
        <v>0</v>
      </c>
      <c r="W47021">
        <v>9.6</v>
      </c>
      <c r="X47021">
        <v>0.89</v>
      </c>
      <c r="Y47021" t="s">
        <v>65</v>
      </c>
    </row>
    <row r="47022" spans="1:25" x14ac:dyDescent="0.35">
      <c r="A47022">
        <v>17756</v>
      </c>
      <c r="B47022" t="s">
        <v>29526</v>
      </c>
      <c r="C47022" t="s">
        <v>26</v>
      </c>
      <c r="D47022" s="1">
        <v>43879</v>
      </c>
      <c r="E47022" s="1">
        <v>43883</v>
      </c>
      <c r="F47022" t="s">
        <v>43</v>
      </c>
      <c r="G47022" t="s">
        <v>445</v>
      </c>
      <c r="H47022" t="s">
        <v>446</v>
      </c>
      <c r="I47022" t="s">
        <v>46</v>
      </c>
      <c r="J47022" t="s">
        <v>8390</v>
      </c>
      <c r="K47022" t="s">
        <v>8391</v>
      </c>
      <c r="L47022" t="s">
        <v>190</v>
      </c>
      <c r="N47022" t="s">
        <v>72</v>
      </c>
      <c r="O47022" t="s">
        <v>124</v>
      </c>
      <c r="P47022" t="s">
        <v>33779</v>
      </c>
      <c r="Q47022" t="s">
        <v>115</v>
      </c>
      <c r="R47022" t="s">
        <v>11184</v>
      </c>
      <c r="S47022" t="s">
        <v>33780</v>
      </c>
      <c r="T47022">
        <v>9.1199999999999992</v>
      </c>
      <c r="U47022">
        <v>1</v>
      </c>
      <c r="V47022">
        <v>0</v>
      </c>
      <c r="W47022">
        <v>3.99</v>
      </c>
      <c r="X47022">
        <v>0.89</v>
      </c>
      <c r="Y47022" t="s">
        <v>107</v>
      </c>
    </row>
    <row r="47023" spans="1:25" x14ac:dyDescent="0.35">
      <c r="A47023">
        <v>21387</v>
      </c>
      <c r="B47023" t="s">
        <v>44658</v>
      </c>
      <c r="C47023" t="s">
        <v>26</v>
      </c>
      <c r="D47023" s="1">
        <v>43472</v>
      </c>
      <c r="E47023" s="1">
        <v>43477</v>
      </c>
      <c r="F47023" t="s">
        <v>99</v>
      </c>
      <c r="G47023" t="s">
        <v>734</v>
      </c>
      <c r="H47023" t="s">
        <v>735</v>
      </c>
      <c r="I47023" t="s">
        <v>69</v>
      </c>
      <c r="J47023" t="s">
        <v>1822</v>
      </c>
      <c r="K47023" t="s">
        <v>1822</v>
      </c>
      <c r="L47023" t="s">
        <v>1822</v>
      </c>
      <c r="N47023" t="s">
        <v>50</v>
      </c>
      <c r="O47023" t="s">
        <v>351</v>
      </c>
      <c r="P47023" t="s">
        <v>28622</v>
      </c>
      <c r="Q47023" t="s">
        <v>115</v>
      </c>
      <c r="R47023" t="s">
        <v>11184</v>
      </c>
      <c r="S47023" t="s">
        <v>28623</v>
      </c>
      <c r="T47023">
        <v>17.760000000000002</v>
      </c>
      <c r="U47023">
        <v>2</v>
      </c>
      <c r="V47023">
        <v>0</v>
      </c>
      <c r="W47023">
        <v>5.46</v>
      </c>
      <c r="X47023">
        <v>0.89</v>
      </c>
      <c r="Y47023" t="s">
        <v>65</v>
      </c>
    </row>
    <row r="47024" spans="1:25" x14ac:dyDescent="0.35">
      <c r="A47024">
        <v>21744</v>
      </c>
      <c r="B47024" t="s">
        <v>33400</v>
      </c>
      <c r="C47024" t="s">
        <v>26</v>
      </c>
      <c r="D47024" s="1">
        <v>44900</v>
      </c>
      <c r="E47024" s="1">
        <v>44905</v>
      </c>
      <c r="F47024" t="s">
        <v>99</v>
      </c>
      <c r="G47024" t="s">
        <v>3162</v>
      </c>
      <c r="H47024" t="s">
        <v>3163</v>
      </c>
      <c r="I47024" t="s">
        <v>30</v>
      </c>
      <c r="J47024" t="s">
        <v>4996</v>
      </c>
      <c r="K47024" t="s">
        <v>500</v>
      </c>
      <c r="L47024" t="s">
        <v>165</v>
      </c>
      <c r="N47024" t="s">
        <v>50</v>
      </c>
      <c r="O47024" t="s">
        <v>166</v>
      </c>
      <c r="P47024" t="s">
        <v>31926</v>
      </c>
      <c r="Q47024" t="s">
        <v>115</v>
      </c>
      <c r="R47024" t="s">
        <v>116</v>
      </c>
      <c r="S47024" t="s">
        <v>31922</v>
      </c>
      <c r="T47024">
        <v>39.33</v>
      </c>
      <c r="U47024">
        <v>3</v>
      </c>
      <c r="V47024">
        <v>0</v>
      </c>
      <c r="W47024">
        <v>7.83</v>
      </c>
      <c r="X47024">
        <v>0.89</v>
      </c>
      <c r="Y47024" t="s">
        <v>65</v>
      </c>
    </row>
    <row r="47025" spans="1:25" x14ac:dyDescent="0.35">
      <c r="A47025">
        <v>22065</v>
      </c>
      <c r="B47025" t="s">
        <v>44659</v>
      </c>
      <c r="C47025" t="s">
        <v>26</v>
      </c>
      <c r="D47025" s="1">
        <v>44001</v>
      </c>
      <c r="E47025" s="1">
        <v>44005</v>
      </c>
      <c r="F47025" t="s">
        <v>99</v>
      </c>
      <c r="G47025" t="s">
        <v>4911</v>
      </c>
      <c r="H47025" t="s">
        <v>4912</v>
      </c>
      <c r="I47025" t="s">
        <v>69</v>
      </c>
      <c r="J47025" t="s">
        <v>4804</v>
      </c>
      <c r="K47025" t="s">
        <v>2169</v>
      </c>
      <c r="L47025" t="s">
        <v>278</v>
      </c>
      <c r="N47025" t="s">
        <v>50</v>
      </c>
      <c r="O47025" t="s">
        <v>140</v>
      </c>
      <c r="P47025" t="s">
        <v>37789</v>
      </c>
      <c r="Q47025" t="s">
        <v>115</v>
      </c>
      <c r="R47025" t="s">
        <v>5051</v>
      </c>
      <c r="S47025" t="s">
        <v>19292</v>
      </c>
      <c r="T47025">
        <v>8.43</v>
      </c>
      <c r="U47025">
        <v>1</v>
      </c>
      <c r="V47025">
        <v>0.5</v>
      </c>
      <c r="W47025">
        <v>-0.51</v>
      </c>
      <c r="X47025">
        <v>0.89</v>
      </c>
      <c r="Y47025" t="s">
        <v>65</v>
      </c>
    </row>
    <row r="47026" spans="1:25" x14ac:dyDescent="0.35">
      <c r="A47026">
        <v>22326</v>
      </c>
      <c r="B47026" t="s">
        <v>44660</v>
      </c>
      <c r="C47026" t="s">
        <v>26</v>
      </c>
      <c r="D47026" s="1">
        <v>44130</v>
      </c>
      <c r="E47026" s="1">
        <v>44137</v>
      </c>
      <c r="F47026" t="s">
        <v>99</v>
      </c>
      <c r="G47026" t="s">
        <v>1315</v>
      </c>
      <c r="H47026" t="s">
        <v>1316</v>
      </c>
      <c r="I47026" t="s">
        <v>69</v>
      </c>
      <c r="J47026" t="s">
        <v>6525</v>
      </c>
      <c r="K47026" t="s">
        <v>61</v>
      </c>
      <c r="L47026" t="s">
        <v>49</v>
      </c>
      <c r="N47026" t="s">
        <v>50</v>
      </c>
      <c r="O47026" t="s">
        <v>51</v>
      </c>
      <c r="P47026" t="s">
        <v>35450</v>
      </c>
      <c r="Q47026" t="s">
        <v>115</v>
      </c>
      <c r="R47026" t="s">
        <v>133</v>
      </c>
      <c r="S47026" t="s">
        <v>33219</v>
      </c>
      <c r="T47026">
        <v>72.953999999999994</v>
      </c>
      <c r="U47026">
        <v>7</v>
      </c>
      <c r="V47026">
        <v>0.1</v>
      </c>
      <c r="W47026">
        <v>-2.4359999999999999</v>
      </c>
      <c r="X47026">
        <v>0.89</v>
      </c>
      <c r="Y47026" t="s">
        <v>118</v>
      </c>
    </row>
    <row r="47027" spans="1:25" x14ac:dyDescent="0.35">
      <c r="A47027">
        <v>24671</v>
      </c>
      <c r="B47027" t="s">
        <v>20760</v>
      </c>
      <c r="C47027" t="s">
        <v>26</v>
      </c>
      <c r="D47027" s="1">
        <v>44624</v>
      </c>
      <c r="E47027" s="1">
        <v>44629</v>
      </c>
      <c r="F47027" t="s">
        <v>43</v>
      </c>
      <c r="G47027" t="s">
        <v>4751</v>
      </c>
      <c r="H47027" t="s">
        <v>4752</v>
      </c>
      <c r="I47027" t="s">
        <v>69</v>
      </c>
      <c r="J47027" t="s">
        <v>17799</v>
      </c>
      <c r="K47027" t="s">
        <v>14198</v>
      </c>
      <c r="L47027" t="s">
        <v>675</v>
      </c>
      <c r="N47027" t="s">
        <v>50</v>
      </c>
      <c r="O47027" t="s">
        <v>351</v>
      </c>
      <c r="P47027" t="s">
        <v>35930</v>
      </c>
      <c r="Q47027" t="s">
        <v>115</v>
      </c>
      <c r="R47027" t="s">
        <v>116</v>
      </c>
      <c r="S47027" t="s">
        <v>33992</v>
      </c>
      <c r="T47027">
        <v>11.933999999999999</v>
      </c>
      <c r="U47027">
        <v>2</v>
      </c>
      <c r="V47027">
        <v>0.15</v>
      </c>
      <c r="W47027">
        <v>-1.8660000000000001</v>
      </c>
      <c r="X47027">
        <v>0.89</v>
      </c>
      <c r="Y47027" t="s">
        <v>65</v>
      </c>
    </row>
    <row r="47028" spans="1:25" x14ac:dyDescent="0.35">
      <c r="A47028">
        <v>31834</v>
      </c>
      <c r="B47028" t="s">
        <v>44661</v>
      </c>
      <c r="C47028" t="s">
        <v>26</v>
      </c>
      <c r="D47028" s="1">
        <v>44168</v>
      </c>
      <c r="E47028" s="1">
        <v>44173</v>
      </c>
      <c r="F47028" t="s">
        <v>99</v>
      </c>
      <c r="G47028" t="s">
        <v>2225</v>
      </c>
      <c r="H47028" t="s">
        <v>2226</v>
      </c>
      <c r="I47028" t="s">
        <v>69</v>
      </c>
      <c r="J47028" t="s">
        <v>31</v>
      </c>
      <c r="K47028" t="s">
        <v>32</v>
      </c>
      <c r="L47028" t="s">
        <v>33</v>
      </c>
      <c r="M47028">
        <v>10009</v>
      </c>
      <c r="N47028" t="s">
        <v>34</v>
      </c>
      <c r="O47028" t="s">
        <v>35</v>
      </c>
      <c r="P47028" t="s">
        <v>41016</v>
      </c>
      <c r="Q47028" t="s">
        <v>115</v>
      </c>
      <c r="R47028" t="s">
        <v>116</v>
      </c>
      <c r="S47028" t="s">
        <v>41017</v>
      </c>
      <c r="T47028">
        <v>10.752000000000001</v>
      </c>
      <c r="U47028">
        <v>4</v>
      </c>
      <c r="V47028">
        <v>0.2</v>
      </c>
      <c r="W47028">
        <v>3.36</v>
      </c>
      <c r="X47028">
        <v>0.89</v>
      </c>
      <c r="Y47028" t="s">
        <v>65</v>
      </c>
    </row>
    <row r="47029" spans="1:25" x14ac:dyDescent="0.35">
      <c r="A47029">
        <v>32593</v>
      </c>
      <c r="B47029" t="s">
        <v>42164</v>
      </c>
      <c r="C47029" t="s">
        <v>42</v>
      </c>
      <c r="D47029" s="1">
        <v>44926</v>
      </c>
      <c r="E47029" s="1">
        <v>44930</v>
      </c>
      <c r="F47029" t="s">
        <v>99</v>
      </c>
      <c r="G47029" t="s">
        <v>3181</v>
      </c>
      <c r="H47029" t="s">
        <v>3182</v>
      </c>
      <c r="I47029" t="s">
        <v>46</v>
      </c>
      <c r="J47029" t="s">
        <v>3391</v>
      </c>
      <c r="K47029" t="s">
        <v>112</v>
      </c>
      <c r="L47029" t="s">
        <v>33</v>
      </c>
      <c r="M47029">
        <v>94533</v>
      </c>
      <c r="N47029" t="s">
        <v>34</v>
      </c>
      <c r="O47029" t="s">
        <v>113</v>
      </c>
      <c r="P47029" t="s">
        <v>34616</v>
      </c>
      <c r="Q47029" t="s">
        <v>115</v>
      </c>
      <c r="R47029" t="s">
        <v>116</v>
      </c>
      <c r="S47029" t="s">
        <v>34617</v>
      </c>
      <c r="T47029">
        <v>13.904</v>
      </c>
      <c r="U47029">
        <v>2</v>
      </c>
      <c r="V47029">
        <v>0.2</v>
      </c>
      <c r="W47029">
        <v>4.5187999999999997</v>
      </c>
      <c r="X47029">
        <v>0.89</v>
      </c>
      <c r="Y47029" t="s">
        <v>65</v>
      </c>
    </row>
    <row r="47030" spans="1:25" x14ac:dyDescent="0.35">
      <c r="A47030">
        <v>33218</v>
      </c>
      <c r="B47030" t="s">
        <v>44662</v>
      </c>
      <c r="C47030" t="s">
        <v>26</v>
      </c>
      <c r="D47030" s="1">
        <v>44107</v>
      </c>
      <c r="E47030" s="1">
        <v>44113</v>
      </c>
      <c r="F47030" t="s">
        <v>99</v>
      </c>
      <c r="G47030" t="s">
        <v>6985</v>
      </c>
      <c r="H47030" t="s">
        <v>1290</v>
      </c>
      <c r="I47030" t="s">
        <v>46</v>
      </c>
      <c r="J47030" t="s">
        <v>5305</v>
      </c>
      <c r="K47030" t="s">
        <v>619</v>
      </c>
      <c r="L47030" t="s">
        <v>33</v>
      </c>
      <c r="M47030">
        <v>19601</v>
      </c>
      <c r="N47030" t="s">
        <v>34</v>
      </c>
      <c r="O47030" t="s">
        <v>35</v>
      </c>
      <c r="P47030" t="s">
        <v>40389</v>
      </c>
      <c r="Q47030" t="s">
        <v>115</v>
      </c>
      <c r="R47030" t="s">
        <v>798</v>
      </c>
      <c r="S47030" t="s">
        <v>14201</v>
      </c>
      <c r="T47030">
        <v>15.007999999999999</v>
      </c>
      <c r="U47030">
        <v>2</v>
      </c>
      <c r="V47030">
        <v>0.2</v>
      </c>
      <c r="W47030">
        <v>1.5007999999999999</v>
      </c>
      <c r="X47030">
        <v>0.89</v>
      </c>
      <c r="Y47030" t="s">
        <v>65</v>
      </c>
    </row>
    <row r="47031" spans="1:25" x14ac:dyDescent="0.35">
      <c r="A47031">
        <v>33592</v>
      </c>
      <c r="B47031" t="s">
        <v>12080</v>
      </c>
      <c r="C47031" t="s">
        <v>26</v>
      </c>
      <c r="D47031" s="1">
        <v>44136</v>
      </c>
      <c r="E47031" s="1">
        <v>44140</v>
      </c>
      <c r="F47031" t="s">
        <v>99</v>
      </c>
      <c r="G47031" t="s">
        <v>247</v>
      </c>
      <c r="H47031" t="s">
        <v>248</v>
      </c>
      <c r="I47031" t="s">
        <v>30</v>
      </c>
      <c r="J47031" t="s">
        <v>31</v>
      </c>
      <c r="K47031" t="s">
        <v>32</v>
      </c>
      <c r="L47031" t="s">
        <v>33</v>
      </c>
      <c r="M47031">
        <v>10011</v>
      </c>
      <c r="N47031" t="s">
        <v>34</v>
      </c>
      <c r="O47031" t="s">
        <v>35</v>
      </c>
      <c r="P47031" t="s">
        <v>40390</v>
      </c>
      <c r="Q47031" t="s">
        <v>115</v>
      </c>
      <c r="R47031" t="s">
        <v>6628</v>
      </c>
      <c r="S47031" t="s">
        <v>40391</v>
      </c>
      <c r="T47031">
        <v>13.52</v>
      </c>
      <c r="U47031">
        <v>4</v>
      </c>
      <c r="V47031">
        <v>0</v>
      </c>
      <c r="W47031">
        <v>6.2191999999999998</v>
      </c>
      <c r="X47031">
        <v>0.89</v>
      </c>
      <c r="Y47031" t="s">
        <v>65</v>
      </c>
    </row>
    <row r="47032" spans="1:25" x14ac:dyDescent="0.35">
      <c r="A47032">
        <v>33708</v>
      </c>
      <c r="B47032" t="s">
        <v>44663</v>
      </c>
      <c r="C47032" t="s">
        <v>26</v>
      </c>
      <c r="D47032" s="1">
        <v>43989</v>
      </c>
      <c r="E47032" s="1">
        <v>43991</v>
      </c>
      <c r="F47032" t="s">
        <v>43</v>
      </c>
      <c r="G47032" t="s">
        <v>1283</v>
      </c>
      <c r="H47032" t="s">
        <v>1284</v>
      </c>
      <c r="I47032" t="s">
        <v>46</v>
      </c>
      <c r="J47032" t="s">
        <v>270</v>
      </c>
      <c r="K47032" t="s">
        <v>112</v>
      </c>
      <c r="L47032" t="s">
        <v>33</v>
      </c>
      <c r="M47032">
        <v>90036</v>
      </c>
      <c r="N47032" t="s">
        <v>34</v>
      </c>
      <c r="O47032" t="s">
        <v>113</v>
      </c>
      <c r="P47032" t="s">
        <v>42440</v>
      </c>
      <c r="Q47032" t="s">
        <v>115</v>
      </c>
      <c r="R47032" t="s">
        <v>116</v>
      </c>
      <c r="S47032" t="s">
        <v>14201</v>
      </c>
      <c r="T47032">
        <v>7.52</v>
      </c>
      <c r="U47032">
        <v>5</v>
      </c>
      <c r="V47032">
        <v>0.2</v>
      </c>
      <c r="W47032">
        <v>2.6320000000000001</v>
      </c>
      <c r="X47032">
        <v>0.89</v>
      </c>
      <c r="Y47032" t="s">
        <v>65</v>
      </c>
    </row>
    <row r="47033" spans="1:25" x14ac:dyDescent="0.35">
      <c r="A47033">
        <v>34257</v>
      </c>
      <c r="B47033" t="s">
        <v>41292</v>
      </c>
      <c r="C47033" t="s">
        <v>26</v>
      </c>
      <c r="D47033" s="1">
        <v>44678</v>
      </c>
      <c r="E47033" s="1">
        <v>44683</v>
      </c>
      <c r="F47033" t="s">
        <v>99</v>
      </c>
      <c r="G47033" t="s">
        <v>4751</v>
      </c>
      <c r="H47033" t="s">
        <v>4752</v>
      </c>
      <c r="I47033" t="s">
        <v>69</v>
      </c>
      <c r="J47033" t="s">
        <v>447</v>
      </c>
      <c r="K47033" t="s">
        <v>448</v>
      </c>
      <c r="L47033" t="s">
        <v>33</v>
      </c>
      <c r="M47033">
        <v>98115</v>
      </c>
      <c r="N47033" t="s">
        <v>34</v>
      </c>
      <c r="O47033" t="s">
        <v>113</v>
      </c>
      <c r="P47033" t="s">
        <v>31578</v>
      </c>
      <c r="Q47033" t="s">
        <v>115</v>
      </c>
      <c r="R47033" t="s">
        <v>6628</v>
      </c>
      <c r="S47033" t="s">
        <v>31579</v>
      </c>
      <c r="T47033">
        <v>20.34</v>
      </c>
      <c r="U47033">
        <v>3</v>
      </c>
      <c r="V47033">
        <v>0</v>
      </c>
      <c r="W47033">
        <v>9.3564000000000007</v>
      </c>
      <c r="X47033">
        <v>0.89</v>
      </c>
      <c r="Y47033" t="s">
        <v>65</v>
      </c>
    </row>
    <row r="47034" spans="1:25" x14ac:dyDescent="0.35">
      <c r="A47034">
        <v>37350</v>
      </c>
      <c r="B47034" t="s">
        <v>44606</v>
      </c>
      <c r="C47034" t="s">
        <v>26</v>
      </c>
      <c r="D47034" s="1">
        <v>44463</v>
      </c>
      <c r="E47034" s="1">
        <v>44466</v>
      </c>
      <c r="F47034" t="s">
        <v>43</v>
      </c>
      <c r="G47034" t="s">
        <v>10098</v>
      </c>
      <c r="H47034" t="s">
        <v>9122</v>
      </c>
      <c r="I47034" t="s">
        <v>69</v>
      </c>
      <c r="J47034" t="s">
        <v>1087</v>
      </c>
      <c r="K47034" t="s">
        <v>1088</v>
      </c>
      <c r="L47034" t="s">
        <v>33</v>
      </c>
      <c r="M47034">
        <v>43130</v>
      </c>
      <c r="N47034" t="s">
        <v>34</v>
      </c>
      <c r="O47034" t="s">
        <v>35</v>
      </c>
      <c r="P47034" t="s">
        <v>32333</v>
      </c>
      <c r="Q47034" t="s">
        <v>53</v>
      </c>
      <c r="R47034" t="s">
        <v>4241</v>
      </c>
      <c r="S47034" t="s">
        <v>32334</v>
      </c>
      <c r="T47034">
        <v>28</v>
      </c>
      <c r="U47034">
        <v>4</v>
      </c>
      <c r="V47034">
        <v>0.2</v>
      </c>
      <c r="W47034">
        <v>7.7</v>
      </c>
      <c r="X47034">
        <v>0.89</v>
      </c>
      <c r="Y47034" t="s">
        <v>65</v>
      </c>
    </row>
    <row r="47035" spans="1:25" x14ac:dyDescent="0.35">
      <c r="A47035">
        <v>37724</v>
      </c>
      <c r="B47035" t="s">
        <v>850</v>
      </c>
      <c r="C47035" t="s">
        <v>26</v>
      </c>
      <c r="D47035" s="1">
        <v>44340</v>
      </c>
      <c r="E47035" s="1">
        <v>44344</v>
      </c>
      <c r="F47035" t="s">
        <v>99</v>
      </c>
      <c r="G47035" t="s">
        <v>851</v>
      </c>
      <c r="H47035" t="s">
        <v>852</v>
      </c>
      <c r="I47035" t="s">
        <v>30</v>
      </c>
      <c r="J47035" t="s">
        <v>618</v>
      </c>
      <c r="K47035" t="s">
        <v>619</v>
      </c>
      <c r="L47035" t="s">
        <v>33</v>
      </c>
      <c r="M47035">
        <v>19120</v>
      </c>
      <c r="N47035" t="s">
        <v>34</v>
      </c>
      <c r="O47035" t="s">
        <v>35</v>
      </c>
      <c r="P47035" t="s">
        <v>39336</v>
      </c>
      <c r="Q47035" t="s">
        <v>115</v>
      </c>
      <c r="R47035" t="s">
        <v>6628</v>
      </c>
      <c r="S47035" t="s">
        <v>39337</v>
      </c>
      <c r="T47035">
        <v>10.368</v>
      </c>
      <c r="U47035">
        <v>2</v>
      </c>
      <c r="V47035">
        <v>0.2</v>
      </c>
      <c r="W47035">
        <v>3.6288</v>
      </c>
      <c r="X47035">
        <v>0.89</v>
      </c>
      <c r="Y47035" t="s">
        <v>65</v>
      </c>
    </row>
    <row r="47036" spans="1:25" x14ac:dyDescent="0.35">
      <c r="A47036">
        <v>38218</v>
      </c>
      <c r="B47036" t="s">
        <v>44664</v>
      </c>
      <c r="C47036" t="s">
        <v>26</v>
      </c>
      <c r="D47036" s="1">
        <v>44656</v>
      </c>
      <c r="E47036" s="1">
        <v>44662</v>
      </c>
      <c r="F47036" t="s">
        <v>99</v>
      </c>
      <c r="G47036" t="s">
        <v>845</v>
      </c>
      <c r="H47036" t="s">
        <v>846</v>
      </c>
      <c r="I47036" t="s">
        <v>69</v>
      </c>
      <c r="J47036" t="s">
        <v>31</v>
      </c>
      <c r="K47036" t="s">
        <v>32</v>
      </c>
      <c r="L47036" t="s">
        <v>33</v>
      </c>
      <c r="M47036">
        <v>10011</v>
      </c>
      <c r="N47036" t="s">
        <v>34</v>
      </c>
      <c r="O47036" t="s">
        <v>35</v>
      </c>
      <c r="P47036" t="s">
        <v>28078</v>
      </c>
      <c r="Q47036" t="s">
        <v>115</v>
      </c>
      <c r="R47036" t="s">
        <v>8788</v>
      </c>
      <c r="S47036" t="s">
        <v>28079</v>
      </c>
      <c r="T47036">
        <v>16.98</v>
      </c>
      <c r="U47036">
        <v>1</v>
      </c>
      <c r="V47036">
        <v>0</v>
      </c>
      <c r="W47036">
        <v>8.49</v>
      </c>
      <c r="X47036">
        <v>0.89</v>
      </c>
      <c r="Y47036" t="s">
        <v>65</v>
      </c>
    </row>
    <row r="47037" spans="1:25" x14ac:dyDescent="0.35">
      <c r="A47037">
        <v>38346</v>
      </c>
      <c r="B47037" t="s">
        <v>44665</v>
      </c>
      <c r="C47037" t="s">
        <v>26</v>
      </c>
      <c r="D47037" s="1">
        <v>43733</v>
      </c>
      <c r="E47037" s="1">
        <v>43738</v>
      </c>
      <c r="F47037" t="s">
        <v>99</v>
      </c>
      <c r="G47037" t="s">
        <v>354</v>
      </c>
      <c r="H47037" t="s">
        <v>355</v>
      </c>
      <c r="I47037" t="s">
        <v>69</v>
      </c>
      <c r="J47037" t="s">
        <v>4842</v>
      </c>
      <c r="K47037" t="s">
        <v>3546</v>
      </c>
      <c r="L47037" t="s">
        <v>33</v>
      </c>
      <c r="M47037">
        <v>80013</v>
      </c>
      <c r="N47037" t="s">
        <v>34</v>
      </c>
      <c r="O47037" t="s">
        <v>113</v>
      </c>
      <c r="P47037" t="s">
        <v>33976</v>
      </c>
      <c r="Q47037" t="s">
        <v>115</v>
      </c>
      <c r="R47037" t="s">
        <v>5051</v>
      </c>
      <c r="S47037" t="s">
        <v>33977</v>
      </c>
      <c r="T47037">
        <v>14.576000000000001</v>
      </c>
      <c r="U47037">
        <v>2</v>
      </c>
      <c r="V47037">
        <v>0.2</v>
      </c>
      <c r="W47037">
        <v>2.3685999999999998</v>
      </c>
      <c r="X47037">
        <v>0.89</v>
      </c>
      <c r="Y47037" t="s">
        <v>65</v>
      </c>
    </row>
    <row r="47038" spans="1:25" x14ac:dyDescent="0.35">
      <c r="A47038">
        <v>39438</v>
      </c>
      <c r="B47038" t="s">
        <v>14535</v>
      </c>
      <c r="C47038" t="s">
        <v>26</v>
      </c>
      <c r="D47038" s="1">
        <v>44232</v>
      </c>
      <c r="E47038" s="1">
        <v>44237</v>
      </c>
      <c r="F47038" t="s">
        <v>99</v>
      </c>
      <c r="G47038" t="s">
        <v>4033</v>
      </c>
      <c r="H47038" t="s">
        <v>4034</v>
      </c>
      <c r="I47038" t="s">
        <v>30</v>
      </c>
      <c r="J47038" t="s">
        <v>894</v>
      </c>
      <c r="K47038" t="s">
        <v>112</v>
      </c>
      <c r="L47038" t="s">
        <v>33</v>
      </c>
      <c r="M47038">
        <v>92037</v>
      </c>
      <c r="N47038" t="s">
        <v>34</v>
      </c>
      <c r="O47038" t="s">
        <v>113</v>
      </c>
      <c r="P47038" t="s">
        <v>42871</v>
      </c>
      <c r="Q47038" t="s">
        <v>115</v>
      </c>
      <c r="R47038" t="s">
        <v>11184</v>
      </c>
      <c r="S47038" t="s">
        <v>42872</v>
      </c>
      <c r="T47038">
        <v>14.73</v>
      </c>
      <c r="U47038">
        <v>3</v>
      </c>
      <c r="V47038">
        <v>0</v>
      </c>
      <c r="W47038">
        <v>7.2176999999999998</v>
      </c>
      <c r="X47038">
        <v>0.89</v>
      </c>
      <c r="Y47038" t="s">
        <v>65</v>
      </c>
    </row>
    <row r="47039" spans="1:25" x14ac:dyDescent="0.35">
      <c r="A47039">
        <v>39815</v>
      </c>
      <c r="B47039" t="s">
        <v>23410</v>
      </c>
      <c r="C47039" t="s">
        <v>26</v>
      </c>
      <c r="D47039" s="1">
        <v>44900</v>
      </c>
      <c r="E47039" s="1">
        <v>44906</v>
      </c>
      <c r="F47039" t="s">
        <v>99</v>
      </c>
      <c r="G47039" t="s">
        <v>6118</v>
      </c>
      <c r="H47039" t="s">
        <v>6119</v>
      </c>
      <c r="I47039" t="s">
        <v>30</v>
      </c>
      <c r="J47039" t="s">
        <v>13615</v>
      </c>
      <c r="K47039" t="s">
        <v>758</v>
      </c>
      <c r="L47039" t="s">
        <v>33</v>
      </c>
      <c r="M47039">
        <v>7501</v>
      </c>
      <c r="N47039" t="s">
        <v>34</v>
      </c>
      <c r="O47039" t="s">
        <v>35</v>
      </c>
      <c r="P47039" t="s">
        <v>34013</v>
      </c>
      <c r="Q47039" t="s">
        <v>53</v>
      </c>
      <c r="R47039" t="s">
        <v>4241</v>
      </c>
      <c r="S47039" t="s">
        <v>34014</v>
      </c>
      <c r="T47039">
        <v>12.99</v>
      </c>
      <c r="U47039">
        <v>1</v>
      </c>
      <c r="V47039">
        <v>0</v>
      </c>
      <c r="W47039">
        <v>1.5588</v>
      </c>
      <c r="X47039">
        <v>0.89</v>
      </c>
      <c r="Y47039" t="s">
        <v>65</v>
      </c>
    </row>
    <row r="47040" spans="1:25" x14ac:dyDescent="0.35">
      <c r="A47040">
        <v>39936</v>
      </c>
      <c r="B47040" t="s">
        <v>44666</v>
      </c>
      <c r="C47040" t="s">
        <v>26</v>
      </c>
      <c r="D47040" s="1">
        <v>43812</v>
      </c>
      <c r="E47040" s="1">
        <v>43814</v>
      </c>
      <c r="F47040" t="s">
        <v>43</v>
      </c>
      <c r="G47040" t="s">
        <v>491</v>
      </c>
      <c r="H47040" t="s">
        <v>492</v>
      </c>
      <c r="I47040" t="s">
        <v>46</v>
      </c>
      <c r="J47040" t="s">
        <v>181</v>
      </c>
      <c r="K47040" t="s">
        <v>182</v>
      </c>
      <c r="L47040" t="s">
        <v>33</v>
      </c>
      <c r="M47040">
        <v>42420</v>
      </c>
      <c r="N47040" t="s">
        <v>34</v>
      </c>
      <c r="O47040" t="s">
        <v>124</v>
      </c>
      <c r="P47040" t="s">
        <v>41303</v>
      </c>
      <c r="Q47040" t="s">
        <v>115</v>
      </c>
      <c r="R47040" t="s">
        <v>116</v>
      </c>
      <c r="S47040" t="s">
        <v>41304</v>
      </c>
      <c r="T47040">
        <v>12.39</v>
      </c>
      <c r="U47040">
        <v>3</v>
      </c>
      <c r="V47040">
        <v>0</v>
      </c>
      <c r="W47040">
        <v>5.8232999999999997</v>
      </c>
      <c r="X47040">
        <v>0.89</v>
      </c>
      <c r="Y47040" t="s">
        <v>65</v>
      </c>
    </row>
    <row r="47041" spans="1:25" x14ac:dyDescent="0.35">
      <c r="A47041">
        <v>40238</v>
      </c>
      <c r="B47041" t="s">
        <v>17595</v>
      </c>
      <c r="C47041" t="s">
        <v>42</v>
      </c>
      <c r="D47041" s="1">
        <v>44504</v>
      </c>
      <c r="E47041" s="1">
        <v>44506</v>
      </c>
      <c r="F47041" t="s">
        <v>57</v>
      </c>
      <c r="G47041" t="s">
        <v>3899</v>
      </c>
      <c r="H47041" t="s">
        <v>3900</v>
      </c>
      <c r="I47041" t="s">
        <v>30</v>
      </c>
      <c r="J47041" t="s">
        <v>7995</v>
      </c>
      <c r="K47041" t="s">
        <v>7272</v>
      </c>
      <c r="L47041" t="s">
        <v>33</v>
      </c>
      <c r="M47041">
        <v>97206</v>
      </c>
      <c r="N47041" t="s">
        <v>34</v>
      </c>
      <c r="O47041" t="s">
        <v>113</v>
      </c>
      <c r="P47041" t="s">
        <v>44667</v>
      </c>
      <c r="Q47041" t="s">
        <v>115</v>
      </c>
      <c r="R47041" t="s">
        <v>116</v>
      </c>
      <c r="S47041" t="s">
        <v>44668</v>
      </c>
      <c r="T47041">
        <v>4.1580000000000004</v>
      </c>
      <c r="U47041">
        <v>7</v>
      </c>
      <c r="V47041">
        <v>0.7</v>
      </c>
      <c r="W47041">
        <v>-3.4649999999999999</v>
      </c>
      <c r="X47041">
        <v>0.89</v>
      </c>
      <c r="Y47041" t="s">
        <v>107</v>
      </c>
    </row>
    <row r="47042" spans="1:25" x14ac:dyDescent="0.35">
      <c r="A47042">
        <v>40761</v>
      </c>
      <c r="B47042" t="s">
        <v>44669</v>
      </c>
      <c r="C47042" t="s">
        <v>26</v>
      </c>
      <c r="D47042" s="1">
        <v>43820</v>
      </c>
      <c r="E47042" s="1">
        <v>43824</v>
      </c>
      <c r="F47042" t="s">
        <v>99</v>
      </c>
      <c r="G47042" t="s">
        <v>2137</v>
      </c>
      <c r="H47042" t="s">
        <v>2138</v>
      </c>
      <c r="I47042" t="s">
        <v>30</v>
      </c>
      <c r="J47042" t="s">
        <v>1209</v>
      </c>
      <c r="K47042" t="s">
        <v>1210</v>
      </c>
      <c r="L47042" t="s">
        <v>33</v>
      </c>
      <c r="M47042">
        <v>19711</v>
      </c>
      <c r="N47042" t="s">
        <v>34</v>
      </c>
      <c r="O47042" t="s">
        <v>35</v>
      </c>
      <c r="P47042" t="s">
        <v>43690</v>
      </c>
      <c r="Q47042" t="s">
        <v>115</v>
      </c>
      <c r="R47042" t="s">
        <v>11184</v>
      </c>
      <c r="S47042" t="s">
        <v>43691</v>
      </c>
      <c r="T47042">
        <v>17.28</v>
      </c>
      <c r="U47042">
        <v>6</v>
      </c>
      <c r="V47042">
        <v>0</v>
      </c>
      <c r="W47042">
        <v>7.9488000000000003</v>
      </c>
      <c r="X47042">
        <v>0.89</v>
      </c>
      <c r="Y47042" t="s">
        <v>65</v>
      </c>
    </row>
    <row r="47043" spans="1:25" x14ac:dyDescent="0.35">
      <c r="A47043">
        <v>40832</v>
      </c>
      <c r="B47043" t="s">
        <v>20050</v>
      </c>
      <c r="C47043" t="s">
        <v>26</v>
      </c>
      <c r="D47043" s="1">
        <v>44497</v>
      </c>
      <c r="E47043" s="1">
        <v>44501</v>
      </c>
      <c r="F47043" t="s">
        <v>99</v>
      </c>
      <c r="G47043" t="s">
        <v>3933</v>
      </c>
      <c r="H47043" t="s">
        <v>3934</v>
      </c>
      <c r="I47043" t="s">
        <v>30</v>
      </c>
      <c r="J47043" t="s">
        <v>31</v>
      </c>
      <c r="K47043" t="s">
        <v>32</v>
      </c>
      <c r="L47043" t="s">
        <v>33</v>
      </c>
      <c r="M47043">
        <v>10011</v>
      </c>
      <c r="N47043" t="s">
        <v>34</v>
      </c>
      <c r="O47043" t="s">
        <v>35</v>
      </c>
      <c r="P47043" t="s">
        <v>41473</v>
      </c>
      <c r="Q47043" t="s">
        <v>115</v>
      </c>
      <c r="R47043" t="s">
        <v>116</v>
      </c>
      <c r="S47043" t="s">
        <v>41474</v>
      </c>
      <c r="T47043">
        <v>9.7279999999999998</v>
      </c>
      <c r="U47043">
        <v>2</v>
      </c>
      <c r="V47043">
        <v>0.2</v>
      </c>
      <c r="W47043">
        <v>3.2831999999999999</v>
      </c>
      <c r="X47043">
        <v>0.89</v>
      </c>
      <c r="Y47043" t="s">
        <v>65</v>
      </c>
    </row>
    <row r="47044" spans="1:25" x14ac:dyDescent="0.35">
      <c r="A47044">
        <v>41170</v>
      </c>
      <c r="B47044" t="s">
        <v>44670</v>
      </c>
      <c r="C47044" t="s">
        <v>26</v>
      </c>
      <c r="D47044" s="1">
        <v>44541</v>
      </c>
      <c r="E47044" s="1">
        <v>44545</v>
      </c>
      <c r="F47044" t="s">
        <v>99</v>
      </c>
      <c r="G47044" t="s">
        <v>2379</v>
      </c>
      <c r="H47044" t="s">
        <v>2380</v>
      </c>
      <c r="I47044" t="s">
        <v>69</v>
      </c>
      <c r="J47044" t="s">
        <v>31</v>
      </c>
      <c r="K47044" t="s">
        <v>32</v>
      </c>
      <c r="L47044" t="s">
        <v>33</v>
      </c>
      <c r="M47044">
        <v>10024</v>
      </c>
      <c r="N47044" t="s">
        <v>34</v>
      </c>
      <c r="O47044" t="s">
        <v>35</v>
      </c>
      <c r="P47044" t="s">
        <v>37062</v>
      </c>
      <c r="Q47044" t="s">
        <v>115</v>
      </c>
      <c r="R47044" t="s">
        <v>6628</v>
      </c>
      <c r="S47044" t="s">
        <v>37063</v>
      </c>
      <c r="T47044">
        <v>6.48</v>
      </c>
      <c r="U47044">
        <v>1</v>
      </c>
      <c r="V47044">
        <v>0</v>
      </c>
      <c r="W47044">
        <v>3.1103999999999998</v>
      </c>
      <c r="X47044">
        <v>0.89</v>
      </c>
      <c r="Y47044" t="s">
        <v>107</v>
      </c>
    </row>
    <row r="47045" spans="1:25" x14ac:dyDescent="0.35">
      <c r="A47045">
        <v>41540</v>
      </c>
      <c r="B47045" t="s">
        <v>37601</v>
      </c>
      <c r="C47045" t="s">
        <v>26</v>
      </c>
      <c r="D47045" s="1">
        <v>44673</v>
      </c>
      <c r="E47045" s="1">
        <v>44677</v>
      </c>
      <c r="F47045" t="s">
        <v>99</v>
      </c>
      <c r="G47045" t="s">
        <v>36524</v>
      </c>
      <c r="H47045" t="s">
        <v>2815</v>
      </c>
      <c r="I47045" t="s">
        <v>69</v>
      </c>
      <c r="J47045" t="s">
        <v>7167</v>
      </c>
      <c r="K47045" t="s">
        <v>7167</v>
      </c>
      <c r="L47045" t="s">
        <v>7168</v>
      </c>
      <c r="N47045" t="s">
        <v>80</v>
      </c>
      <c r="O47045" t="s">
        <v>80</v>
      </c>
      <c r="P47045" t="s">
        <v>35816</v>
      </c>
      <c r="Q47045" t="s">
        <v>115</v>
      </c>
      <c r="R47045" t="s">
        <v>116</v>
      </c>
      <c r="S47045" t="s">
        <v>35817</v>
      </c>
      <c r="T47045">
        <v>12.24</v>
      </c>
      <c r="U47045">
        <v>2</v>
      </c>
      <c r="V47045">
        <v>0</v>
      </c>
      <c r="W47045">
        <v>0.48</v>
      </c>
      <c r="X47045">
        <v>0.89</v>
      </c>
      <c r="Y47045" t="s">
        <v>65</v>
      </c>
    </row>
    <row r="47046" spans="1:25" x14ac:dyDescent="0.35">
      <c r="A47046">
        <v>41920</v>
      </c>
      <c r="B47046" t="s">
        <v>2372</v>
      </c>
      <c r="C47046" t="s">
        <v>26</v>
      </c>
      <c r="D47046" s="1">
        <v>44796</v>
      </c>
      <c r="E47046" s="1">
        <v>44801</v>
      </c>
      <c r="F47046" t="s">
        <v>99</v>
      </c>
      <c r="G47046" t="s">
        <v>2373</v>
      </c>
      <c r="H47046" t="s">
        <v>2374</v>
      </c>
      <c r="I47046" t="s">
        <v>46</v>
      </c>
      <c r="J47046" t="s">
        <v>2375</v>
      </c>
      <c r="K47046" t="s">
        <v>2375</v>
      </c>
      <c r="L47046" t="s">
        <v>1789</v>
      </c>
      <c r="N47046" t="s">
        <v>148</v>
      </c>
      <c r="O47046" t="s">
        <v>148</v>
      </c>
      <c r="P47046" t="s">
        <v>35317</v>
      </c>
      <c r="Q47046" t="s">
        <v>115</v>
      </c>
      <c r="R47046" t="s">
        <v>11184</v>
      </c>
      <c r="S47046" t="s">
        <v>30512</v>
      </c>
      <c r="T47046">
        <v>21.48</v>
      </c>
      <c r="U47046">
        <v>2</v>
      </c>
      <c r="V47046">
        <v>0</v>
      </c>
      <c r="W47046">
        <v>8.58</v>
      </c>
      <c r="X47046">
        <v>0.89</v>
      </c>
      <c r="Y47046" t="s">
        <v>65</v>
      </c>
    </row>
    <row r="47047" spans="1:25" x14ac:dyDescent="0.35">
      <c r="A47047">
        <v>42299</v>
      </c>
      <c r="B47047" t="s">
        <v>17771</v>
      </c>
      <c r="C47047" t="s">
        <v>26</v>
      </c>
      <c r="D47047" s="1">
        <v>43788</v>
      </c>
      <c r="E47047" s="1">
        <v>43793</v>
      </c>
      <c r="F47047" t="s">
        <v>43</v>
      </c>
      <c r="G47047" t="s">
        <v>17772</v>
      </c>
      <c r="H47047" t="s">
        <v>5152</v>
      </c>
      <c r="I47047" t="s">
        <v>30</v>
      </c>
      <c r="J47047" t="s">
        <v>8032</v>
      </c>
      <c r="K47047" t="s">
        <v>8032</v>
      </c>
      <c r="L47047" t="s">
        <v>8033</v>
      </c>
      <c r="N47047" t="s">
        <v>80</v>
      </c>
      <c r="O47047" t="s">
        <v>80</v>
      </c>
      <c r="P47047" t="s">
        <v>28486</v>
      </c>
      <c r="Q47047" t="s">
        <v>115</v>
      </c>
      <c r="R47047" t="s">
        <v>116</v>
      </c>
      <c r="S47047" t="s">
        <v>26091</v>
      </c>
      <c r="T47047">
        <v>14.19</v>
      </c>
      <c r="U47047">
        <v>1</v>
      </c>
      <c r="V47047">
        <v>0</v>
      </c>
      <c r="W47047">
        <v>2.97</v>
      </c>
      <c r="X47047">
        <v>0.89</v>
      </c>
      <c r="Y47047" t="s">
        <v>65</v>
      </c>
    </row>
    <row r="47048" spans="1:25" x14ac:dyDescent="0.35">
      <c r="A47048">
        <v>42305</v>
      </c>
      <c r="B47048" t="s">
        <v>25227</v>
      </c>
      <c r="C47048" t="s">
        <v>26</v>
      </c>
      <c r="D47048" s="1">
        <v>43977</v>
      </c>
      <c r="E47048" s="1">
        <v>43977</v>
      </c>
      <c r="F47048" t="s">
        <v>27</v>
      </c>
      <c r="G47048" t="s">
        <v>21303</v>
      </c>
      <c r="H47048" t="s">
        <v>4690</v>
      </c>
      <c r="I47048" t="s">
        <v>30</v>
      </c>
      <c r="J47048" t="s">
        <v>705</v>
      </c>
      <c r="K47048" t="s">
        <v>705</v>
      </c>
      <c r="L47048" t="s">
        <v>321</v>
      </c>
      <c r="N47048" t="s">
        <v>80</v>
      </c>
      <c r="O47048" t="s">
        <v>80</v>
      </c>
      <c r="P47048" t="s">
        <v>22936</v>
      </c>
      <c r="Q47048" t="s">
        <v>115</v>
      </c>
      <c r="R47048" t="s">
        <v>133</v>
      </c>
      <c r="S47048" t="s">
        <v>17044</v>
      </c>
      <c r="T47048">
        <v>26.46</v>
      </c>
      <c r="U47048">
        <v>1</v>
      </c>
      <c r="V47048">
        <v>0</v>
      </c>
      <c r="W47048">
        <v>9.24</v>
      </c>
      <c r="X47048">
        <v>0.89</v>
      </c>
      <c r="Y47048" t="s">
        <v>107</v>
      </c>
    </row>
    <row r="47049" spans="1:25" x14ac:dyDescent="0.35">
      <c r="A47049">
        <v>42563</v>
      </c>
      <c r="B47049" t="s">
        <v>35950</v>
      </c>
      <c r="C47049" t="s">
        <v>26</v>
      </c>
      <c r="D47049" s="1">
        <v>44437</v>
      </c>
      <c r="E47049" s="1">
        <v>44441</v>
      </c>
      <c r="F47049" t="s">
        <v>99</v>
      </c>
      <c r="G47049" t="s">
        <v>4433</v>
      </c>
      <c r="H47049" t="s">
        <v>4434</v>
      </c>
      <c r="I47049" t="s">
        <v>30</v>
      </c>
      <c r="J47049" t="s">
        <v>4727</v>
      </c>
      <c r="K47049" t="s">
        <v>4728</v>
      </c>
      <c r="L47049" t="s">
        <v>605</v>
      </c>
      <c r="N47049" t="s">
        <v>80</v>
      </c>
      <c r="O47049" t="s">
        <v>80</v>
      </c>
      <c r="P47049" t="s">
        <v>32170</v>
      </c>
      <c r="Q47049" t="s">
        <v>115</v>
      </c>
      <c r="R47049" t="s">
        <v>10162</v>
      </c>
      <c r="S47049" t="s">
        <v>25093</v>
      </c>
      <c r="T47049">
        <v>10.86</v>
      </c>
      <c r="U47049">
        <v>1</v>
      </c>
      <c r="V47049">
        <v>0</v>
      </c>
      <c r="W47049">
        <v>4.32</v>
      </c>
      <c r="X47049">
        <v>0.89</v>
      </c>
      <c r="Y47049" t="s">
        <v>65</v>
      </c>
    </row>
    <row r="47050" spans="1:25" x14ac:dyDescent="0.35">
      <c r="A47050">
        <v>42641</v>
      </c>
      <c r="B47050" t="s">
        <v>33602</v>
      </c>
      <c r="C47050" t="s">
        <v>26</v>
      </c>
      <c r="D47050" s="1">
        <v>44150</v>
      </c>
      <c r="E47050" s="1">
        <v>44153</v>
      </c>
      <c r="F47050" t="s">
        <v>57</v>
      </c>
      <c r="G47050" t="s">
        <v>33603</v>
      </c>
      <c r="H47050" t="s">
        <v>1365</v>
      </c>
      <c r="I47050" t="s">
        <v>69</v>
      </c>
      <c r="J47050" t="s">
        <v>5600</v>
      </c>
      <c r="K47050" t="s">
        <v>5600</v>
      </c>
      <c r="L47050" t="s">
        <v>3562</v>
      </c>
      <c r="N47050" t="s">
        <v>80</v>
      </c>
      <c r="O47050" t="s">
        <v>80</v>
      </c>
      <c r="P47050" t="s">
        <v>40591</v>
      </c>
      <c r="Q47050" t="s">
        <v>115</v>
      </c>
      <c r="R47050" t="s">
        <v>133</v>
      </c>
      <c r="S47050" t="s">
        <v>25734</v>
      </c>
      <c r="T47050">
        <v>3.8879999999999999</v>
      </c>
      <c r="U47050">
        <v>1</v>
      </c>
      <c r="V47050">
        <v>0.7</v>
      </c>
      <c r="W47050">
        <v>-4.5419999999999998</v>
      </c>
      <c r="X47050">
        <v>0.89</v>
      </c>
      <c r="Y47050" t="s">
        <v>107</v>
      </c>
    </row>
    <row r="47051" spans="1:25" x14ac:dyDescent="0.35">
      <c r="A47051">
        <v>43051</v>
      </c>
      <c r="B47051" t="s">
        <v>44671</v>
      </c>
      <c r="C47051" t="s">
        <v>26</v>
      </c>
      <c r="D47051" s="1">
        <v>44518</v>
      </c>
      <c r="E47051" s="1">
        <v>44522</v>
      </c>
      <c r="F47051" t="s">
        <v>99</v>
      </c>
      <c r="G47051" t="s">
        <v>13083</v>
      </c>
      <c r="H47051" t="s">
        <v>11445</v>
      </c>
      <c r="I47051" t="s">
        <v>69</v>
      </c>
      <c r="J47051" t="s">
        <v>1045</v>
      </c>
      <c r="K47051" t="s">
        <v>1046</v>
      </c>
      <c r="L47051" t="s">
        <v>147</v>
      </c>
      <c r="N47051" t="s">
        <v>148</v>
      </c>
      <c r="O47051" t="s">
        <v>148</v>
      </c>
      <c r="P47051" t="s">
        <v>33709</v>
      </c>
      <c r="Q47051" t="s">
        <v>115</v>
      </c>
      <c r="R47051" t="s">
        <v>8788</v>
      </c>
      <c r="S47051" t="s">
        <v>13694</v>
      </c>
      <c r="T47051">
        <v>49.32</v>
      </c>
      <c r="U47051">
        <v>1</v>
      </c>
      <c r="V47051">
        <v>0</v>
      </c>
      <c r="W47051">
        <v>4.92</v>
      </c>
      <c r="X47051">
        <v>0.89</v>
      </c>
      <c r="Y47051" t="s">
        <v>65</v>
      </c>
    </row>
    <row r="47052" spans="1:25" x14ac:dyDescent="0.35">
      <c r="A47052">
        <v>43913</v>
      </c>
      <c r="B47052" t="s">
        <v>26706</v>
      </c>
      <c r="C47052" t="s">
        <v>26</v>
      </c>
      <c r="D47052" s="1">
        <v>44833</v>
      </c>
      <c r="E47052" s="1">
        <v>44837</v>
      </c>
      <c r="F47052" t="s">
        <v>99</v>
      </c>
      <c r="G47052" t="s">
        <v>11449</v>
      </c>
      <c r="H47052" t="s">
        <v>1535</v>
      </c>
      <c r="I47052" t="s">
        <v>30</v>
      </c>
      <c r="J47052" t="s">
        <v>12184</v>
      </c>
      <c r="K47052" t="s">
        <v>12185</v>
      </c>
      <c r="L47052" t="s">
        <v>212</v>
      </c>
      <c r="N47052" t="s">
        <v>148</v>
      </c>
      <c r="O47052" t="s">
        <v>148</v>
      </c>
      <c r="P47052" t="s">
        <v>41568</v>
      </c>
      <c r="Q47052" t="s">
        <v>115</v>
      </c>
      <c r="R47052" t="s">
        <v>116</v>
      </c>
      <c r="S47052" t="s">
        <v>30777</v>
      </c>
      <c r="T47052">
        <v>6.03</v>
      </c>
      <c r="U47052">
        <v>1</v>
      </c>
      <c r="V47052">
        <v>0</v>
      </c>
      <c r="W47052">
        <v>1.86</v>
      </c>
      <c r="X47052">
        <v>0.89</v>
      </c>
      <c r="Y47052" t="s">
        <v>107</v>
      </c>
    </row>
    <row r="47053" spans="1:25" x14ac:dyDescent="0.35">
      <c r="A47053">
        <v>44321</v>
      </c>
      <c r="B47053" t="s">
        <v>20217</v>
      </c>
      <c r="C47053" t="s">
        <v>26</v>
      </c>
      <c r="D47053" s="1">
        <v>44590</v>
      </c>
      <c r="E47053" s="1">
        <v>44590</v>
      </c>
      <c r="F47053" t="s">
        <v>27</v>
      </c>
      <c r="G47053" t="s">
        <v>6398</v>
      </c>
      <c r="H47053" t="s">
        <v>1834</v>
      </c>
      <c r="I47053" t="s">
        <v>46</v>
      </c>
      <c r="J47053" t="s">
        <v>20218</v>
      </c>
      <c r="K47053" t="s">
        <v>20219</v>
      </c>
      <c r="L47053" t="s">
        <v>3562</v>
      </c>
      <c r="N47053" t="s">
        <v>80</v>
      </c>
      <c r="O47053" t="s">
        <v>80</v>
      </c>
      <c r="P47053" t="s">
        <v>36522</v>
      </c>
      <c r="Q47053" t="s">
        <v>115</v>
      </c>
      <c r="R47053" t="s">
        <v>10162</v>
      </c>
      <c r="S47053" t="s">
        <v>24533</v>
      </c>
      <c r="T47053">
        <v>5.6879999999999997</v>
      </c>
      <c r="U47053">
        <v>1</v>
      </c>
      <c r="V47053">
        <v>0.7</v>
      </c>
      <c r="W47053">
        <v>-12.912000000000001</v>
      </c>
      <c r="X47053">
        <v>0.89</v>
      </c>
      <c r="Y47053" t="s">
        <v>107</v>
      </c>
    </row>
    <row r="47054" spans="1:25" x14ac:dyDescent="0.35">
      <c r="A47054">
        <v>45288</v>
      </c>
      <c r="B47054" t="s">
        <v>27103</v>
      </c>
      <c r="C47054" t="s">
        <v>26</v>
      </c>
      <c r="D47054" s="1">
        <v>44644</v>
      </c>
      <c r="E47054" s="1">
        <v>44646</v>
      </c>
      <c r="F47054" t="s">
        <v>43</v>
      </c>
      <c r="G47054" t="s">
        <v>14187</v>
      </c>
      <c r="H47054" t="s">
        <v>1723</v>
      </c>
      <c r="I47054" t="s">
        <v>46</v>
      </c>
      <c r="J47054" t="s">
        <v>8082</v>
      </c>
      <c r="K47054" t="s">
        <v>8082</v>
      </c>
      <c r="L47054" t="s">
        <v>1654</v>
      </c>
      <c r="N47054" t="s">
        <v>148</v>
      </c>
      <c r="O47054" t="s">
        <v>148</v>
      </c>
      <c r="P47054" t="s">
        <v>44672</v>
      </c>
      <c r="Q47054" t="s">
        <v>115</v>
      </c>
      <c r="R47054" t="s">
        <v>11184</v>
      </c>
      <c r="S47054" t="s">
        <v>36556</v>
      </c>
      <c r="T47054">
        <v>3.012</v>
      </c>
      <c r="U47054">
        <v>1</v>
      </c>
      <c r="V47054">
        <v>0.6</v>
      </c>
      <c r="W47054">
        <v>-4.3680000000000003</v>
      </c>
      <c r="X47054">
        <v>0.89</v>
      </c>
      <c r="Y47054" t="s">
        <v>40</v>
      </c>
    </row>
    <row r="47055" spans="1:25" x14ac:dyDescent="0.35">
      <c r="A47055">
        <v>45814</v>
      </c>
      <c r="B47055" t="s">
        <v>32298</v>
      </c>
      <c r="C47055" t="s">
        <v>26</v>
      </c>
      <c r="D47055" s="1">
        <v>43575</v>
      </c>
      <c r="E47055" s="1">
        <v>43577</v>
      </c>
      <c r="F47055" t="s">
        <v>43</v>
      </c>
      <c r="G47055" t="s">
        <v>9174</v>
      </c>
      <c r="H47055" t="s">
        <v>2380</v>
      </c>
      <c r="I47055" t="s">
        <v>69</v>
      </c>
      <c r="J47055" t="s">
        <v>17826</v>
      </c>
      <c r="K47055" t="s">
        <v>8082</v>
      </c>
      <c r="L47055" t="s">
        <v>1654</v>
      </c>
      <c r="N47055" t="s">
        <v>148</v>
      </c>
      <c r="O47055" t="s">
        <v>148</v>
      </c>
      <c r="P47055" t="s">
        <v>36067</v>
      </c>
      <c r="Q47055" t="s">
        <v>115</v>
      </c>
      <c r="R47055" t="s">
        <v>798</v>
      </c>
      <c r="S47055" t="s">
        <v>32846</v>
      </c>
      <c r="T47055">
        <v>4.5</v>
      </c>
      <c r="U47055">
        <v>1</v>
      </c>
      <c r="V47055">
        <v>0.6</v>
      </c>
      <c r="W47055">
        <v>-5.85</v>
      </c>
      <c r="X47055">
        <v>0.89</v>
      </c>
      <c r="Y47055" t="s">
        <v>40</v>
      </c>
    </row>
    <row r="47056" spans="1:25" x14ac:dyDescent="0.35">
      <c r="A47056">
        <v>46198</v>
      </c>
      <c r="B47056" t="s">
        <v>41401</v>
      </c>
      <c r="C47056" t="s">
        <v>26</v>
      </c>
      <c r="D47056" s="1">
        <v>43930</v>
      </c>
      <c r="E47056" s="1">
        <v>43934</v>
      </c>
      <c r="F47056" t="s">
        <v>99</v>
      </c>
      <c r="G47056" t="s">
        <v>8161</v>
      </c>
      <c r="H47056" t="s">
        <v>4607</v>
      </c>
      <c r="I47056" t="s">
        <v>30</v>
      </c>
      <c r="J47056" t="s">
        <v>5600</v>
      </c>
      <c r="K47056" t="s">
        <v>5600</v>
      </c>
      <c r="L47056" t="s">
        <v>3562</v>
      </c>
      <c r="N47056" t="s">
        <v>80</v>
      </c>
      <c r="O47056" t="s">
        <v>80</v>
      </c>
      <c r="P47056" t="s">
        <v>25414</v>
      </c>
      <c r="Q47056" t="s">
        <v>115</v>
      </c>
      <c r="R47056" t="s">
        <v>5051</v>
      </c>
      <c r="S47056" t="s">
        <v>25415</v>
      </c>
      <c r="T47056">
        <v>7.3529999999999998</v>
      </c>
      <c r="U47056">
        <v>1</v>
      </c>
      <c r="V47056">
        <v>0.7</v>
      </c>
      <c r="W47056">
        <v>-7.3769999999999998</v>
      </c>
      <c r="X47056">
        <v>0.89</v>
      </c>
      <c r="Y47056" t="s">
        <v>65</v>
      </c>
    </row>
    <row r="47057" spans="1:25" x14ac:dyDescent="0.35">
      <c r="A47057">
        <v>46924</v>
      </c>
      <c r="B47057" t="s">
        <v>44673</v>
      </c>
      <c r="C47057" t="s">
        <v>26</v>
      </c>
      <c r="D47057" s="1">
        <v>44652</v>
      </c>
      <c r="E47057" s="1">
        <v>44656</v>
      </c>
      <c r="F47057" t="s">
        <v>99</v>
      </c>
      <c r="G47057" t="s">
        <v>6834</v>
      </c>
      <c r="H47057" t="s">
        <v>3994</v>
      </c>
      <c r="I47057" t="s">
        <v>30</v>
      </c>
      <c r="J47057" t="s">
        <v>8081</v>
      </c>
      <c r="K47057" t="s">
        <v>8082</v>
      </c>
      <c r="L47057" t="s">
        <v>1654</v>
      </c>
      <c r="N47057" t="s">
        <v>148</v>
      </c>
      <c r="O47057" t="s">
        <v>148</v>
      </c>
      <c r="P47057" t="s">
        <v>43479</v>
      </c>
      <c r="Q47057" t="s">
        <v>115</v>
      </c>
      <c r="R47057" t="s">
        <v>116</v>
      </c>
      <c r="S47057" t="s">
        <v>22868</v>
      </c>
      <c r="T47057">
        <v>8.3279999999999994</v>
      </c>
      <c r="U47057">
        <v>2</v>
      </c>
      <c r="V47057">
        <v>0.6</v>
      </c>
      <c r="W47057">
        <v>-5.4720000000000004</v>
      </c>
      <c r="X47057">
        <v>0.89</v>
      </c>
      <c r="Y47057" t="s">
        <v>107</v>
      </c>
    </row>
    <row r="47058" spans="1:25" x14ac:dyDescent="0.35">
      <c r="A47058">
        <v>47479</v>
      </c>
      <c r="B47058" t="s">
        <v>34716</v>
      </c>
      <c r="C47058" t="s">
        <v>26</v>
      </c>
      <c r="D47058" s="1">
        <v>44470</v>
      </c>
      <c r="E47058" s="1">
        <v>44475</v>
      </c>
      <c r="F47058" t="s">
        <v>99</v>
      </c>
      <c r="G47058" t="s">
        <v>17401</v>
      </c>
      <c r="H47058" t="s">
        <v>2592</v>
      </c>
      <c r="I47058" t="s">
        <v>30</v>
      </c>
      <c r="J47058" t="s">
        <v>8032</v>
      </c>
      <c r="K47058" t="s">
        <v>8032</v>
      </c>
      <c r="L47058" t="s">
        <v>8033</v>
      </c>
      <c r="N47058" t="s">
        <v>80</v>
      </c>
      <c r="O47058" t="s">
        <v>80</v>
      </c>
      <c r="P47058" t="s">
        <v>42560</v>
      </c>
      <c r="Q47058" t="s">
        <v>115</v>
      </c>
      <c r="R47058" t="s">
        <v>8788</v>
      </c>
      <c r="S47058" t="s">
        <v>25004</v>
      </c>
      <c r="T47058">
        <v>9.51</v>
      </c>
      <c r="U47058">
        <v>1</v>
      </c>
      <c r="V47058">
        <v>0</v>
      </c>
      <c r="W47058">
        <v>0.75</v>
      </c>
      <c r="X47058">
        <v>0.89</v>
      </c>
      <c r="Y47058" t="s">
        <v>107</v>
      </c>
    </row>
    <row r="47059" spans="1:25" x14ac:dyDescent="0.35">
      <c r="A47059">
        <v>47801</v>
      </c>
      <c r="B47059" t="s">
        <v>41000</v>
      </c>
      <c r="C47059" t="s">
        <v>26</v>
      </c>
      <c r="D47059" s="1">
        <v>43693</v>
      </c>
      <c r="E47059" s="1">
        <v>43698</v>
      </c>
      <c r="F47059" t="s">
        <v>99</v>
      </c>
      <c r="G47059" t="s">
        <v>16700</v>
      </c>
      <c r="H47059" t="s">
        <v>9628</v>
      </c>
      <c r="I47059" t="s">
        <v>30</v>
      </c>
      <c r="J47059" t="s">
        <v>5168</v>
      </c>
      <c r="K47059" t="s">
        <v>211</v>
      </c>
      <c r="L47059" t="s">
        <v>212</v>
      </c>
      <c r="N47059" t="s">
        <v>148</v>
      </c>
      <c r="O47059" t="s">
        <v>148</v>
      </c>
      <c r="P47059" t="s">
        <v>38437</v>
      </c>
      <c r="Q47059" t="s">
        <v>115</v>
      </c>
      <c r="R47059" t="s">
        <v>116</v>
      </c>
      <c r="S47059" t="s">
        <v>29254</v>
      </c>
      <c r="T47059">
        <v>8.58</v>
      </c>
      <c r="U47059">
        <v>1</v>
      </c>
      <c r="V47059">
        <v>0</v>
      </c>
      <c r="W47059">
        <v>1.35</v>
      </c>
      <c r="X47059">
        <v>0.89</v>
      </c>
      <c r="Y47059" t="s">
        <v>65</v>
      </c>
    </row>
    <row r="47060" spans="1:25" x14ac:dyDescent="0.35">
      <c r="A47060">
        <v>48356</v>
      </c>
      <c r="B47060" t="s">
        <v>44674</v>
      </c>
      <c r="C47060" t="s">
        <v>26</v>
      </c>
      <c r="D47060" s="1">
        <v>44912</v>
      </c>
      <c r="E47060" s="1">
        <v>44918</v>
      </c>
      <c r="F47060" t="s">
        <v>99</v>
      </c>
      <c r="G47060" t="s">
        <v>4781</v>
      </c>
      <c r="H47060" t="s">
        <v>4782</v>
      </c>
      <c r="I47060" t="s">
        <v>30</v>
      </c>
      <c r="J47060" t="s">
        <v>5335</v>
      </c>
      <c r="K47060" t="s">
        <v>5336</v>
      </c>
      <c r="L47060" t="s">
        <v>531</v>
      </c>
      <c r="N47060" t="s">
        <v>148</v>
      </c>
      <c r="O47060" t="s">
        <v>148</v>
      </c>
      <c r="P47060" t="s">
        <v>27390</v>
      </c>
      <c r="Q47060" t="s">
        <v>115</v>
      </c>
      <c r="R47060" t="s">
        <v>5051</v>
      </c>
      <c r="S47060" t="s">
        <v>16242</v>
      </c>
      <c r="T47060">
        <v>27.93</v>
      </c>
      <c r="U47060">
        <v>1</v>
      </c>
      <c r="V47060">
        <v>0</v>
      </c>
      <c r="W47060">
        <v>3.06</v>
      </c>
      <c r="X47060">
        <v>0.89</v>
      </c>
      <c r="Y47060" t="s">
        <v>65</v>
      </c>
    </row>
    <row r="47061" spans="1:25" x14ac:dyDescent="0.35">
      <c r="A47061">
        <v>49179</v>
      </c>
      <c r="B47061" t="s">
        <v>44675</v>
      </c>
      <c r="C47061" t="s">
        <v>26</v>
      </c>
      <c r="D47061" s="1">
        <v>44197</v>
      </c>
      <c r="E47061" s="1">
        <v>44201</v>
      </c>
      <c r="F47061" t="s">
        <v>99</v>
      </c>
      <c r="G47061" t="s">
        <v>1387</v>
      </c>
      <c r="H47061" t="s">
        <v>1388</v>
      </c>
      <c r="I47061" t="s">
        <v>30</v>
      </c>
      <c r="J47061" t="s">
        <v>6999</v>
      </c>
      <c r="K47061" t="s">
        <v>6999</v>
      </c>
      <c r="L47061" t="s">
        <v>1789</v>
      </c>
      <c r="N47061" t="s">
        <v>148</v>
      </c>
      <c r="O47061" t="s">
        <v>148</v>
      </c>
      <c r="P47061" t="s">
        <v>33945</v>
      </c>
      <c r="Q47061" t="s">
        <v>115</v>
      </c>
      <c r="R47061" t="s">
        <v>116</v>
      </c>
      <c r="S47061" t="s">
        <v>22635</v>
      </c>
      <c r="T47061">
        <v>15.51</v>
      </c>
      <c r="U47061">
        <v>1</v>
      </c>
      <c r="V47061">
        <v>0</v>
      </c>
      <c r="W47061">
        <v>0.45</v>
      </c>
      <c r="X47061">
        <v>0.89</v>
      </c>
      <c r="Y47061" t="s">
        <v>65</v>
      </c>
    </row>
    <row r="47062" spans="1:25" x14ac:dyDescent="0.35">
      <c r="A47062">
        <v>50275</v>
      </c>
      <c r="B47062" t="s">
        <v>44676</v>
      </c>
      <c r="C47062" t="s">
        <v>26</v>
      </c>
      <c r="D47062" s="1">
        <v>44731</v>
      </c>
      <c r="E47062" s="1">
        <v>44735</v>
      </c>
      <c r="F47062" t="s">
        <v>99</v>
      </c>
      <c r="G47062" t="s">
        <v>9571</v>
      </c>
      <c r="H47062" t="s">
        <v>4617</v>
      </c>
      <c r="I47062" t="s">
        <v>46</v>
      </c>
      <c r="J47062" t="s">
        <v>7708</v>
      </c>
      <c r="K47062" t="s">
        <v>7708</v>
      </c>
      <c r="L47062" t="s">
        <v>1654</v>
      </c>
      <c r="N47062" t="s">
        <v>148</v>
      </c>
      <c r="O47062" t="s">
        <v>148</v>
      </c>
      <c r="P47062" t="s">
        <v>18567</v>
      </c>
      <c r="Q47062" t="s">
        <v>115</v>
      </c>
      <c r="R47062" t="s">
        <v>5051</v>
      </c>
      <c r="S47062" t="s">
        <v>13038</v>
      </c>
      <c r="T47062">
        <v>9.9120000000000008</v>
      </c>
      <c r="U47062">
        <v>1</v>
      </c>
      <c r="V47062">
        <v>0.6</v>
      </c>
      <c r="W47062">
        <v>-6.9480000000000004</v>
      </c>
      <c r="X47062">
        <v>0.89</v>
      </c>
      <c r="Y47062" t="s">
        <v>65</v>
      </c>
    </row>
    <row r="47063" spans="1:25" x14ac:dyDescent="0.35">
      <c r="A47063">
        <v>9097</v>
      </c>
      <c r="B47063" t="s">
        <v>44567</v>
      </c>
      <c r="C47063" t="s">
        <v>26</v>
      </c>
      <c r="D47063" s="1">
        <v>44113</v>
      </c>
      <c r="E47063" s="1">
        <v>44117</v>
      </c>
      <c r="F47063" t="s">
        <v>99</v>
      </c>
      <c r="G47063" t="s">
        <v>3830</v>
      </c>
      <c r="H47063" t="s">
        <v>1621</v>
      </c>
      <c r="I47063" t="s">
        <v>30</v>
      </c>
      <c r="J47063" t="s">
        <v>7734</v>
      </c>
      <c r="K47063" t="s">
        <v>3549</v>
      </c>
      <c r="L47063" t="s">
        <v>156</v>
      </c>
      <c r="N47063" t="s">
        <v>157</v>
      </c>
      <c r="O47063" t="s">
        <v>124</v>
      </c>
      <c r="P47063" t="s">
        <v>27421</v>
      </c>
      <c r="Q47063" t="s">
        <v>115</v>
      </c>
      <c r="R47063" t="s">
        <v>6628</v>
      </c>
      <c r="S47063" t="s">
        <v>27422</v>
      </c>
      <c r="T47063">
        <v>12.24</v>
      </c>
      <c r="U47063">
        <v>3</v>
      </c>
      <c r="V47063">
        <v>0.6</v>
      </c>
      <c r="W47063">
        <v>-18.36</v>
      </c>
      <c r="X47063">
        <v>0.88900000000000001</v>
      </c>
      <c r="Y47063" t="s">
        <v>65</v>
      </c>
    </row>
    <row r="47064" spans="1:25" x14ac:dyDescent="0.35">
      <c r="A47064">
        <v>4990</v>
      </c>
      <c r="B47064" t="s">
        <v>27851</v>
      </c>
      <c r="C47064" t="s">
        <v>26</v>
      </c>
      <c r="D47064" s="1">
        <v>44457</v>
      </c>
      <c r="E47064" s="1">
        <v>44461</v>
      </c>
      <c r="F47064" t="s">
        <v>99</v>
      </c>
      <c r="G47064" t="s">
        <v>2115</v>
      </c>
      <c r="H47064" t="s">
        <v>2116</v>
      </c>
      <c r="I47064" t="s">
        <v>69</v>
      </c>
      <c r="J47064" t="s">
        <v>4004</v>
      </c>
      <c r="K47064" t="s">
        <v>3758</v>
      </c>
      <c r="L47064" t="s">
        <v>243</v>
      </c>
      <c r="N47064" t="s">
        <v>157</v>
      </c>
      <c r="O47064" t="s">
        <v>235</v>
      </c>
      <c r="P47064" t="s">
        <v>42708</v>
      </c>
      <c r="Q47064" t="s">
        <v>115</v>
      </c>
      <c r="R47064" t="s">
        <v>11184</v>
      </c>
      <c r="S47064" t="s">
        <v>36556</v>
      </c>
      <c r="T47064">
        <v>20.079999999999998</v>
      </c>
      <c r="U47064">
        <v>4</v>
      </c>
      <c r="V47064">
        <v>0</v>
      </c>
      <c r="W47064">
        <v>9.1999999999999993</v>
      </c>
      <c r="X47064">
        <v>0.88800000000000001</v>
      </c>
      <c r="Y47064" t="s">
        <v>107</v>
      </c>
    </row>
    <row r="47065" spans="1:25" x14ac:dyDescent="0.35">
      <c r="A47065">
        <v>202</v>
      </c>
      <c r="B47065" t="s">
        <v>37323</v>
      </c>
      <c r="C47065" t="s">
        <v>26</v>
      </c>
      <c r="D47065" s="1">
        <v>44515</v>
      </c>
      <c r="E47065" s="1">
        <v>44519</v>
      </c>
      <c r="F47065" t="s">
        <v>43</v>
      </c>
      <c r="G47065" t="s">
        <v>8906</v>
      </c>
      <c r="H47065" t="s">
        <v>8907</v>
      </c>
      <c r="I47065" t="s">
        <v>69</v>
      </c>
      <c r="J47065" t="s">
        <v>4302</v>
      </c>
      <c r="K47065" t="s">
        <v>4302</v>
      </c>
      <c r="L47065" t="s">
        <v>285</v>
      </c>
      <c r="N47065" t="s">
        <v>157</v>
      </c>
      <c r="O47065" t="s">
        <v>286</v>
      </c>
      <c r="P47065" t="s">
        <v>33353</v>
      </c>
      <c r="Q47065" t="s">
        <v>115</v>
      </c>
      <c r="R47065" t="s">
        <v>8788</v>
      </c>
      <c r="S47065" t="s">
        <v>28920</v>
      </c>
      <c r="T47065">
        <v>33.44</v>
      </c>
      <c r="U47065">
        <v>5</v>
      </c>
      <c r="V47065">
        <v>0.2</v>
      </c>
      <c r="W47065">
        <v>-4.66</v>
      </c>
      <c r="X47065">
        <v>0.88700000000000001</v>
      </c>
      <c r="Y47065" t="s">
        <v>65</v>
      </c>
    </row>
    <row r="47066" spans="1:25" x14ac:dyDescent="0.35">
      <c r="A47066">
        <v>2469</v>
      </c>
      <c r="B47066" t="s">
        <v>42750</v>
      </c>
      <c r="C47066" t="s">
        <v>26</v>
      </c>
      <c r="D47066" s="1">
        <v>44522</v>
      </c>
      <c r="E47066" s="1">
        <v>44526</v>
      </c>
      <c r="F47066" t="s">
        <v>99</v>
      </c>
      <c r="G47066" t="s">
        <v>996</v>
      </c>
      <c r="H47066" t="s">
        <v>997</v>
      </c>
      <c r="I47066" t="s">
        <v>46</v>
      </c>
      <c r="J47066" t="s">
        <v>30471</v>
      </c>
      <c r="K47066" t="s">
        <v>6972</v>
      </c>
      <c r="L47066" t="s">
        <v>1459</v>
      </c>
      <c r="N47066" t="s">
        <v>157</v>
      </c>
      <c r="O47066" t="s">
        <v>124</v>
      </c>
      <c r="P47066" t="s">
        <v>30131</v>
      </c>
      <c r="Q47066" t="s">
        <v>115</v>
      </c>
      <c r="R47066" t="s">
        <v>6628</v>
      </c>
      <c r="S47066" t="s">
        <v>27855</v>
      </c>
      <c r="T47066">
        <v>21.204000000000001</v>
      </c>
      <c r="U47066">
        <v>3</v>
      </c>
      <c r="V47066">
        <v>0.4</v>
      </c>
      <c r="W47066">
        <v>-4.9560000000000004</v>
      </c>
      <c r="X47066">
        <v>0.88700000000000001</v>
      </c>
      <c r="Y47066" t="s">
        <v>65</v>
      </c>
    </row>
    <row r="47067" spans="1:25" x14ac:dyDescent="0.35">
      <c r="A47067">
        <v>133</v>
      </c>
      <c r="B47067" t="s">
        <v>8504</v>
      </c>
      <c r="C47067" t="s">
        <v>26</v>
      </c>
      <c r="D47067" s="1">
        <v>44833</v>
      </c>
      <c r="E47067" s="1">
        <v>44838</v>
      </c>
      <c r="F47067" t="s">
        <v>99</v>
      </c>
      <c r="G47067" t="s">
        <v>5753</v>
      </c>
      <c r="H47067" t="s">
        <v>4245</v>
      </c>
      <c r="I47067" t="s">
        <v>69</v>
      </c>
      <c r="J47067" t="s">
        <v>284</v>
      </c>
      <c r="K47067" t="s">
        <v>284</v>
      </c>
      <c r="L47067" t="s">
        <v>285</v>
      </c>
      <c r="N47067" t="s">
        <v>157</v>
      </c>
      <c r="O47067" t="s">
        <v>286</v>
      </c>
      <c r="P47067" t="s">
        <v>37230</v>
      </c>
      <c r="Q47067" t="s">
        <v>115</v>
      </c>
      <c r="R47067" t="s">
        <v>10162</v>
      </c>
      <c r="S47067" t="s">
        <v>23153</v>
      </c>
      <c r="T47067">
        <v>14.144</v>
      </c>
      <c r="U47067">
        <v>2</v>
      </c>
      <c r="V47067">
        <v>0.2</v>
      </c>
      <c r="W47067">
        <v>-1.256</v>
      </c>
      <c r="X47067">
        <v>0.88600000000000001</v>
      </c>
      <c r="Y47067" t="s">
        <v>65</v>
      </c>
    </row>
    <row r="47068" spans="1:25" x14ac:dyDescent="0.35">
      <c r="A47068">
        <v>3032</v>
      </c>
      <c r="B47068" t="s">
        <v>44677</v>
      </c>
      <c r="C47068" t="s">
        <v>26</v>
      </c>
      <c r="D47068" s="1">
        <v>44266</v>
      </c>
      <c r="E47068" s="1">
        <v>44271</v>
      </c>
      <c r="F47068" t="s">
        <v>99</v>
      </c>
      <c r="G47068" t="s">
        <v>4395</v>
      </c>
      <c r="H47068" t="s">
        <v>4396</v>
      </c>
      <c r="I47068" t="s">
        <v>46</v>
      </c>
      <c r="J47068" t="s">
        <v>12910</v>
      </c>
      <c r="K47068" t="s">
        <v>5541</v>
      </c>
      <c r="L47068" t="s">
        <v>741</v>
      </c>
      <c r="N47068" t="s">
        <v>157</v>
      </c>
      <c r="O47068" t="s">
        <v>124</v>
      </c>
      <c r="P47068" t="s">
        <v>42200</v>
      </c>
      <c r="Q47068" t="s">
        <v>115</v>
      </c>
      <c r="R47068" t="s">
        <v>133</v>
      </c>
      <c r="S47068" t="s">
        <v>29603</v>
      </c>
      <c r="T47068">
        <v>14</v>
      </c>
      <c r="U47068">
        <v>2</v>
      </c>
      <c r="V47068">
        <v>0</v>
      </c>
      <c r="W47068">
        <v>3.08</v>
      </c>
      <c r="X47068">
        <v>0.88600000000000001</v>
      </c>
      <c r="Y47068" t="s">
        <v>65</v>
      </c>
    </row>
    <row r="47069" spans="1:25" x14ac:dyDescent="0.35">
      <c r="A47069">
        <v>8091</v>
      </c>
      <c r="B47069" t="s">
        <v>41903</v>
      </c>
      <c r="C47069" t="s">
        <v>26</v>
      </c>
      <c r="D47069" s="1">
        <v>44906</v>
      </c>
      <c r="E47069" s="1">
        <v>44911</v>
      </c>
      <c r="F47069" t="s">
        <v>99</v>
      </c>
      <c r="G47069" t="s">
        <v>845</v>
      </c>
      <c r="H47069" t="s">
        <v>846</v>
      </c>
      <c r="I47069" t="s">
        <v>69</v>
      </c>
      <c r="J47069" t="s">
        <v>5469</v>
      </c>
      <c r="K47069" t="s">
        <v>5470</v>
      </c>
      <c r="L47069" t="s">
        <v>5470</v>
      </c>
      <c r="N47069" t="s">
        <v>157</v>
      </c>
      <c r="O47069" t="s">
        <v>73</v>
      </c>
      <c r="P47069" t="s">
        <v>37992</v>
      </c>
      <c r="Q47069" t="s">
        <v>115</v>
      </c>
      <c r="R47069" t="s">
        <v>5051</v>
      </c>
      <c r="S47069" t="s">
        <v>14908</v>
      </c>
      <c r="T47069">
        <v>21.335999999999999</v>
      </c>
      <c r="U47069">
        <v>2</v>
      </c>
      <c r="V47069">
        <v>0.4</v>
      </c>
      <c r="W47069">
        <v>-6.4240000000000004</v>
      </c>
      <c r="X47069">
        <v>0.88600000000000001</v>
      </c>
      <c r="Y47069" t="s">
        <v>65</v>
      </c>
    </row>
    <row r="47070" spans="1:25" x14ac:dyDescent="0.35">
      <c r="A47070">
        <v>1336</v>
      </c>
      <c r="B47070" t="s">
        <v>18208</v>
      </c>
      <c r="C47070" t="s">
        <v>26</v>
      </c>
      <c r="D47070" s="1">
        <v>43820</v>
      </c>
      <c r="E47070" s="1">
        <v>43826</v>
      </c>
      <c r="F47070" t="s">
        <v>99</v>
      </c>
      <c r="G47070" t="s">
        <v>6985</v>
      </c>
      <c r="H47070" t="s">
        <v>1290</v>
      </c>
      <c r="I47070" t="s">
        <v>46</v>
      </c>
      <c r="J47070" t="s">
        <v>2404</v>
      </c>
      <c r="K47070" t="s">
        <v>2405</v>
      </c>
      <c r="L47070" t="s">
        <v>741</v>
      </c>
      <c r="N47070" t="s">
        <v>157</v>
      </c>
      <c r="O47070" t="s">
        <v>124</v>
      </c>
      <c r="P47070" t="s">
        <v>41096</v>
      </c>
      <c r="Q47070" t="s">
        <v>115</v>
      </c>
      <c r="R47070" t="s">
        <v>8788</v>
      </c>
      <c r="S47070" t="s">
        <v>34724</v>
      </c>
      <c r="T47070">
        <v>19.2</v>
      </c>
      <c r="U47070">
        <v>3</v>
      </c>
      <c r="V47070">
        <v>0</v>
      </c>
      <c r="W47070">
        <v>7.44</v>
      </c>
      <c r="X47070">
        <v>0.88400000000000001</v>
      </c>
      <c r="Y47070" t="s">
        <v>65</v>
      </c>
    </row>
    <row r="47071" spans="1:25" x14ac:dyDescent="0.35">
      <c r="A47071">
        <v>2010</v>
      </c>
      <c r="B47071" t="s">
        <v>44678</v>
      </c>
      <c r="C47071" t="s">
        <v>26</v>
      </c>
      <c r="D47071" s="1">
        <v>44341</v>
      </c>
      <c r="E47071" s="1">
        <v>44346</v>
      </c>
      <c r="F47071" t="s">
        <v>43</v>
      </c>
      <c r="G47071" t="s">
        <v>2898</v>
      </c>
      <c r="H47071" t="s">
        <v>2899</v>
      </c>
      <c r="I47071" t="s">
        <v>30</v>
      </c>
      <c r="J47071" t="s">
        <v>24561</v>
      </c>
      <c r="K47071" t="s">
        <v>3901</v>
      </c>
      <c r="L47071" t="s">
        <v>243</v>
      </c>
      <c r="N47071" t="s">
        <v>157</v>
      </c>
      <c r="O47071" t="s">
        <v>235</v>
      </c>
      <c r="P47071" t="s">
        <v>37853</v>
      </c>
      <c r="Q47071" t="s">
        <v>115</v>
      </c>
      <c r="R47071" t="s">
        <v>116</v>
      </c>
      <c r="S47071" t="s">
        <v>29254</v>
      </c>
      <c r="T47071">
        <v>11.44</v>
      </c>
      <c r="U47071">
        <v>2</v>
      </c>
      <c r="V47071">
        <v>0</v>
      </c>
      <c r="W47071">
        <v>3.08</v>
      </c>
      <c r="X47071">
        <v>0.88300000000000001</v>
      </c>
      <c r="Y47071" t="s">
        <v>65</v>
      </c>
    </row>
    <row r="47072" spans="1:25" x14ac:dyDescent="0.35">
      <c r="A47072">
        <v>8469</v>
      </c>
      <c r="B47072" t="s">
        <v>27683</v>
      </c>
      <c r="C47072" t="s">
        <v>26</v>
      </c>
      <c r="D47072" s="1">
        <v>44541</v>
      </c>
      <c r="E47072" s="1">
        <v>44547</v>
      </c>
      <c r="F47072" t="s">
        <v>99</v>
      </c>
      <c r="G47072" t="s">
        <v>2075</v>
      </c>
      <c r="H47072" t="s">
        <v>2076</v>
      </c>
      <c r="I47072" t="s">
        <v>46</v>
      </c>
      <c r="J47072" t="s">
        <v>5623</v>
      </c>
      <c r="K47072" t="s">
        <v>5623</v>
      </c>
      <c r="L47072" t="s">
        <v>1016</v>
      </c>
      <c r="N47072" t="s">
        <v>157</v>
      </c>
      <c r="O47072" t="s">
        <v>73</v>
      </c>
      <c r="P47072" t="s">
        <v>41096</v>
      </c>
      <c r="Q47072" t="s">
        <v>115</v>
      </c>
      <c r="R47072" t="s">
        <v>8788</v>
      </c>
      <c r="S47072" t="s">
        <v>34724</v>
      </c>
      <c r="T47072">
        <v>6.4</v>
      </c>
      <c r="U47072">
        <v>1</v>
      </c>
      <c r="V47072">
        <v>0</v>
      </c>
      <c r="W47072">
        <v>2.48</v>
      </c>
      <c r="X47072">
        <v>0.88300000000000001</v>
      </c>
      <c r="Y47072" t="s">
        <v>118</v>
      </c>
    </row>
    <row r="47073" spans="1:25" x14ac:dyDescent="0.35">
      <c r="A47073">
        <v>5100</v>
      </c>
      <c r="B47073" t="s">
        <v>10435</v>
      </c>
      <c r="C47073" t="s">
        <v>26</v>
      </c>
      <c r="D47073" s="1">
        <v>43636</v>
      </c>
      <c r="E47073" s="1">
        <v>43641</v>
      </c>
      <c r="F47073" t="s">
        <v>99</v>
      </c>
      <c r="G47073" t="s">
        <v>361</v>
      </c>
      <c r="H47073" t="s">
        <v>362</v>
      </c>
      <c r="I47073" t="s">
        <v>46</v>
      </c>
      <c r="J47073" t="s">
        <v>1636</v>
      </c>
      <c r="K47073" t="s">
        <v>1637</v>
      </c>
      <c r="L47073" t="s">
        <v>243</v>
      </c>
      <c r="N47073" t="s">
        <v>157</v>
      </c>
      <c r="O47073" t="s">
        <v>235</v>
      </c>
      <c r="P47073" t="s">
        <v>31913</v>
      </c>
      <c r="Q47073" t="s">
        <v>115</v>
      </c>
      <c r="R47073" t="s">
        <v>11184</v>
      </c>
      <c r="S47073" t="s">
        <v>20634</v>
      </c>
      <c r="T47073">
        <v>33.92</v>
      </c>
      <c r="U47073">
        <v>4</v>
      </c>
      <c r="V47073">
        <v>0</v>
      </c>
      <c r="W47073">
        <v>8.08</v>
      </c>
      <c r="X47073">
        <v>0.88100000000000001</v>
      </c>
      <c r="Y47073" t="s">
        <v>65</v>
      </c>
    </row>
    <row r="47074" spans="1:25" x14ac:dyDescent="0.35">
      <c r="A47074">
        <v>12339</v>
      </c>
      <c r="B47074" t="s">
        <v>44679</v>
      </c>
      <c r="C47074" t="s">
        <v>42</v>
      </c>
      <c r="D47074" s="1">
        <v>44690</v>
      </c>
      <c r="E47074" s="1">
        <v>44696</v>
      </c>
      <c r="F47074" t="s">
        <v>99</v>
      </c>
      <c r="G47074" t="s">
        <v>1554</v>
      </c>
      <c r="H47074" t="s">
        <v>1555</v>
      </c>
      <c r="I47074" t="s">
        <v>46</v>
      </c>
      <c r="J47074" t="s">
        <v>3085</v>
      </c>
      <c r="K47074" t="s">
        <v>2431</v>
      </c>
      <c r="L47074" t="s">
        <v>190</v>
      </c>
      <c r="N47074" t="s">
        <v>72</v>
      </c>
      <c r="O47074" t="s">
        <v>124</v>
      </c>
      <c r="P47074" t="s">
        <v>41517</v>
      </c>
      <c r="Q47074" t="s">
        <v>115</v>
      </c>
      <c r="R47074" t="s">
        <v>11184</v>
      </c>
      <c r="S47074" t="s">
        <v>25079</v>
      </c>
      <c r="T47074">
        <v>8.64</v>
      </c>
      <c r="U47074">
        <v>1</v>
      </c>
      <c r="V47074">
        <v>0</v>
      </c>
      <c r="W47074">
        <v>3.36</v>
      </c>
      <c r="X47074">
        <v>0.88</v>
      </c>
      <c r="Y47074" t="s">
        <v>65</v>
      </c>
    </row>
    <row r="47075" spans="1:25" x14ac:dyDescent="0.35">
      <c r="A47075">
        <v>14344</v>
      </c>
      <c r="B47075" t="s">
        <v>44680</v>
      </c>
      <c r="C47075" t="s">
        <v>26</v>
      </c>
      <c r="D47075" s="1">
        <v>44171</v>
      </c>
      <c r="E47075" s="1">
        <v>44176</v>
      </c>
      <c r="F47075" t="s">
        <v>99</v>
      </c>
      <c r="G47075" t="s">
        <v>745</v>
      </c>
      <c r="H47075" t="s">
        <v>746</v>
      </c>
      <c r="I47075" t="s">
        <v>30</v>
      </c>
      <c r="J47075" t="s">
        <v>8026</v>
      </c>
      <c r="K47075" t="s">
        <v>8027</v>
      </c>
      <c r="L47075" t="s">
        <v>8028</v>
      </c>
      <c r="N47075" t="s">
        <v>72</v>
      </c>
      <c r="O47075" t="s">
        <v>235</v>
      </c>
      <c r="P47075" t="s">
        <v>37394</v>
      </c>
      <c r="Q47075" t="s">
        <v>115</v>
      </c>
      <c r="R47075" t="s">
        <v>11184</v>
      </c>
      <c r="S47075" t="s">
        <v>37395</v>
      </c>
      <c r="T47075">
        <v>10.71</v>
      </c>
      <c r="U47075">
        <v>3</v>
      </c>
      <c r="V47075">
        <v>0.5</v>
      </c>
      <c r="W47075">
        <v>-2.4300000000000002</v>
      </c>
      <c r="X47075">
        <v>0.88</v>
      </c>
      <c r="Y47075" t="s">
        <v>65</v>
      </c>
    </row>
    <row r="47076" spans="1:25" x14ac:dyDescent="0.35">
      <c r="A47076">
        <v>15171</v>
      </c>
      <c r="B47076" t="s">
        <v>31241</v>
      </c>
      <c r="C47076" t="s">
        <v>26</v>
      </c>
      <c r="D47076" s="1">
        <v>43982</v>
      </c>
      <c r="E47076" s="1">
        <v>43984</v>
      </c>
      <c r="F47076" t="s">
        <v>43</v>
      </c>
      <c r="G47076" t="s">
        <v>3648</v>
      </c>
      <c r="H47076" t="s">
        <v>3649</v>
      </c>
      <c r="I47076" t="s">
        <v>46</v>
      </c>
      <c r="J47076" t="s">
        <v>31242</v>
      </c>
      <c r="K47076" t="s">
        <v>2431</v>
      </c>
      <c r="L47076" t="s">
        <v>190</v>
      </c>
      <c r="N47076" t="s">
        <v>72</v>
      </c>
      <c r="O47076" t="s">
        <v>124</v>
      </c>
      <c r="P47076" t="s">
        <v>36918</v>
      </c>
      <c r="Q47076" t="s">
        <v>115</v>
      </c>
      <c r="R47076" t="s">
        <v>11184</v>
      </c>
      <c r="S47076" t="s">
        <v>31134</v>
      </c>
      <c r="T47076">
        <v>13.32</v>
      </c>
      <c r="U47076">
        <v>2</v>
      </c>
      <c r="V47076">
        <v>0</v>
      </c>
      <c r="W47076">
        <v>6.24</v>
      </c>
      <c r="X47076">
        <v>0.88</v>
      </c>
      <c r="Y47076" t="s">
        <v>107</v>
      </c>
    </row>
    <row r="47077" spans="1:25" x14ac:dyDescent="0.35">
      <c r="A47077">
        <v>15384</v>
      </c>
      <c r="B47077" t="s">
        <v>20588</v>
      </c>
      <c r="C47077" t="s">
        <v>26</v>
      </c>
      <c r="D47077" s="1">
        <v>43820</v>
      </c>
      <c r="E47077" s="1">
        <v>43825</v>
      </c>
      <c r="F47077" t="s">
        <v>43</v>
      </c>
      <c r="G47077" t="s">
        <v>4259</v>
      </c>
      <c r="H47077" t="s">
        <v>4260</v>
      </c>
      <c r="I47077" t="s">
        <v>69</v>
      </c>
      <c r="J47077" t="s">
        <v>5227</v>
      </c>
      <c r="K47077" t="s">
        <v>5227</v>
      </c>
      <c r="L47077" t="s">
        <v>5228</v>
      </c>
      <c r="N47077" t="s">
        <v>72</v>
      </c>
      <c r="O47077" t="s">
        <v>235</v>
      </c>
      <c r="P47077" t="s">
        <v>28137</v>
      </c>
      <c r="Q47077" t="s">
        <v>115</v>
      </c>
      <c r="R47077" t="s">
        <v>10162</v>
      </c>
      <c r="S47077" t="s">
        <v>26052</v>
      </c>
      <c r="T47077">
        <v>5.7450000000000001</v>
      </c>
      <c r="U47077">
        <v>1</v>
      </c>
      <c r="V47077">
        <v>0.5</v>
      </c>
      <c r="W47077">
        <v>-5.6550000000000002</v>
      </c>
      <c r="X47077">
        <v>0.88</v>
      </c>
      <c r="Y47077" t="s">
        <v>107</v>
      </c>
    </row>
    <row r="47078" spans="1:25" x14ac:dyDescent="0.35">
      <c r="A47078">
        <v>16706</v>
      </c>
      <c r="B47078" t="s">
        <v>22077</v>
      </c>
      <c r="C47078" t="s">
        <v>26</v>
      </c>
      <c r="D47078" s="1">
        <v>43948</v>
      </c>
      <c r="E47078" s="1">
        <v>43955</v>
      </c>
      <c r="F47078" t="s">
        <v>99</v>
      </c>
      <c r="G47078" t="s">
        <v>1976</v>
      </c>
      <c r="H47078" t="s">
        <v>1977</v>
      </c>
      <c r="I47078" t="s">
        <v>69</v>
      </c>
      <c r="J47078" t="s">
        <v>1550</v>
      </c>
      <c r="K47078" t="s">
        <v>1550</v>
      </c>
      <c r="L47078" t="s">
        <v>686</v>
      </c>
      <c r="N47078" t="s">
        <v>72</v>
      </c>
      <c r="O47078" t="s">
        <v>73</v>
      </c>
      <c r="P47078" t="s">
        <v>31264</v>
      </c>
      <c r="Q47078" t="s">
        <v>115</v>
      </c>
      <c r="R47078" t="s">
        <v>11184</v>
      </c>
      <c r="S47078" t="s">
        <v>31265</v>
      </c>
      <c r="T47078">
        <v>27</v>
      </c>
      <c r="U47078">
        <v>4</v>
      </c>
      <c r="V47078">
        <v>0</v>
      </c>
      <c r="W47078">
        <v>3.96</v>
      </c>
      <c r="X47078">
        <v>0.88</v>
      </c>
      <c r="Y47078" t="s">
        <v>65</v>
      </c>
    </row>
    <row r="47079" spans="1:25" x14ac:dyDescent="0.35">
      <c r="A47079">
        <v>17143</v>
      </c>
      <c r="B47079" t="s">
        <v>11592</v>
      </c>
      <c r="C47079" t="s">
        <v>26</v>
      </c>
      <c r="D47079" s="1">
        <v>44553</v>
      </c>
      <c r="E47079" s="1">
        <v>44560</v>
      </c>
      <c r="F47079" t="s">
        <v>99</v>
      </c>
      <c r="G47079" t="s">
        <v>4429</v>
      </c>
      <c r="H47079" t="s">
        <v>4430</v>
      </c>
      <c r="I47079" t="s">
        <v>30</v>
      </c>
      <c r="J47079" t="s">
        <v>11593</v>
      </c>
      <c r="K47079" t="s">
        <v>1675</v>
      </c>
      <c r="L47079" t="s">
        <v>175</v>
      </c>
      <c r="N47079" t="s">
        <v>72</v>
      </c>
      <c r="O47079" t="s">
        <v>73</v>
      </c>
      <c r="P47079" t="s">
        <v>32665</v>
      </c>
      <c r="Q47079" t="s">
        <v>115</v>
      </c>
      <c r="R47079" t="s">
        <v>798</v>
      </c>
      <c r="S47079" t="s">
        <v>32666</v>
      </c>
      <c r="T47079">
        <v>18.521999999999998</v>
      </c>
      <c r="U47079">
        <v>2</v>
      </c>
      <c r="V47079">
        <v>0.1</v>
      </c>
      <c r="W47079">
        <v>3.8820000000000001</v>
      </c>
      <c r="X47079">
        <v>0.88</v>
      </c>
      <c r="Y47079" t="s">
        <v>65</v>
      </c>
    </row>
    <row r="47080" spans="1:25" x14ac:dyDescent="0.35">
      <c r="A47080">
        <v>17247</v>
      </c>
      <c r="B47080" t="s">
        <v>14330</v>
      </c>
      <c r="C47080" t="s">
        <v>42</v>
      </c>
      <c r="D47080" s="1">
        <v>44789</v>
      </c>
      <c r="E47080" s="1">
        <v>44791</v>
      </c>
      <c r="F47080" t="s">
        <v>57</v>
      </c>
      <c r="G47080" t="s">
        <v>5566</v>
      </c>
      <c r="H47080" t="s">
        <v>5567</v>
      </c>
      <c r="I47080" t="s">
        <v>69</v>
      </c>
      <c r="J47080" t="s">
        <v>14331</v>
      </c>
      <c r="K47080" t="s">
        <v>14332</v>
      </c>
      <c r="L47080" t="s">
        <v>2450</v>
      </c>
      <c r="N47080" t="s">
        <v>72</v>
      </c>
      <c r="O47080" t="s">
        <v>73</v>
      </c>
      <c r="P47080" t="s">
        <v>41196</v>
      </c>
      <c r="Q47080" t="s">
        <v>115</v>
      </c>
      <c r="R47080" t="s">
        <v>116</v>
      </c>
      <c r="S47080" t="s">
        <v>35535</v>
      </c>
      <c r="T47080">
        <v>11.61</v>
      </c>
      <c r="U47080">
        <v>3</v>
      </c>
      <c r="V47080">
        <v>0</v>
      </c>
      <c r="W47080">
        <v>1.08</v>
      </c>
      <c r="X47080">
        <v>0.88</v>
      </c>
      <c r="Y47080" t="s">
        <v>107</v>
      </c>
    </row>
    <row r="47081" spans="1:25" x14ac:dyDescent="0.35">
      <c r="A47081">
        <v>21733</v>
      </c>
      <c r="B47081" t="s">
        <v>8306</v>
      </c>
      <c r="C47081" t="s">
        <v>26</v>
      </c>
      <c r="D47081" s="1">
        <v>44706</v>
      </c>
      <c r="E47081" s="1">
        <v>44710</v>
      </c>
      <c r="F47081" t="s">
        <v>99</v>
      </c>
      <c r="G47081" t="s">
        <v>4616</v>
      </c>
      <c r="H47081" t="s">
        <v>4617</v>
      </c>
      <c r="I47081" t="s">
        <v>46</v>
      </c>
      <c r="J47081" t="s">
        <v>3579</v>
      </c>
      <c r="K47081" t="s">
        <v>3580</v>
      </c>
      <c r="L47081" t="s">
        <v>350</v>
      </c>
      <c r="N47081" t="s">
        <v>50</v>
      </c>
      <c r="O47081" t="s">
        <v>351</v>
      </c>
      <c r="P47081" t="s">
        <v>39205</v>
      </c>
      <c r="Q47081" t="s">
        <v>115</v>
      </c>
      <c r="R47081" t="s">
        <v>11184</v>
      </c>
      <c r="S47081" t="s">
        <v>29925</v>
      </c>
      <c r="T47081">
        <v>9.4128000000000007</v>
      </c>
      <c r="U47081">
        <v>2</v>
      </c>
      <c r="V47081">
        <v>0.47</v>
      </c>
      <c r="W47081">
        <v>-4.4471999999999996</v>
      </c>
      <c r="X47081">
        <v>0.88</v>
      </c>
      <c r="Y47081" t="s">
        <v>107</v>
      </c>
    </row>
    <row r="47082" spans="1:25" x14ac:dyDescent="0.35">
      <c r="A47082">
        <v>21842</v>
      </c>
      <c r="B47082" t="s">
        <v>38893</v>
      </c>
      <c r="C47082" t="s">
        <v>26</v>
      </c>
      <c r="D47082" s="1">
        <v>44484</v>
      </c>
      <c r="E47082" s="1">
        <v>44488</v>
      </c>
      <c r="F47082" t="s">
        <v>99</v>
      </c>
      <c r="G47082" t="s">
        <v>3993</v>
      </c>
      <c r="H47082" t="s">
        <v>3994</v>
      </c>
      <c r="I47082" t="s">
        <v>30</v>
      </c>
      <c r="J47082" t="s">
        <v>1226</v>
      </c>
      <c r="K47082" t="s">
        <v>1227</v>
      </c>
      <c r="L47082" t="s">
        <v>165</v>
      </c>
      <c r="N47082" t="s">
        <v>50</v>
      </c>
      <c r="O47082" t="s">
        <v>166</v>
      </c>
      <c r="P47082" t="s">
        <v>11329</v>
      </c>
      <c r="Q47082" t="s">
        <v>53</v>
      </c>
      <c r="R47082" t="s">
        <v>366</v>
      </c>
      <c r="S47082" t="s">
        <v>7172</v>
      </c>
      <c r="T47082">
        <v>246.9</v>
      </c>
      <c r="U47082">
        <v>2</v>
      </c>
      <c r="V47082">
        <v>0</v>
      </c>
      <c r="W47082">
        <v>101.22</v>
      </c>
      <c r="X47082">
        <v>0.88</v>
      </c>
      <c r="Y47082" t="s">
        <v>65</v>
      </c>
    </row>
    <row r="47083" spans="1:25" x14ac:dyDescent="0.35">
      <c r="A47083">
        <v>22306</v>
      </c>
      <c r="B47083" t="s">
        <v>14478</v>
      </c>
      <c r="C47083" t="s">
        <v>26</v>
      </c>
      <c r="D47083" s="1">
        <v>44856</v>
      </c>
      <c r="E47083" s="1">
        <v>44861</v>
      </c>
      <c r="F47083" t="s">
        <v>99</v>
      </c>
      <c r="G47083" t="s">
        <v>6080</v>
      </c>
      <c r="H47083" t="s">
        <v>6081</v>
      </c>
      <c r="I47083" t="s">
        <v>30</v>
      </c>
      <c r="J47083" t="s">
        <v>1982</v>
      </c>
      <c r="K47083" t="s">
        <v>1983</v>
      </c>
      <c r="L47083" t="s">
        <v>1984</v>
      </c>
      <c r="N47083" t="s">
        <v>50</v>
      </c>
      <c r="O47083" t="s">
        <v>140</v>
      </c>
      <c r="P47083" t="s">
        <v>35053</v>
      </c>
      <c r="Q47083" t="s">
        <v>115</v>
      </c>
      <c r="R47083" t="s">
        <v>116</v>
      </c>
      <c r="S47083" t="s">
        <v>35054</v>
      </c>
      <c r="T47083">
        <v>12.225</v>
      </c>
      <c r="U47083">
        <v>5</v>
      </c>
      <c r="V47083">
        <v>0.5</v>
      </c>
      <c r="W47083">
        <v>-3.6749999999999998</v>
      </c>
      <c r="X47083">
        <v>0.88</v>
      </c>
      <c r="Y47083" t="s">
        <v>65</v>
      </c>
    </row>
    <row r="47084" spans="1:25" x14ac:dyDescent="0.35">
      <c r="A47084">
        <v>22630</v>
      </c>
      <c r="B47084" t="s">
        <v>23091</v>
      </c>
      <c r="C47084" t="s">
        <v>42</v>
      </c>
      <c r="D47084" s="1">
        <v>44109</v>
      </c>
      <c r="E47084" s="1">
        <v>44111</v>
      </c>
      <c r="F47084" t="s">
        <v>43</v>
      </c>
      <c r="G47084" t="s">
        <v>3199</v>
      </c>
      <c r="H47084" t="s">
        <v>3200</v>
      </c>
      <c r="I47084" t="s">
        <v>30</v>
      </c>
      <c r="J47084" t="s">
        <v>4174</v>
      </c>
      <c r="K47084" t="s">
        <v>1569</v>
      </c>
      <c r="L47084" t="s">
        <v>1306</v>
      </c>
      <c r="N47084" t="s">
        <v>50</v>
      </c>
      <c r="O47084" t="s">
        <v>166</v>
      </c>
      <c r="P47084" t="s">
        <v>24591</v>
      </c>
      <c r="Q47084" t="s">
        <v>115</v>
      </c>
      <c r="R47084" t="s">
        <v>116</v>
      </c>
      <c r="S47084" t="s">
        <v>24592</v>
      </c>
      <c r="T47084">
        <v>29.37</v>
      </c>
      <c r="U47084">
        <v>2</v>
      </c>
      <c r="V47084">
        <v>0.5</v>
      </c>
      <c r="W47084">
        <v>-0.03</v>
      </c>
      <c r="X47084">
        <v>0.88</v>
      </c>
      <c r="Y47084" t="s">
        <v>107</v>
      </c>
    </row>
    <row r="47085" spans="1:25" x14ac:dyDescent="0.35">
      <c r="A47085">
        <v>23673</v>
      </c>
      <c r="B47085" t="s">
        <v>34541</v>
      </c>
      <c r="C47085" t="s">
        <v>26</v>
      </c>
      <c r="D47085" s="1">
        <v>44708</v>
      </c>
      <c r="E47085" s="1">
        <v>44712</v>
      </c>
      <c r="F47085" t="s">
        <v>99</v>
      </c>
      <c r="G47085" t="s">
        <v>5949</v>
      </c>
      <c r="H47085" t="s">
        <v>1710</v>
      </c>
      <c r="I47085" t="s">
        <v>69</v>
      </c>
      <c r="J47085" t="s">
        <v>5105</v>
      </c>
      <c r="K47085" t="s">
        <v>2169</v>
      </c>
      <c r="L47085" t="s">
        <v>278</v>
      </c>
      <c r="N47085" t="s">
        <v>50</v>
      </c>
      <c r="O47085" t="s">
        <v>140</v>
      </c>
      <c r="P47085" t="s">
        <v>37235</v>
      </c>
      <c r="Q47085" t="s">
        <v>115</v>
      </c>
      <c r="R47085" t="s">
        <v>116</v>
      </c>
      <c r="S47085" t="s">
        <v>25246</v>
      </c>
      <c r="T47085">
        <v>12.9</v>
      </c>
      <c r="U47085">
        <v>2</v>
      </c>
      <c r="V47085">
        <v>0</v>
      </c>
      <c r="W47085">
        <v>4.74</v>
      </c>
      <c r="X47085">
        <v>0.88</v>
      </c>
      <c r="Y47085" t="s">
        <v>65</v>
      </c>
    </row>
    <row r="47086" spans="1:25" x14ac:dyDescent="0.35">
      <c r="A47086">
        <v>23893</v>
      </c>
      <c r="B47086" t="s">
        <v>35051</v>
      </c>
      <c r="C47086" t="s">
        <v>26</v>
      </c>
      <c r="D47086" s="1">
        <v>44922</v>
      </c>
      <c r="E47086" s="1">
        <v>44926</v>
      </c>
      <c r="F47086" t="s">
        <v>99</v>
      </c>
      <c r="G47086" t="s">
        <v>5151</v>
      </c>
      <c r="H47086" t="s">
        <v>5152</v>
      </c>
      <c r="I47086" t="s">
        <v>30</v>
      </c>
      <c r="J47086" t="s">
        <v>6870</v>
      </c>
      <c r="K47086" t="s">
        <v>6870</v>
      </c>
      <c r="L47086" t="s">
        <v>3520</v>
      </c>
      <c r="N47086" t="s">
        <v>50</v>
      </c>
      <c r="O47086" t="s">
        <v>166</v>
      </c>
      <c r="P47086" t="s">
        <v>30311</v>
      </c>
      <c r="Q47086" t="s">
        <v>115</v>
      </c>
      <c r="R47086" t="s">
        <v>10162</v>
      </c>
      <c r="S47086" t="s">
        <v>20348</v>
      </c>
      <c r="T47086">
        <v>10.95</v>
      </c>
      <c r="U47086">
        <v>2</v>
      </c>
      <c r="V47086">
        <v>0.5</v>
      </c>
      <c r="W47086">
        <v>-2.0099999999999998</v>
      </c>
      <c r="X47086">
        <v>0.88</v>
      </c>
      <c r="Y47086" t="s">
        <v>65</v>
      </c>
    </row>
    <row r="47087" spans="1:25" x14ac:dyDescent="0.35">
      <c r="A47087">
        <v>24857</v>
      </c>
      <c r="B47087" t="s">
        <v>1172</v>
      </c>
      <c r="C47087" t="s">
        <v>26</v>
      </c>
      <c r="D47087" s="1">
        <v>44898</v>
      </c>
      <c r="E47087" s="1">
        <v>44902</v>
      </c>
      <c r="F47087" t="s">
        <v>99</v>
      </c>
      <c r="G47087" t="s">
        <v>1173</v>
      </c>
      <c r="H47087" t="s">
        <v>1174</v>
      </c>
      <c r="I47087" t="s">
        <v>30</v>
      </c>
      <c r="J47087" t="s">
        <v>1175</v>
      </c>
      <c r="K47087" t="s">
        <v>1175</v>
      </c>
      <c r="L47087" t="s">
        <v>1176</v>
      </c>
      <c r="N47087" t="s">
        <v>50</v>
      </c>
      <c r="O47087" t="s">
        <v>351</v>
      </c>
      <c r="P47087" t="s">
        <v>11918</v>
      </c>
      <c r="Q47087" t="s">
        <v>115</v>
      </c>
      <c r="R47087" t="s">
        <v>798</v>
      </c>
      <c r="S47087" t="s">
        <v>32613</v>
      </c>
      <c r="T47087">
        <v>9.84</v>
      </c>
      <c r="U47087">
        <v>1</v>
      </c>
      <c r="V47087">
        <v>0</v>
      </c>
      <c r="W47087">
        <v>1.26</v>
      </c>
      <c r="X47087">
        <v>0.88</v>
      </c>
      <c r="Y47087" t="s">
        <v>107</v>
      </c>
    </row>
    <row r="47088" spans="1:25" x14ac:dyDescent="0.35">
      <c r="A47088">
        <v>28504</v>
      </c>
      <c r="B47088" t="s">
        <v>14552</v>
      </c>
      <c r="C47088" t="s">
        <v>26</v>
      </c>
      <c r="D47088" s="1">
        <v>44340</v>
      </c>
      <c r="E47088" s="1">
        <v>44344</v>
      </c>
      <c r="F47088" t="s">
        <v>99</v>
      </c>
      <c r="G47088" t="s">
        <v>723</v>
      </c>
      <c r="H47088" t="s">
        <v>724</v>
      </c>
      <c r="I47088" t="s">
        <v>30</v>
      </c>
      <c r="J47088" t="s">
        <v>1562</v>
      </c>
      <c r="K47088" t="s">
        <v>1232</v>
      </c>
      <c r="L47088" t="s">
        <v>49</v>
      </c>
      <c r="N47088" t="s">
        <v>50</v>
      </c>
      <c r="O47088" t="s">
        <v>51</v>
      </c>
      <c r="P47088" t="s">
        <v>39829</v>
      </c>
      <c r="Q47088" t="s">
        <v>115</v>
      </c>
      <c r="R47088" t="s">
        <v>11184</v>
      </c>
      <c r="S47088" t="s">
        <v>31452</v>
      </c>
      <c r="T47088">
        <v>15.714</v>
      </c>
      <c r="U47088">
        <v>3</v>
      </c>
      <c r="V47088">
        <v>0.4</v>
      </c>
      <c r="W47088">
        <v>-1.3859999999999999</v>
      </c>
      <c r="X47088">
        <v>0.88</v>
      </c>
      <c r="Y47088" t="s">
        <v>65</v>
      </c>
    </row>
    <row r="47089" spans="1:25" x14ac:dyDescent="0.35">
      <c r="A47089">
        <v>31850</v>
      </c>
      <c r="B47089" t="s">
        <v>44681</v>
      </c>
      <c r="C47089" t="s">
        <v>26</v>
      </c>
      <c r="D47089" s="1">
        <v>44890</v>
      </c>
      <c r="E47089" s="1">
        <v>44894</v>
      </c>
      <c r="F47089" t="s">
        <v>99</v>
      </c>
      <c r="G47089" t="s">
        <v>369</v>
      </c>
      <c r="H47089" t="s">
        <v>370</v>
      </c>
      <c r="I47089" t="s">
        <v>30</v>
      </c>
      <c r="J47089" t="s">
        <v>1009</v>
      </c>
      <c r="K47089" t="s">
        <v>301</v>
      </c>
      <c r="L47089" t="s">
        <v>33</v>
      </c>
      <c r="M47089">
        <v>77070</v>
      </c>
      <c r="N47089" t="s">
        <v>34</v>
      </c>
      <c r="O47089" t="s">
        <v>73</v>
      </c>
      <c r="P47089" t="s">
        <v>41620</v>
      </c>
      <c r="Q47089" t="s">
        <v>115</v>
      </c>
      <c r="R47089" t="s">
        <v>10162</v>
      </c>
      <c r="S47089" t="s">
        <v>41621</v>
      </c>
      <c r="T47089">
        <v>10.824</v>
      </c>
      <c r="U47089">
        <v>3</v>
      </c>
      <c r="V47089">
        <v>0.2</v>
      </c>
      <c r="W47089">
        <v>2.5707</v>
      </c>
      <c r="X47089">
        <v>0.88</v>
      </c>
      <c r="Y47089" t="s">
        <v>65</v>
      </c>
    </row>
    <row r="47090" spans="1:25" x14ac:dyDescent="0.35">
      <c r="A47090">
        <v>32448</v>
      </c>
      <c r="B47090" t="s">
        <v>44682</v>
      </c>
      <c r="C47090" t="s">
        <v>26</v>
      </c>
      <c r="D47090" s="1">
        <v>43959</v>
      </c>
      <c r="E47090" s="1">
        <v>43965</v>
      </c>
      <c r="F47090" t="s">
        <v>99</v>
      </c>
      <c r="G47090" t="s">
        <v>8671</v>
      </c>
      <c r="H47090" t="s">
        <v>8672</v>
      </c>
      <c r="I47090" t="s">
        <v>46</v>
      </c>
      <c r="J47090" t="s">
        <v>44091</v>
      </c>
      <c r="K47090" t="s">
        <v>1088</v>
      </c>
      <c r="L47090" t="s">
        <v>33</v>
      </c>
      <c r="M47090">
        <v>44221</v>
      </c>
      <c r="N47090" t="s">
        <v>34</v>
      </c>
      <c r="O47090" t="s">
        <v>35</v>
      </c>
      <c r="P47090" t="s">
        <v>42032</v>
      </c>
      <c r="Q47090" t="s">
        <v>53</v>
      </c>
      <c r="R47090" t="s">
        <v>4241</v>
      </c>
      <c r="S47090" t="s">
        <v>42033</v>
      </c>
      <c r="T47090">
        <v>8.3520000000000003</v>
      </c>
      <c r="U47090">
        <v>6</v>
      </c>
      <c r="V47090">
        <v>0.2</v>
      </c>
      <c r="W47090">
        <v>1.2527999999999999</v>
      </c>
      <c r="X47090">
        <v>0.88</v>
      </c>
      <c r="Y47090" t="s">
        <v>65</v>
      </c>
    </row>
    <row r="47091" spans="1:25" x14ac:dyDescent="0.35">
      <c r="A47091">
        <v>32826</v>
      </c>
      <c r="B47091" t="s">
        <v>38016</v>
      </c>
      <c r="C47091" t="s">
        <v>26</v>
      </c>
      <c r="D47091" s="1">
        <v>44142</v>
      </c>
      <c r="E47091" s="1">
        <v>44145</v>
      </c>
      <c r="F47091" t="s">
        <v>43</v>
      </c>
      <c r="G47091" t="s">
        <v>8001</v>
      </c>
      <c r="H47091" t="s">
        <v>8002</v>
      </c>
      <c r="I47091" t="s">
        <v>46</v>
      </c>
      <c r="J47091" t="s">
        <v>1209</v>
      </c>
      <c r="K47091" t="s">
        <v>1210</v>
      </c>
      <c r="L47091" t="s">
        <v>33</v>
      </c>
      <c r="M47091">
        <v>19711</v>
      </c>
      <c r="N47091" t="s">
        <v>34</v>
      </c>
      <c r="O47091" t="s">
        <v>35</v>
      </c>
      <c r="P47091" t="s">
        <v>43587</v>
      </c>
      <c r="Q47091" t="s">
        <v>115</v>
      </c>
      <c r="R47091" t="s">
        <v>6628</v>
      </c>
      <c r="S47091" t="s">
        <v>43588</v>
      </c>
      <c r="T47091">
        <v>7.3</v>
      </c>
      <c r="U47091">
        <v>2</v>
      </c>
      <c r="V47091">
        <v>0</v>
      </c>
      <c r="W47091">
        <v>3.431</v>
      </c>
      <c r="X47091">
        <v>0.88</v>
      </c>
      <c r="Y47091" t="s">
        <v>107</v>
      </c>
    </row>
    <row r="47092" spans="1:25" x14ac:dyDescent="0.35">
      <c r="A47092">
        <v>32866</v>
      </c>
      <c r="B47092" t="s">
        <v>44683</v>
      </c>
      <c r="C47092" t="s">
        <v>26</v>
      </c>
      <c r="D47092" s="1">
        <v>44892</v>
      </c>
      <c r="E47092" s="1">
        <v>44896</v>
      </c>
      <c r="F47092" t="s">
        <v>99</v>
      </c>
      <c r="G47092" t="s">
        <v>2434</v>
      </c>
      <c r="H47092" t="s">
        <v>2435</v>
      </c>
      <c r="I47092" t="s">
        <v>46</v>
      </c>
      <c r="J47092" t="s">
        <v>573</v>
      </c>
      <c r="K47092" t="s">
        <v>574</v>
      </c>
      <c r="L47092" t="s">
        <v>33</v>
      </c>
      <c r="M47092">
        <v>30318</v>
      </c>
      <c r="N47092" t="s">
        <v>34</v>
      </c>
      <c r="O47092" t="s">
        <v>124</v>
      </c>
      <c r="P47092" t="s">
        <v>38215</v>
      </c>
      <c r="Q47092" t="s">
        <v>115</v>
      </c>
      <c r="R47092" t="s">
        <v>5051</v>
      </c>
      <c r="S47092" t="s">
        <v>38216</v>
      </c>
      <c r="T47092">
        <v>12.84</v>
      </c>
      <c r="U47092">
        <v>3</v>
      </c>
      <c r="V47092">
        <v>0</v>
      </c>
      <c r="W47092">
        <v>3.7235999999999998</v>
      </c>
      <c r="X47092">
        <v>0.88</v>
      </c>
      <c r="Y47092" t="s">
        <v>65</v>
      </c>
    </row>
    <row r="47093" spans="1:25" x14ac:dyDescent="0.35">
      <c r="A47093">
        <v>32944</v>
      </c>
      <c r="B47093" t="s">
        <v>30026</v>
      </c>
      <c r="C47093" t="s">
        <v>26</v>
      </c>
      <c r="D47093" s="1">
        <v>44136</v>
      </c>
      <c r="E47093" s="1">
        <v>44138</v>
      </c>
      <c r="F47093" t="s">
        <v>57</v>
      </c>
      <c r="G47093" t="s">
        <v>749</v>
      </c>
      <c r="H47093" t="s">
        <v>750</v>
      </c>
      <c r="I47093" t="s">
        <v>69</v>
      </c>
      <c r="J47093" t="s">
        <v>618</v>
      </c>
      <c r="K47093" t="s">
        <v>619</v>
      </c>
      <c r="L47093" t="s">
        <v>33</v>
      </c>
      <c r="M47093">
        <v>19140</v>
      </c>
      <c r="N47093" t="s">
        <v>34</v>
      </c>
      <c r="O47093" t="s">
        <v>35</v>
      </c>
      <c r="P47093" t="s">
        <v>44684</v>
      </c>
      <c r="Q47093" t="s">
        <v>115</v>
      </c>
      <c r="R47093" t="s">
        <v>10162</v>
      </c>
      <c r="S47093" t="s">
        <v>44685</v>
      </c>
      <c r="T47093">
        <v>3.1680000000000001</v>
      </c>
      <c r="U47093">
        <v>2</v>
      </c>
      <c r="V47093">
        <v>0.2</v>
      </c>
      <c r="W47093">
        <v>-0.71279999999999999</v>
      </c>
      <c r="X47093">
        <v>0.88</v>
      </c>
      <c r="Y47093" t="s">
        <v>40</v>
      </c>
    </row>
    <row r="47094" spans="1:25" x14ac:dyDescent="0.35">
      <c r="A47094">
        <v>33753</v>
      </c>
      <c r="B47094" t="s">
        <v>31862</v>
      </c>
      <c r="C47094" t="s">
        <v>26</v>
      </c>
      <c r="D47094" s="1">
        <v>44638</v>
      </c>
      <c r="E47094" s="1">
        <v>44643</v>
      </c>
      <c r="F47094" t="s">
        <v>43</v>
      </c>
      <c r="G47094" t="s">
        <v>497</v>
      </c>
      <c r="H47094" t="s">
        <v>498</v>
      </c>
      <c r="I47094" t="s">
        <v>30</v>
      </c>
      <c r="J47094" t="s">
        <v>31</v>
      </c>
      <c r="K47094" t="s">
        <v>32</v>
      </c>
      <c r="L47094" t="s">
        <v>33</v>
      </c>
      <c r="M47094">
        <v>10011</v>
      </c>
      <c r="N47094" t="s">
        <v>34</v>
      </c>
      <c r="O47094" t="s">
        <v>35</v>
      </c>
      <c r="P47094" t="s">
        <v>41617</v>
      </c>
      <c r="Q47094" t="s">
        <v>115</v>
      </c>
      <c r="R47094" t="s">
        <v>11184</v>
      </c>
      <c r="S47094" t="s">
        <v>41618</v>
      </c>
      <c r="T47094">
        <v>7.31</v>
      </c>
      <c r="U47094">
        <v>1</v>
      </c>
      <c r="V47094">
        <v>0</v>
      </c>
      <c r="W47094">
        <v>3.4357000000000002</v>
      </c>
      <c r="X47094">
        <v>0.88</v>
      </c>
      <c r="Y47094" t="s">
        <v>65</v>
      </c>
    </row>
    <row r="47095" spans="1:25" x14ac:dyDescent="0.35">
      <c r="A47095">
        <v>33858</v>
      </c>
      <c r="B47095" t="s">
        <v>44686</v>
      </c>
      <c r="C47095" t="s">
        <v>26</v>
      </c>
      <c r="D47095" s="1">
        <v>44190</v>
      </c>
      <c r="E47095" s="1">
        <v>44196</v>
      </c>
      <c r="F47095" t="s">
        <v>99</v>
      </c>
      <c r="G47095" t="s">
        <v>1859</v>
      </c>
      <c r="H47095" t="s">
        <v>1860</v>
      </c>
      <c r="I47095" t="s">
        <v>30</v>
      </c>
      <c r="J47095" t="s">
        <v>8057</v>
      </c>
      <c r="K47095" t="s">
        <v>7380</v>
      </c>
      <c r="L47095" t="s">
        <v>33</v>
      </c>
      <c r="M47095">
        <v>37211</v>
      </c>
      <c r="N47095" t="s">
        <v>34</v>
      </c>
      <c r="O47095" t="s">
        <v>124</v>
      </c>
      <c r="P47095" t="s">
        <v>42257</v>
      </c>
      <c r="Q47095" t="s">
        <v>115</v>
      </c>
      <c r="R47095" t="s">
        <v>11184</v>
      </c>
      <c r="S47095" t="s">
        <v>42258</v>
      </c>
      <c r="T47095">
        <v>9.2159999999999993</v>
      </c>
      <c r="U47095">
        <v>4</v>
      </c>
      <c r="V47095">
        <v>0.2</v>
      </c>
      <c r="W47095">
        <v>3.3408000000000002</v>
      </c>
      <c r="X47095">
        <v>0.88</v>
      </c>
      <c r="Y47095" t="s">
        <v>65</v>
      </c>
    </row>
    <row r="47096" spans="1:25" x14ac:dyDescent="0.35">
      <c r="A47096">
        <v>36098</v>
      </c>
      <c r="B47096" t="s">
        <v>37955</v>
      </c>
      <c r="C47096" t="s">
        <v>26</v>
      </c>
      <c r="D47096" s="1">
        <v>44331</v>
      </c>
      <c r="E47096" s="1">
        <v>44336</v>
      </c>
      <c r="F47096" t="s">
        <v>99</v>
      </c>
      <c r="G47096" t="s">
        <v>5464</v>
      </c>
      <c r="H47096" t="s">
        <v>5465</v>
      </c>
      <c r="I47096" t="s">
        <v>46</v>
      </c>
      <c r="J47096" t="s">
        <v>3271</v>
      </c>
      <c r="K47096" t="s">
        <v>468</v>
      </c>
      <c r="L47096" t="s">
        <v>33</v>
      </c>
      <c r="M47096">
        <v>32216</v>
      </c>
      <c r="N47096" t="s">
        <v>34</v>
      </c>
      <c r="O47096" t="s">
        <v>124</v>
      </c>
      <c r="P47096" t="s">
        <v>37472</v>
      </c>
      <c r="Q47096" t="s">
        <v>115</v>
      </c>
      <c r="R47096" t="s">
        <v>116</v>
      </c>
      <c r="S47096" t="s">
        <v>37473</v>
      </c>
      <c r="T47096">
        <v>10.38</v>
      </c>
      <c r="U47096">
        <v>2</v>
      </c>
      <c r="V47096">
        <v>0.7</v>
      </c>
      <c r="W47096">
        <v>-7.6120000000000001</v>
      </c>
      <c r="X47096">
        <v>0.88</v>
      </c>
      <c r="Y47096" t="s">
        <v>65</v>
      </c>
    </row>
    <row r="47097" spans="1:25" x14ac:dyDescent="0.35">
      <c r="A47097">
        <v>36734</v>
      </c>
      <c r="B47097" t="s">
        <v>19187</v>
      </c>
      <c r="C47097" t="s">
        <v>26</v>
      </c>
      <c r="D47097" s="1">
        <v>43651</v>
      </c>
      <c r="E47097" s="1">
        <v>43654</v>
      </c>
      <c r="F47097" t="s">
        <v>57</v>
      </c>
      <c r="G47097" t="s">
        <v>762</v>
      </c>
      <c r="H47097" t="s">
        <v>763</v>
      </c>
      <c r="I47097" t="s">
        <v>46</v>
      </c>
      <c r="J47097" t="s">
        <v>19188</v>
      </c>
      <c r="K47097" t="s">
        <v>468</v>
      </c>
      <c r="L47097" t="s">
        <v>33</v>
      </c>
      <c r="M47097">
        <v>32137</v>
      </c>
      <c r="N47097" t="s">
        <v>34</v>
      </c>
      <c r="O47097" t="s">
        <v>124</v>
      </c>
      <c r="P47097" t="s">
        <v>41845</v>
      </c>
      <c r="Q47097" t="s">
        <v>115</v>
      </c>
      <c r="R47097" t="s">
        <v>116</v>
      </c>
      <c r="S47097" t="s">
        <v>41846</v>
      </c>
      <c r="T47097">
        <v>9.81</v>
      </c>
      <c r="U47097">
        <v>5</v>
      </c>
      <c r="V47097">
        <v>0.7</v>
      </c>
      <c r="W47097">
        <v>-6.867</v>
      </c>
      <c r="X47097">
        <v>0.88</v>
      </c>
      <c r="Y47097" t="s">
        <v>107</v>
      </c>
    </row>
    <row r="47098" spans="1:25" x14ac:dyDescent="0.35">
      <c r="A47098">
        <v>37761</v>
      </c>
      <c r="B47098" t="s">
        <v>44687</v>
      </c>
      <c r="C47098" t="s">
        <v>26</v>
      </c>
      <c r="D47098" s="1">
        <v>44462</v>
      </c>
      <c r="E47098" s="1">
        <v>44468</v>
      </c>
      <c r="F47098" t="s">
        <v>99</v>
      </c>
      <c r="G47098" t="s">
        <v>3126</v>
      </c>
      <c r="H47098" t="s">
        <v>3127</v>
      </c>
      <c r="I47098" t="s">
        <v>69</v>
      </c>
      <c r="J47098" t="s">
        <v>4600</v>
      </c>
      <c r="K47098" t="s">
        <v>182</v>
      </c>
      <c r="L47098" t="s">
        <v>33</v>
      </c>
      <c r="M47098">
        <v>40214</v>
      </c>
      <c r="N47098" t="s">
        <v>34</v>
      </c>
      <c r="O47098" t="s">
        <v>124</v>
      </c>
      <c r="P47098" t="s">
        <v>38357</v>
      </c>
      <c r="Q47098" t="s">
        <v>53</v>
      </c>
      <c r="R47098" t="s">
        <v>4241</v>
      </c>
      <c r="S47098" t="s">
        <v>38358</v>
      </c>
      <c r="T47098">
        <v>13.28</v>
      </c>
      <c r="U47098">
        <v>2</v>
      </c>
      <c r="V47098">
        <v>0</v>
      </c>
      <c r="W47098">
        <v>6.3743999999999996</v>
      </c>
      <c r="X47098">
        <v>0.88</v>
      </c>
      <c r="Y47098" t="s">
        <v>65</v>
      </c>
    </row>
    <row r="47099" spans="1:25" x14ac:dyDescent="0.35">
      <c r="A47099">
        <v>37980</v>
      </c>
      <c r="B47099" t="s">
        <v>44688</v>
      </c>
      <c r="C47099" t="s">
        <v>26</v>
      </c>
      <c r="D47099" s="1">
        <v>43774</v>
      </c>
      <c r="E47099" s="1">
        <v>43779</v>
      </c>
      <c r="F47099" t="s">
        <v>99</v>
      </c>
      <c r="G47099" t="s">
        <v>7222</v>
      </c>
      <c r="H47099" t="s">
        <v>7223</v>
      </c>
      <c r="I47099" t="s">
        <v>69</v>
      </c>
      <c r="J47099" t="s">
        <v>270</v>
      </c>
      <c r="K47099" t="s">
        <v>112</v>
      </c>
      <c r="L47099" t="s">
        <v>33</v>
      </c>
      <c r="M47099">
        <v>90008</v>
      </c>
      <c r="N47099" t="s">
        <v>34</v>
      </c>
      <c r="O47099" t="s">
        <v>113</v>
      </c>
      <c r="P47099" t="s">
        <v>35007</v>
      </c>
      <c r="Q47099" t="s">
        <v>53</v>
      </c>
      <c r="R47099" t="s">
        <v>4241</v>
      </c>
      <c r="S47099" t="s">
        <v>35008</v>
      </c>
      <c r="T47099">
        <v>20.04</v>
      </c>
      <c r="U47099">
        <v>6</v>
      </c>
      <c r="V47099">
        <v>0</v>
      </c>
      <c r="W47099">
        <v>8.8176000000000005</v>
      </c>
      <c r="X47099">
        <v>0.88</v>
      </c>
      <c r="Y47099" t="s">
        <v>65</v>
      </c>
    </row>
    <row r="47100" spans="1:25" x14ac:dyDescent="0.35">
      <c r="A47100">
        <v>38019</v>
      </c>
      <c r="B47100" t="s">
        <v>31588</v>
      </c>
      <c r="C47100" t="s">
        <v>26</v>
      </c>
      <c r="D47100" s="1">
        <v>44824</v>
      </c>
      <c r="E47100" s="1">
        <v>44829</v>
      </c>
      <c r="F47100" t="s">
        <v>99</v>
      </c>
      <c r="G47100" t="s">
        <v>305</v>
      </c>
      <c r="H47100" t="s">
        <v>306</v>
      </c>
      <c r="I47100" t="s">
        <v>46</v>
      </c>
      <c r="J47100" t="s">
        <v>270</v>
      </c>
      <c r="K47100" t="s">
        <v>112</v>
      </c>
      <c r="L47100" t="s">
        <v>33</v>
      </c>
      <c r="M47100">
        <v>90032</v>
      </c>
      <c r="N47100" t="s">
        <v>34</v>
      </c>
      <c r="O47100" t="s">
        <v>113</v>
      </c>
      <c r="P47100" t="s">
        <v>44316</v>
      </c>
      <c r="Q47100" t="s">
        <v>115</v>
      </c>
      <c r="R47100" t="s">
        <v>5051</v>
      </c>
      <c r="S47100" t="s">
        <v>44317</v>
      </c>
      <c r="T47100">
        <v>16.739999999999998</v>
      </c>
      <c r="U47100">
        <v>3</v>
      </c>
      <c r="V47100">
        <v>0</v>
      </c>
      <c r="W47100">
        <v>4.8545999999999996</v>
      </c>
      <c r="X47100">
        <v>0.88</v>
      </c>
      <c r="Y47100" t="s">
        <v>65</v>
      </c>
    </row>
    <row r="47101" spans="1:25" x14ac:dyDescent="0.35">
      <c r="A47101">
        <v>38416</v>
      </c>
      <c r="B47101" t="s">
        <v>44689</v>
      </c>
      <c r="C47101" t="s">
        <v>42</v>
      </c>
      <c r="D47101" s="1">
        <v>44883</v>
      </c>
      <c r="E47101" s="1">
        <v>44890</v>
      </c>
      <c r="F47101" t="s">
        <v>99</v>
      </c>
      <c r="G47101" t="s">
        <v>2071</v>
      </c>
      <c r="H47101" t="s">
        <v>2072</v>
      </c>
      <c r="I47101" t="s">
        <v>46</v>
      </c>
      <c r="J47101" t="s">
        <v>447</v>
      </c>
      <c r="K47101" t="s">
        <v>448</v>
      </c>
      <c r="L47101" t="s">
        <v>33</v>
      </c>
      <c r="M47101">
        <v>98103</v>
      </c>
      <c r="N47101" t="s">
        <v>34</v>
      </c>
      <c r="O47101" t="s">
        <v>113</v>
      </c>
      <c r="P47101" t="s">
        <v>34616</v>
      </c>
      <c r="Q47101" t="s">
        <v>115</v>
      </c>
      <c r="R47101" t="s">
        <v>116</v>
      </c>
      <c r="S47101" t="s">
        <v>34617</v>
      </c>
      <c r="T47101">
        <v>13.904</v>
      </c>
      <c r="U47101">
        <v>2</v>
      </c>
      <c r="V47101">
        <v>0.2</v>
      </c>
      <c r="W47101">
        <v>4.5187999999999997</v>
      </c>
      <c r="X47101">
        <v>0.88</v>
      </c>
      <c r="Y47101" t="s">
        <v>65</v>
      </c>
    </row>
    <row r="47102" spans="1:25" x14ac:dyDescent="0.35">
      <c r="A47102">
        <v>39165</v>
      </c>
      <c r="B47102" t="s">
        <v>44690</v>
      </c>
      <c r="C47102" t="s">
        <v>26</v>
      </c>
      <c r="D47102" s="1">
        <v>44344</v>
      </c>
      <c r="E47102" s="1">
        <v>44350</v>
      </c>
      <c r="F47102" t="s">
        <v>99</v>
      </c>
      <c r="G47102" t="s">
        <v>2532</v>
      </c>
      <c r="H47102" t="s">
        <v>2533</v>
      </c>
      <c r="I47102" t="s">
        <v>30</v>
      </c>
      <c r="J47102" t="s">
        <v>270</v>
      </c>
      <c r="K47102" t="s">
        <v>112</v>
      </c>
      <c r="L47102" t="s">
        <v>33</v>
      </c>
      <c r="M47102">
        <v>90045</v>
      </c>
      <c r="N47102" t="s">
        <v>34</v>
      </c>
      <c r="O47102" t="s">
        <v>113</v>
      </c>
      <c r="P47102" t="s">
        <v>32414</v>
      </c>
      <c r="Q47102" t="s">
        <v>115</v>
      </c>
      <c r="R47102" t="s">
        <v>6628</v>
      </c>
      <c r="S47102" t="s">
        <v>32415</v>
      </c>
      <c r="T47102">
        <v>13.38</v>
      </c>
      <c r="U47102">
        <v>2</v>
      </c>
      <c r="V47102">
        <v>0</v>
      </c>
      <c r="W47102">
        <v>6.1547999999999998</v>
      </c>
      <c r="X47102">
        <v>0.88</v>
      </c>
      <c r="Y47102" t="s">
        <v>65</v>
      </c>
    </row>
    <row r="47103" spans="1:25" x14ac:dyDescent="0.35">
      <c r="A47103">
        <v>39280</v>
      </c>
      <c r="B47103" t="s">
        <v>44691</v>
      </c>
      <c r="C47103" t="s">
        <v>26</v>
      </c>
      <c r="D47103" s="1">
        <v>44584</v>
      </c>
      <c r="E47103" s="1">
        <v>44587</v>
      </c>
      <c r="F47103" t="s">
        <v>43</v>
      </c>
      <c r="G47103" t="s">
        <v>4335</v>
      </c>
      <c r="H47103" t="s">
        <v>4336</v>
      </c>
      <c r="I47103" t="s">
        <v>46</v>
      </c>
      <c r="J47103" t="s">
        <v>218</v>
      </c>
      <c r="K47103" t="s">
        <v>219</v>
      </c>
      <c r="L47103" t="s">
        <v>33</v>
      </c>
      <c r="M47103">
        <v>60623</v>
      </c>
      <c r="N47103" t="s">
        <v>34</v>
      </c>
      <c r="O47103" t="s">
        <v>73</v>
      </c>
      <c r="P47103" t="s">
        <v>39637</v>
      </c>
      <c r="Q47103" t="s">
        <v>115</v>
      </c>
      <c r="R47103" t="s">
        <v>10162</v>
      </c>
      <c r="S47103" t="s">
        <v>14201</v>
      </c>
      <c r="T47103">
        <v>15.12</v>
      </c>
      <c r="U47103">
        <v>5</v>
      </c>
      <c r="V47103">
        <v>0.2</v>
      </c>
      <c r="W47103">
        <v>4.9139999999999997</v>
      </c>
      <c r="X47103">
        <v>0.88</v>
      </c>
      <c r="Y47103" t="s">
        <v>65</v>
      </c>
    </row>
    <row r="47104" spans="1:25" x14ac:dyDescent="0.35">
      <c r="A47104">
        <v>39595</v>
      </c>
      <c r="B47104" t="s">
        <v>44692</v>
      </c>
      <c r="C47104" t="s">
        <v>26</v>
      </c>
      <c r="D47104" s="1">
        <v>44017</v>
      </c>
      <c r="E47104" s="1">
        <v>44023</v>
      </c>
      <c r="F47104" t="s">
        <v>99</v>
      </c>
      <c r="G47104" t="s">
        <v>795</v>
      </c>
      <c r="H47104" t="s">
        <v>796</v>
      </c>
      <c r="I47104" t="s">
        <v>46</v>
      </c>
      <c r="J47104" t="s">
        <v>1128</v>
      </c>
      <c r="K47104" t="s">
        <v>123</v>
      </c>
      <c r="L47104" t="s">
        <v>33</v>
      </c>
      <c r="M47104">
        <v>28205</v>
      </c>
      <c r="N47104" t="s">
        <v>34</v>
      </c>
      <c r="O47104" t="s">
        <v>124</v>
      </c>
      <c r="P47104" t="s">
        <v>42871</v>
      </c>
      <c r="Q47104" t="s">
        <v>115</v>
      </c>
      <c r="R47104" t="s">
        <v>11184</v>
      </c>
      <c r="S47104" t="s">
        <v>42872</v>
      </c>
      <c r="T47104">
        <v>11.784000000000001</v>
      </c>
      <c r="U47104">
        <v>3</v>
      </c>
      <c r="V47104">
        <v>0.2</v>
      </c>
      <c r="W47104">
        <v>4.2717000000000001</v>
      </c>
      <c r="X47104">
        <v>0.88</v>
      </c>
      <c r="Y47104" t="s">
        <v>65</v>
      </c>
    </row>
    <row r="47105" spans="1:25" x14ac:dyDescent="0.35">
      <c r="A47105">
        <v>39658</v>
      </c>
      <c r="B47105" t="s">
        <v>8407</v>
      </c>
      <c r="C47105" t="s">
        <v>26</v>
      </c>
      <c r="D47105" s="1">
        <v>44564</v>
      </c>
      <c r="E47105" s="1">
        <v>44566</v>
      </c>
      <c r="F47105" t="s">
        <v>43</v>
      </c>
      <c r="G47105" t="s">
        <v>8408</v>
      </c>
      <c r="H47105" t="s">
        <v>8409</v>
      </c>
      <c r="I47105" t="s">
        <v>30</v>
      </c>
      <c r="J47105" t="s">
        <v>6104</v>
      </c>
      <c r="K47105" t="s">
        <v>301</v>
      </c>
      <c r="L47105" t="s">
        <v>33</v>
      </c>
      <c r="M47105">
        <v>79907</v>
      </c>
      <c r="N47105" t="s">
        <v>34</v>
      </c>
      <c r="O47105" t="s">
        <v>73</v>
      </c>
      <c r="P47105" t="s">
        <v>33381</v>
      </c>
      <c r="Q47105" t="s">
        <v>115</v>
      </c>
      <c r="R47105" t="s">
        <v>168</v>
      </c>
      <c r="S47105" t="s">
        <v>33382</v>
      </c>
      <c r="T47105">
        <v>5.4320000000000004</v>
      </c>
      <c r="U47105">
        <v>2</v>
      </c>
      <c r="V47105">
        <v>0.8</v>
      </c>
      <c r="W47105">
        <v>-13.58</v>
      </c>
      <c r="X47105">
        <v>0.88</v>
      </c>
      <c r="Y47105" t="s">
        <v>107</v>
      </c>
    </row>
    <row r="47106" spans="1:25" x14ac:dyDescent="0.35">
      <c r="A47106">
        <v>40728</v>
      </c>
      <c r="B47106" t="s">
        <v>44693</v>
      </c>
      <c r="C47106" t="s">
        <v>26</v>
      </c>
      <c r="D47106" s="1">
        <v>44001</v>
      </c>
      <c r="E47106" s="1">
        <v>44001</v>
      </c>
      <c r="F47106" t="s">
        <v>27</v>
      </c>
      <c r="G47106" t="s">
        <v>3038</v>
      </c>
      <c r="H47106" t="s">
        <v>3039</v>
      </c>
      <c r="I47106" t="s">
        <v>69</v>
      </c>
      <c r="J47106" t="s">
        <v>618</v>
      </c>
      <c r="K47106" t="s">
        <v>619</v>
      </c>
      <c r="L47106" t="s">
        <v>33</v>
      </c>
      <c r="M47106">
        <v>19134</v>
      </c>
      <c r="N47106" t="s">
        <v>34</v>
      </c>
      <c r="O47106" t="s">
        <v>35</v>
      </c>
      <c r="P47106" t="s">
        <v>38847</v>
      </c>
      <c r="Q47106" t="s">
        <v>115</v>
      </c>
      <c r="R47106" t="s">
        <v>11184</v>
      </c>
      <c r="S47106" t="s">
        <v>38848</v>
      </c>
      <c r="T47106">
        <v>5.9039999999999999</v>
      </c>
      <c r="U47106">
        <v>2</v>
      </c>
      <c r="V47106">
        <v>0.2</v>
      </c>
      <c r="W47106">
        <v>1.9925999999999999</v>
      </c>
      <c r="X47106">
        <v>0.88</v>
      </c>
      <c r="Y47106" t="s">
        <v>107</v>
      </c>
    </row>
    <row r="47107" spans="1:25" x14ac:dyDescent="0.35">
      <c r="A47107">
        <v>41664</v>
      </c>
      <c r="B47107" t="s">
        <v>16088</v>
      </c>
      <c r="C47107" t="s">
        <v>26</v>
      </c>
      <c r="D47107" s="1">
        <v>44148</v>
      </c>
      <c r="E47107" s="1">
        <v>44154</v>
      </c>
      <c r="F47107" t="s">
        <v>99</v>
      </c>
      <c r="G47107" t="s">
        <v>3349</v>
      </c>
      <c r="H47107" t="s">
        <v>3350</v>
      </c>
      <c r="I47107" t="s">
        <v>30</v>
      </c>
      <c r="J47107" t="s">
        <v>3512</v>
      </c>
      <c r="K47107" t="s">
        <v>433</v>
      </c>
      <c r="L47107" t="s">
        <v>435</v>
      </c>
      <c r="N47107" t="s">
        <v>80</v>
      </c>
      <c r="O47107" t="s">
        <v>80</v>
      </c>
      <c r="P47107" t="s">
        <v>39007</v>
      </c>
      <c r="Q47107" t="s">
        <v>115</v>
      </c>
      <c r="R47107" t="s">
        <v>11184</v>
      </c>
      <c r="S47107" t="s">
        <v>24168</v>
      </c>
      <c r="T47107">
        <v>11.37</v>
      </c>
      <c r="U47107">
        <v>1</v>
      </c>
      <c r="V47107">
        <v>0</v>
      </c>
      <c r="W47107">
        <v>4.08</v>
      </c>
      <c r="X47107">
        <v>0.88</v>
      </c>
      <c r="Y47107" t="s">
        <v>65</v>
      </c>
    </row>
    <row r="47108" spans="1:25" x14ac:dyDescent="0.35">
      <c r="A47108">
        <v>41672</v>
      </c>
      <c r="B47108" t="s">
        <v>44694</v>
      </c>
      <c r="C47108" t="s">
        <v>26</v>
      </c>
      <c r="D47108" s="1">
        <v>44814</v>
      </c>
      <c r="E47108" s="1">
        <v>44818</v>
      </c>
      <c r="F47108" t="s">
        <v>43</v>
      </c>
      <c r="G47108" t="s">
        <v>28134</v>
      </c>
      <c r="H47108" t="s">
        <v>7383</v>
      </c>
      <c r="I47108" t="s">
        <v>30</v>
      </c>
      <c r="J47108" t="s">
        <v>3923</v>
      </c>
      <c r="K47108" t="s">
        <v>3923</v>
      </c>
      <c r="L47108" t="s">
        <v>3924</v>
      </c>
      <c r="N47108" t="s">
        <v>148</v>
      </c>
      <c r="O47108" t="s">
        <v>148</v>
      </c>
      <c r="P47108" t="s">
        <v>36825</v>
      </c>
      <c r="Q47108" t="s">
        <v>115</v>
      </c>
      <c r="R47108" t="s">
        <v>11184</v>
      </c>
      <c r="S47108" t="s">
        <v>24452</v>
      </c>
      <c r="T47108">
        <v>10.17</v>
      </c>
      <c r="U47108">
        <v>1</v>
      </c>
      <c r="V47108">
        <v>0</v>
      </c>
      <c r="W47108">
        <v>4.5599999999999996</v>
      </c>
      <c r="X47108">
        <v>0.88</v>
      </c>
      <c r="Y47108" t="s">
        <v>65</v>
      </c>
    </row>
    <row r="47109" spans="1:25" x14ac:dyDescent="0.35">
      <c r="A47109">
        <v>41735</v>
      </c>
      <c r="B47109" t="s">
        <v>27240</v>
      </c>
      <c r="C47109" t="s">
        <v>26</v>
      </c>
      <c r="D47109" s="1">
        <v>43642</v>
      </c>
      <c r="E47109" s="1">
        <v>43648</v>
      </c>
      <c r="F47109" t="s">
        <v>99</v>
      </c>
      <c r="G47109" t="s">
        <v>11091</v>
      </c>
      <c r="H47109" t="s">
        <v>1629</v>
      </c>
      <c r="I47109" t="s">
        <v>30</v>
      </c>
      <c r="J47109" t="s">
        <v>7665</v>
      </c>
      <c r="K47109" t="s">
        <v>7665</v>
      </c>
      <c r="L47109" t="s">
        <v>3403</v>
      </c>
      <c r="N47109" t="s">
        <v>80</v>
      </c>
      <c r="O47109" t="s">
        <v>80</v>
      </c>
      <c r="P47109" t="s">
        <v>37957</v>
      </c>
      <c r="Q47109" t="s">
        <v>115</v>
      </c>
      <c r="R47109" t="s">
        <v>10162</v>
      </c>
      <c r="S47109" t="s">
        <v>23628</v>
      </c>
      <c r="T47109">
        <v>13.32</v>
      </c>
      <c r="U47109">
        <v>1</v>
      </c>
      <c r="V47109">
        <v>0</v>
      </c>
      <c r="W47109">
        <v>5.46</v>
      </c>
      <c r="X47109">
        <v>0.88</v>
      </c>
      <c r="Y47109" t="s">
        <v>65</v>
      </c>
    </row>
    <row r="47110" spans="1:25" x14ac:dyDescent="0.35">
      <c r="A47110">
        <v>42052</v>
      </c>
      <c r="B47110" t="s">
        <v>44695</v>
      </c>
      <c r="C47110" t="s">
        <v>26</v>
      </c>
      <c r="D47110" s="1">
        <v>44857</v>
      </c>
      <c r="E47110" s="1">
        <v>44864</v>
      </c>
      <c r="F47110" t="s">
        <v>99</v>
      </c>
      <c r="G47110" t="s">
        <v>28170</v>
      </c>
      <c r="H47110" t="s">
        <v>1615</v>
      </c>
      <c r="I47110" t="s">
        <v>30</v>
      </c>
      <c r="J47110" t="s">
        <v>6999</v>
      </c>
      <c r="K47110" t="s">
        <v>6999</v>
      </c>
      <c r="L47110" t="s">
        <v>1789</v>
      </c>
      <c r="N47110" t="s">
        <v>148</v>
      </c>
      <c r="O47110" t="s">
        <v>148</v>
      </c>
      <c r="P47110" t="s">
        <v>24659</v>
      </c>
      <c r="Q47110" t="s">
        <v>115</v>
      </c>
      <c r="R47110" t="s">
        <v>116</v>
      </c>
      <c r="S47110" t="s">
        <v>7912</v>
      </c>
      <c r="T47110">
        <v>98.46</v>
      </c>
      <c r="U47110">
        <v>2</v>
      </c>
      <c r="V47110">
        <v>0</v>
      </c>
      <c r="W47110">
        <v>39.36</v>
      </c>
      <c r="X47110">
        <v>0.88</v>
      </c>
      <c r="Y47110" t="s">
        <v>65</v>
      </c>
    </row>
    <row r="47111" spans="1:25" x14ac:dyDescent="0.35">
      <c r="A47111">
        <v>42275</v>
      </c>
      <c r="B47111" t="s">
        <v>44696</v>
      </c>
      <c r="C47111" t="s">
        <v>26</v>
      </c>
      <c r="D47111" s="1">
        <v>43559</v>
      </c>
      <c r="E47111" s="1">
        <v>43564</v>
      </c>
      <c r="F47111" t="s">
        <v>43</v>
      </c>
      <c r="G47111" t="s">
        <v>7752</v>
      </c>
      <c r="H47111" t="s">
        <v>2158</v>
      </c>
      <c r="I47111" t="s">
        <v>69</v>
      </c>
      <c r="J47111" t="s">
        <v>14309</v>
      </c>
      <c r="K47111" t="s">
        <v>14310</v>
      </c>
      <c r="L47111" t="s">
        <v>419</v>
      </c>
      <c r="N47111" t="s">
        <v>148</v>
      </c>
      <c r="O47111" t="s">
        <v>148</v>
      </c>
      <c r="P47111" t="s">
        <v>31537</v>
      </c>
      <c r="Q47111" t="s">
        <v>115</v>
      </c>
      <c r="R47111" t="s">
        <v>116</v>
      </c>
      <c r="S47111" t="s">
        <v>31538</v>
      </c>
      <c r="T47111">
        <v>7.83</v>
      </c>
      <c r="U47111">
        <v>1</v>
      </c>
      <c r="V47111">
        <v>0</v>
      </c>
      <c r="W47111">
        <v>3.21</v>
      </c>
      <c r="X47111">
        <v>0.88</v>
      </c>
      <c r="Y47111" t="s">
        <v>65</v>
      </c>
    </row>
    <row r="47112" spans="1:25" x14ac:dyDescent="0.35">
      <c r="A47112">
        <v>44329</v>
      </c>
      <c r="B47112" t="s">
        <v>20217</v>
      </c>
      <c r="C47112" t="s">
        <v>26</v>
      </c>
      <c r="D47112" s="1">
        <v>44590</v>
      </c>
      <c r="E47112" s="1">
        <v>44590</v>
      </c>
      <c r="F47112" t="s">
        <v>27</v>
      </c>
      <c r="G47112" t="s">
        <v>6398</v>
      </c>
      <c r="H47112" t="s">
        <v>1834</v>
      </c>
      <c r="I47112" t="s">
        <v>46</v>
      </c>
      <c r="J47112" t="s">
        <v>20218</v>
      </c>
      <c r="K47112" t="s">
        <v>20219</v>
      </c>
      <c r="L47112" t="s">
        <v>3562</v>
      </c>
      <c r="N47112" t="s">
        <v>80</v>
      </c>
      <c r="O47112" t="s">
        <v>80</v>
      </c>
      <c r="P47112" t="s">
        <v>41112</v>
      </c>
      <c r="Q47112" t="s">
        <v>115</v>
      </c>
      <c r="R47112" t="s">
        <v>10162</v>
      </c>
      <c r="S47112" t="s">
        <v>20348</v>
      </c>
      <c r="T47112">
        <v>6.57</v>
      </c>
      <c r="U47112">
        <v>2</v>
      </c>
      <c r="V47112">
        <v>0.7</v>
      </c>
      <c r="W47112">
        <v>-6.81</v>
      </c>
      <c r="X47112">
        <v>0.88</v>
      </c>
      <c r="Y47112" t="s">
        <v>107</v>
      </c>
    </row>
    <row r="47113" spans="1:25" x14ac:dyDescent="0.35">
      <c r="A47113">
        <v>45670</v>
      </c>
      <c r="B47113" t="s">
        <v>27475</v>
      </c>
      <c r="C47113" t="s">
        <v>26</v>
      </c>
      <c r="D47113" s="1">
        <v>44183</v>
      </c>
      <c r="E47113" s="1">
        <v>44188</v>
      </c>
      <c r="F47113" t="s">
        <v>99</v>
      </c>
      <c r="G47113" t="s">
        <v>5518</v>
      </c>
      <c r="H47113" t="s">
        <v>1120</v>
      </c>
      <c r="I47113" t="s">
        <v>30</v>
      </c>
      <c r="J47113" t="s">
        <v>11876</v>
      </c>
      <c r="K47113" t="s">
        <v>11877</v>
      </c>
      <c r="L47113" t="s">
        <v>3562</v>
      </c>
      <c r="N47113" t="s">
        <v>80</v>
      </c>
      <c r="O47113" t="s">
        <v>80</v>
      </c>
      <c r="P47113" t="s">
        <v>20663</v>
      </c>
      <c r="Q47113" t="s">
        <v>115</v>
      </c>
      <c r="R47113" t="s">
        <v>5051</v>
      </c>
      <c r="S47113" t="s">
        <v>20664</v>
      </c>
      <c r="T47113">
        <v>14.598000000000001</v>
      </c>
      <c r="U47113">
        <v>1</v>
      </c>
      <c r="V47113">
        <v>0.7</v>
      </c>
      <c r="W47113">
        <v>-11.202</v>
      </c>
      <c r="X47113">
        <v>0.88</v>
      </c>
      <c r="Y47113" t="s">
        <v>65</v>
      </c>
    </row>
    <row r="47114" spans="1:25" x14ac:dyDescent="0.35">
      <c r="A47114">
        <v>46068</v>
      </c>
      <c r="B47114" t="s">
        <v>44697</v>
      </c>
      <c r="C47114" t="s">
        <v>26</v>
      </c>
      <c r="D47114" s="1">
        <v>43975</v>
      </c>
      <c r="E47114" s="1">
        <v>43980</v>
      </c>
      <c r="F47114" t="s">
        <v>99</v>
      </c>
      <c r="G47114" t="s">
        <v>36771</v>
      </c>
      <c r="H47114" t="s">
        <v>2485</v>
      </c>
      <c r="I47114" t="s">
        <v>46</v>
      </c>
      <c r="J47114" t="s">
        <v>16091</v>
      </c>
      <c r="K47114" t="s">
        <v>16091</v>
      </c>
      <c r="L47114" t="s">
        <v>1654</v>
      </c>
      <c r="N47114" t="s">
        <v>148</v>
      </c>
      <c r="O47114" t="s">
        <v>148</v>
      </c>
      <c r="P47114" t="s">
        <v>23441</v>
      </c>
      <c r="Q47114" t="s">
        <v>115</v>
      </c>
      <c r="R47114" t="s">
        <v>133</v>
      </c>
      <c r="S47114" t="s">
        <v>21037</v>
      </c>
      <c r="T47114">
        <v>13.956</v>
      </c>
      <c r="U47114">
        <v>1</v>
      </c>
      <c r="V47114">
        <v>0.6</v>
      </c>
      <c r="W47114">
        <v>-6.984</v>
      </c>
      <c r="X47114">
        <v>0.88</v>
      </c>
      <c r="Y47114" t="s">
        <v>65</v>
      </c>
    </row>
    <row r="47115" spans="1:25" x14ac:dyDescent="0.35">
      <c r="A47115">
        <v>46172</v>
      </c>
      <c r="B47115" t="s">
        <v>44076</v>
      </c>
      <c r="C47115" t="s">
        <v>26</v>
      </c>
      <c r="D47115" s="1">
        <v>44474</v>
      </c>
      <c r="E47115" s="1">
        <v>44480</v>
      </c>
      <c r="F47115" t="s">
        <v>99</v>
      </c>
      <c r="G47115" t="s">
        <v>11554</v>
      </c>
      <c r="H47115" t="s">
        <v>5903</v>
      </c>
      <c r="I47115" t="s">
        <v>30</v>
      </c>
      <c r="J47115" t="s">
        <v>10283</v>
      </c>
      <c r="K47115" t="s">
        <v>10283</v>
      </c>
      <c r="L47115" t="s">
        <v>5548</v>
      </c>
      <c r="N47115" t="s">
        <v>148</v>
      </c>
      <c r="O47115" t="s">
        <v>148</v>
      </c>
      <c r="P47115" t="s">
        <v>29998</v>
      </c>
      <c r="Q47115" t="s">
        <v>115</v>
      </c>
      <c r="R47115" t="s">
        <v>5051</v>
      </c>
      <c r="S47115" t="s">
        <v>27841</v>
      </c>
      <c r="T47115">
        <v>40.26</v>
      </c>
      <c r="U47115">
        <v>2</v>
      </c>
      <c r="V47115">
        <v>0</v>
      </c>
      <c r="W47115">
        <v>10.44</v>
      </c>
      <c r="X47115">
        <v>0.88</v>
      </c>
      <c r="Y47115" t="s">
        <v>65</v>
      </c>
    </row>
    <row r="47116" spans="1:25" x14ac:dyDescent="0.35">
      <c r="A47116">
        <v>46401</v>
      </c>
      <c r="B47116" t="s">
        <v>26125</v>
      </c>
      <c r="C47116" t="s">
        <v>26</v>
      </c>
      <c r="D47116" s="1">
        <v>44681</v>
      </c>
      <c r="E47116" s="1">
        <v>44685</v>
      </c>
      <c r="F47116" t="s">
        <v>43</v>
      </c>
      <c r="G47116" t="s">
        <v>24867</v>
      </c>
      <c r="H47116" t="s">
        <v>4135</v>
      </c>
      <c r="I47116" t="s">
        <v>46</v>
      </c>
      <c r="J47116" t="s">
        <v>3428</v>
      </c>
      <c r="K47116" t="s">
        <v>3428</v>
      </c>
      <c r="L47116" t="s">
        <v>1654</v>
      </c>
      <c r="N47116" t="s">
        <v>148</v>
      </c>
      <c r="O47116" t="s">
        <v>148</v>
      </c>
      <c r="P47116" t="s">
        <v>17217</v>
      </c>
      <c r="Q47116" t="s">
        <v>37</v>
      </c>
      <c r="R47116" t="s">
        <v>38</v>
      </c>
      <c r="S47116" t="s">
        <v>14624</v>
      </c>
      <c r="T47116">
        <v>14.94</v>
      </c>
      <c r="U47116">
        <v>1</v>
      </c>
      <c r="V47116">
        <v>0.6</v>
      </c>
      <c r="W47116">
        <v>-21.69</v>
      </c>
      <c r="X47116">
        <v>0.88</v>
      </c>
      <c r="Y47116" t="s">
        <v>65</v>
      </c>
    </row>
    <row r="47117" spans="1:25" x14ac:dyDescent="0.35">
      <c r="A47117">
        <v>46576</v>
      </c>
      <c r="B47117" t="s">
        <v>44698</v>
      </c>
      <c r="C47117" t="s">
        <v>26</v>
      </c>
      <c r="D47117" s="1">
        <v>44795</v>
      </c>
      <c r="E47117" s="1">
        <v>44800</v>
      </c>
      <c r="F47117" t="s">
        <v>99</v>
      </c>
      <c r="G47117" t="s">
        <v>3227</v>
      </c>
      <c r="H47117" t="s">
        <v>3228</v>
      </c>
      <c r="I47117" t="s">
        <v>30</v>
      </c>
      <c r="J47117" t="s">
        <v>13567</v>
      </c>
      <c r="K47117" t="s">
        <v>9364</v>
      </c>
      <c r="L47117" t="s">
        <v>419</v>
      </c>
      <c r="N47117" t="s">
        <v>148</v>
      </c>
      <c r="O47117" t="s">
        <v>148</v>
      </c>
      <c r="P47117" t="s">
        <v>36427</v>
      </c>
      <c r="Q47117" t="s">
        <v>115</v>
      </c>
      <c r="R47117" t="s">
        <v>11184</v>
      </c>
      <c r="S47117" t="s">
        <v>36290</v>
      </c>
      <c r="T47117">
        <v>9.51</v>
      </c>
      <c r="U47117">
        <v>1</v>
      </c>
      <c r="V47117">
        <v>0</v>
      </c>
      <c r="W47117">
        <v>0.66</v>
      </c>
      <c r="X47117">
        <v>0.88</v>
      </c>
      <c r="Y47117" t="s">
        <v>65</v>
      </c>
    </row>
    <row r="47118" spans="1:25" x14ac:dyDescent="0.35">
      <c r="A47118">
        <v>46661</v>
      </c>
      <c r="B47118" t="s">
        <v>44699</v>
      </c>
      <c r="C47118" t="s">
        <v>26</v>
      </c>
      <c r="D47118" s="1">
        <v>44417</v>
      </c>
      <c r="E47118" s="1">
        <v>44422</v>
      </c>
      <c r="F47118" t="s">
        <v>99</v>
      </c>
      <c r="G47118" t="s">
        <v>7103</v>
      </c>
      <c r="H47118" t="s">
        <v>1686</v>
      </c>
      <c r="I47118" t="s">
        <v>46</v>
      </c>
      <c r="J47118" t="s">
        <v>26565</v>
      </c>
      <c r="K47118" t="s">
        <v>26565</v>
      </c>
      <c r="L47118" t="s">
        <v>419</v>
      </c>
      <c r="N47118" t="s">
        <v>148</v>
      </c>
      <c r="O47118" t="s">
        <v>148</v>
      </c>
      <c r="P47118" t="s">
        <v>40424</v>
      </c>
      <c r="Q47118" t="s">
        <v>115</v>
      </c>
      <c r="R47118" t="s">
        <v>116</v>
      </c>
      <c r="S47118" t="s">
        <v>30564</v>
      </c>
      <c r="T47118">
        <v>17.52</v>
      </c>
      <c r="U47118">
        <v>2</v>
      </c>
      <c r="V47118">
        <v>0</v>
      </c>
      <c r="W47118">
        <v>8.0399999999999991</v>
      </c>
      <c r="X47118">
        <v>0.88</v>
      </c>
      <c r="Y47118" t="s">
        <v>65</v>
      </c>
    </row>
    <row r="47119" spans="1:25" x14ac:dyDescent="0.35">
      <c r="A47119">
        <v>46754</v>
      </c>
      <c r="B47119" t="s">
        <v>21176</v>
      </c>
      <c r="C47119" t="s">
        <v>26</v>
      </c>
      <c r="D47119" s="1">
        <v>43491</v>
      </c>
      <c r="E47119" s="1">
        <v>43496</v>
      </c>
      <c r="F47119" t="s">
        <v>99</v>
      </c>
      <c r="G47119" t="s">
        <v>2384</v>
      </c>
      <c r="H47119" t="s">
        <v>1158</v>
      </c>
      <c r="I47119" t="s">
        <v>30</v>
      </c>
      <c r="J47119" t="s">
        <v>6218</v>
      </c>
      <c r="K47119" t="s">
        <v>6219</v>
      </c>
      <c r="L47119" t="s">
        <v>605</v>
      </c>
      <c r="N47119" t="s">
        <v>80</v>
      </c>
      <c r="O47119" t="s">
        <v>80</v>
      </c>
      <c r="P47119" t="s">
        <v>31296</v>
      </c>
      <c r="Q47119" t="s">
        <v>115</v>
      </c>
      <c r="R47119" t="s">
        <v>11184</v>
      </c>
      <c r="S47119" t="s">
        <v>29517</v>
      </c>
      <c r="T47119">
        <v>10.98</v>
      </c>
      <c r="U47119">
        <v>1</v>
      </c>
      <c r="V47119">
        <v>0</v>
      </c>
      <c r="W47119">
        <v>4.83</v>
      </c>
      <c r="X47119">
        <v>0.88</v>
      </c>
      <c r="Y47119" t="s">
        <v>107</v>
      </c>
    </row>
    <row r="47120" spans="1:25" x14ac:dyDescent="0.35">
      <c r="A47120">
        <v>47067</v>
      </c>
      <c r="B47120" t="s">
        <v>10630</v>
      </c>
      <c r="C47120" t="s">
        <v>26</v>
      </c>
      <c r="D47120" s="1">
        <v>44079</v>
      </c>
      <c r="E47120" s="1">
        <v>44084</v>
      </c>
      <c r="F47120" t="s">
        <v>99</v>
      </c>
      <c r="G47120" t="s">
        <v>9701</v>
      </c>
      <c r="H47120" t="s">
        <v>821</v>
      </c>
      <c r="I47120" t="s">
        <v>30</v>
      </c>
      <c r="J47120" t="s">
        <v>10631</v>
      </c>
      <c r="K47120" t="s">
        <v>4064</v>
      </c>
      <c r="L47120" t="s">
        <v>419</v>
      </c>
      <c r="N47120" t="s">
        <v>148</v>
      </c>
      <c r="O47120" t="s">
        <v>148</v>
      </c>
      <c r="P47120" t="s">
        <v>41568</v>
      </c>
      <c r="Q47120" t="s">
        <v>115</v>
      </c>
      <c r="R47120" t="s">
        <v>116</v>
      </c>
      <c r="S47120" t="s">
        <v>30777</v>
      </c>
      <c r="T47120">
        <v>6.03</v>
      </c>
      <c r="U47120">
        <v>1</v>
      </c>
      <c r="V47120">
        <v>0</v>
      </c>
      <c r="W47120">
        <v>1.86</v>
      </c>
      <c r="X47120">
        <v>0.88</v>
      </c>
      <c r="Y47120" t="s">
        <v>107</v>
      </c>
    </row>
    <row r="47121" spans="1:25" x14ac:dyDescent="0.35">
      <c r="A47121">
        <v>47201</v>
      </c>
      <c r="B47121" t="s">
        <v>12431</v>
      </c>
      <c r="C47121" t="s">
        <v>26</v>
      </c>
      <c r="D47121" s="1">
        <v>44694</v>
      </c>
      <c r="E47121" s="1">
        <v>44698</v>
      </c>
      <c r="F47121" t="s">
        <v>99</v>
      </c>
      <c r="G47121" t="s">
        <v>12432</v>
      </c>
      <c r="H47121" t="s">
        <v>3274</v>
      </c>
      <c r="I47121" t="s">
        <v>30</v>
      </c>
      <c r="J47121" t="s">
        <v>12433</v>
      </c>
      <c r="K47121" t="s">
        <v>12433</v>
      </c>
      <c r="L47121" t="s">
        <v>212</v>
      </c>
      <c r="N47121" t="s">
        <v>148</v>
      </c>
      <c r="O47121" t="s">
        <v>148</v>
      </c>
      <c r="P47121" t="s">
        <v>39007</v>
      </c>
      <c r="Q47121" t="s">
        <v>115</v>
      </c>
      <c r="R47121" t="s">
        <v>11184</v>
      </c>
      <c r="S47121" t="s">
        <v>24168</v>
      </c>
      <c r="T47121">
        <v>11.37</v>
      </c>
      <c r="U47121">
        <v>1</v>
      </c>
      <c r="V47121">
        <v>0</v>
      </c>
      <c r="W47121">
        <v>4.08</v>
      </c>
      <c r="X47121">
        <v>0.88</v>
      </c>
      <c r="Y47121" t="s">
        <v>65</v>
      </c>
    </row>
    <row r="47122" spans="1:25" x14ac:dyDescent="0.35">
      <c r="A47122">
        <v>47979</v>
      </c>
      <c r="B47122" t="s">
        <v>31297</v>
      </c>
      <c r="C47122" t="s">
        <v>26</v>
      </c>
      <c r="D47122" s="1">
        <v>43623</v>
      </c>
      <c r="E47122" s="1">
        <v>43627</v>
      </c>
      <c r="F47122" t="s">
        <v>43</v>
      </c>
      <c r="G47122" t="s">
        <v>8254</v>
      </c>
      <c r="H47122" t="s">
        <v>1760</v>
      </c>
      <c r="I47122" t="s">
        <v>30</v>
      </c>
      <c r="J47122" t="s">
        <v>4090</v>
      </c>
      <c r="K47122" t="s">
        <v>4090</v>
      </c>
      <c r="L47122" t="s">
        <v>531</v>
      </c>
      <c r="N47122" t="s">
        <v>148</v>
      </c>
      <c r="O47122" t="s">
        <v>148</v>
      </c>
      <c r="P47122" t="s">
        <v>42291</v>
      </c>
      <c r="Q47122" t="s">
        <v>115</v>
      </c>
      <c r="R47122" t="s">
        <v>798</v>
      </c>
      <c r="S47122" t="s">
        <v>29197</v>
      </c>
      <c r="T47122">
        <v>10.26</v>
      </c>
      <c r="U47122">
        <v>1</v>
      </c>
      <c r="V47122">
        <v>0</v>
      </c>
      <c r="W47122">
        <v>2.64</v>
      </c>
      <c r="X47122">
        <v>0.88</v>
      </c>
      <c r="Y47122" t="s">
        <v>65</v>
      </c>
    </row>
    <row r="47123" spans="1:25" x14ac:dyDescent="0.35">
      <c r="A47123">
        <v>48303</v>
      </c>
      <c r="B47123" t="s">
        <v>43598</v>
      </c>
      <c r="C47123" t="s">
        <v>26</v>
      </c>
      <c r="D47123" s="1">
        <v>44773</v>
      </c>
      <c r="E47123" s="1">
        <v>44776</v>
      </c>
      <c r="F47123" t="s">
        <v>57</v>
      </c>
      <c r="G47123" t="s">
        <v>12973</v>
      </c>
      <c r="H47123" t="s">
        <v>2446</v>
      </c>
      <c r="I47123" t="s">
        <v>69</v>
      </c>
      <c r="J47123" t="s">
        <v>3428</v>
      </c>
      <c r="K47123" t="s">
        <v>3428</v>
      </c>
      <c r="L47123" t="s">
        <v>1654</v>
      </c>
      <c r="N47123" t="s">
        <v>148</v>
      </c>
      <c r="O47123" t="s">
        <v>148</v>
      </c>
      <c r="P47123" t="s">
        <v>23133</v>
      </c>
      <c r="Q47123" t="s">
        <v>115</v>
      </c>
      <c r="R47123" t="s">
        <v>8788</v>
      </c>
      <c r="S47123" t="s">
        <v>18334</v>
      </c>
      <c r="T47123">
        <v>16.02</v>
      </c>
      <c r="U47123">
        <v>1</v>
      </c>
      <c r="V47123">
        <v>0.6</v>
      </c>
      <c r="W47123">
        <v>-22.05</v>
      </c>
      <c r="X47123">
        <v>0.88</v>
      </c>
      <c r="Y47123" t="s">
        <v>65</v>
      </c>
    </row>
    <row r="47124" spans="1:25" x14ac:dyDescent="0.35">
      <c r="A47124">
        <v>48399</v>
      </c>
      <c r="B47124" t="s">
        <v>30854</v>
      </c>
      <c r="C47124" t="s">
        <v>26</v>
      </c>
      <c r="D47124" s="1">
        <v>44379</v>
      </c>
      <c r="E47124" s="1">
        <v>44384</v>
      </c>
      <c r="F47124" t="s">
        <v>99</v>
      </c>
      <c r="G47124" t="s">
        <v>22166</v>
      </c>
      <c r="H47124" t="s">
        <v>14798</v>
      </c>
      <c r="I47124" t="s">
        <v>30</v>
      </c>
      <c r="J47124" t="s">
        <v>4770</v>
      </c>
      <c r="K47124" t="s">
        <v>4771</v>
      </c>
      <c r="L47124" t="s">
        <v>2050</v>
      </c>
      <c r="N47124" t="s">
        <v>80</v>
      </c>
      <c r="O47124" t="s">
        <v>80</v>
      </c>
      <c r="P47124" t="s">
        <v>29584</v>
      </c>
      <c r="Q47124" t="s">
        <v>115</v>
      </c>
      <c r="R47124" t="s">
        <v>10162</v>
      </c>
      <c r="S47124" t="s">
        <v>24230</v>
      </c>
      <c r="T47124">
        <v>9.84</v>
      </c>
      <c r="U47124">
        <v>1</v>
      </c>
      <c r="V47124">
        <v>0</v>
      </c>
      <c r="W47124">
        <v>3.63</v>
      </c>
      <c r="X47124">
        <v>0.88</v>
      </c>
      <c r="Y47124" t="s">
        <v>65</v>
      </c>
    </row>
    <row r="47125" spans="1:25" x14ac:dyDescent="0.35">
      <c r="A47125">
        <v>49142</v>
      </c>
      <c r="B47125" t="s">
        <v>35584</v>
      </c>
      <c r="C47125" t="s">
        <v>26</v>
      </c>
      <c r="D47125" s="1">
        <v>44822</v>
      </c>
      <c r="E47125" s="1">
        <v>44827</v>
      </c>
      <c r="F47125" t="s">
        <v>99</v>
      </c>
      <c r="G47125" t="s">
        <v>6665</v>
      </c>
      <c r="H47125" t="s">
        <v>683</v>
      </c>
      <c r="I47125" t="s">
        <v>30</v>
      </c>
      <c r="J47125" t="s">
        <v>24090</v>
      </c>
      <c r="K47125" t="s">
        <v>24091</v>
      </c>
      <c r="L47125" t="s">
        <v>3562</v>
      </c>
      <c r="N47125" t="s">
        <v>80</v>
      </c>
      <c r="O47125" t="s">
        <v>80</v>
      </c>
      <c r="P47125" t="s">
        <v>23231</v>
      </c>
      <c r="Q47125" t="s">
        <v>115</v>
      </c>
      <c r="R47125" t="s">
        <v>116</v>
      </c>
      <c r="S47125" t="s">
        <v>12035</v>
      </c>
      <c r="T47125">
        <v>17.495999999999999</v>
      </c>
      <c r="U47125">
        <v>2</v>
      </c>
      <c r="V47125">
        <v>0.7</v>
      </c>
      <c r="W47125">
        <v>-23.963999999999999</v>
      </c>
      <c r="X47125">
        <v>0.88</v>
      </c>
      <c r="Y47125" t="s">
        <v>65</v>
      </c>
    </row>
    <row r="47126" spans="1:25" x14ac:dyDescent="0.35">
      <c r="A47126">
        <v>49298</v>
      </c>
      <c r="B47126" t="s">
        <v>44700</v>
      </c>
      <c r="C47126" t="s">
        <v>26</v>
      </c>
      <c r="D47126" s="1">
        <v>44717</v>
      </c>
      <c r="E47126" s="1">
        <v>44717</v>
      </c>
      <c r="F47126" t="s">
        <v>27</v>
      </c>
      <c r="G47126" t="s">
        <v>17606</v>
      </c>
      <c r="H47126" t="s">
        <v>1002</v>
      </c>
      <c r="I47126" t="s">
        <v>30</v>
      </c>
      <c r="J47126" t="s">
        <v>21489</v>
      </c>
      <c r="K47126" t="s">
        <v>21490</v>
      </c>
      <c r="L47126" t="s">
        <v>11944</v>
      </c>
      <c r="N47126" t="s">
        <v>148</v>
      </c>
      <c r="O47126" t="s">
        <v>148</v>
      </c>
      <c r="P47126" t="s">
        <v>37649</v>
      </c>
      <c r="Q47126" t="s">
        <v>115</v>
      </c>
      <c r="R47126" t="s">
        <v>116</v>
      </c>
      <c r="S47126" t="s">
        <v>30235</v>
      </c>
      <c r="T47126">
        <v>5.7</v>
      </c>
      <c r="U47126">
        <v>1</v>
      </c>
      <c r="V47126">
        <v>0</v>
      </c>
      <c r="W47126">
        <v>2.37</v>
      </c>
      <c r="X47126">
        <v>0.88</v>
      </c>
      <c r="Y47126" t="s">
        <v>40</v>
      </c>
    </row>
    <row r="47127" spans="1:25" x14ac:dyDescent="0.35">
      <c r="A47127">
        <v>49599</v>
      </c>
      <c r="B47127" t="s">
        <v>32766</v>
      </c>
      <c r="C47127" t="s">
        <v>26</v>
      </c>
      <c r="D47127" s="1">
        <v>43576</v>
      </c>
      <c r="E47127" s="1">
        <v>43583</v>
      </c>
      <c r="F47127" t="s">
        <v>99</v>
      </c>
      <c r="G47127" t="s">
        <v>6744</v>
      </c>
      <c r="H47127" t="s">
        <v>4648</v>
      </c>
      <c r="I47127" t="s">
        <v>30</v>
      </c>
      <c r="J47127" t="s">
        <v>562</v>
      </c>
      <c r="K47127" t="s">
        <v>2539</v>
      </c>
      <c r="L47127" t="s">
        <v>668</v>
      </c>
      <c r="N47127" t="s">
        <v>668</v>
      </c>
      <c r="O47127" t="s">
        <v>668</v>
      </c>
      <c r="P47127" t="s">
        <v>42372</v>
      </c>
      <c r="Q47127" t="s">
        <v>53</v>
      </c>
      <c r="R47127" t="s">
        <v>4241</v>
      </c>
      <c r="S47127" t="s">
        <v>21486</v>
      </c>
      <c r="T47127">
        <v>23.91</v>
      </c>
      <c r="U47127">
        <v>1</v>
      </c>
      <c r="V47127">
        <v>0</v>
      </c>
      <c r="W47127">
        <v>6.69</v>
      </c>
      <c r="X47127">
        <v>0.88</v>
      </c>
      <c r="Y47127" t="s">
        <v>65</v>
      </c>
    </row>
    <row r="47128" spans="1:25" x14ac:dyDescent="0.35">
      <c r="A47128">
        <v>50051</v>
      </c>
      <c r="B47128" t="s">
        <v>10688</v>
      </c>
      <c r="C47128" t="s">
        <v>26</v>
      </c>
      <c r="D47128" s="1">
        <v>44557</v>
      </c>
      <c r="E47128" s="1">
        <v>44562</v>
      </c>
      <c r="F47128" t="s">
        <v>43</v>
      </c>
      <c r="G47128" t="s">
        <v>10689</v>
      </c>
      <c r="H47128" t="s">
        <v>8148</v>
      </c>
      <c r="I47128" t="s">
        <v>30</v>
      </c>
      <c r="J47128" t="s">
        <v>3428</v>
      </c>
      <c r="K47128" t="s">
        <v>3428</v>
      </c>
      <c r="L47128" t="s">
        <v>1654</v>
      </c>
      <c r="N47128" t="s">
        <v>148</v>
      </c>
      <c r="O47128" t="s">
        <v>148</v>
      </c>
      <c r="P47128" t="s">
        <v>19903</v>
      </c>
      <c r="Q47128" t="s">
        <v>115</v>
      </c>
      <c r="R47128" t="s">
        <v>5051</v>
      </c>
      <c r="S47128" t="s">
        <v>19904</v>
      </c>
      <c r="T47128">
        <v>12.768000000000001</v>
      </c>
      <c r="U47128">
        <v>2</v>
      </c>
      <c r="V47128">
        <v>0.6</v>
      </c>
      <c r="W47128">
        <v>-7.3920000000000003</v>
      </c>
      <c r="X47128">
        <v>0.88</v>
      </c>
      <c r="Y47128" t="s">
        <v>65</v>
      </c>
    </row>
    <row r="47129" spans="1:25" x14ac:dyDescent="0.35">
      <c r="A47129">
        <v>50901</v>
      </c>
      <c r="B47129" t="s">
        <v>33351</v>
      </c>
      <c r="C47129" t="s">
        <v>26</v>
      </c>
      <c r="D47129" s="1">
        <v>43744</v>
      </c>
      <c r="E47129" s="1">
        <v>43750</v>
      </c>
      <c r="F47129" t="s">
        <v>99</v>
      </c>
      <c r="G47129" t="s">
        <v>13083</v>
      </c>
      <c r="H47129" t="s">
        <v>11445</v>
      </c>
      <c r="I47129" t="s">
        <v>69</v>
      </c>
      <c r="J47129" t="s">
        <v>3428</v>
      </c>
      <c r="K47129" t="s">
        <v>3428</v>
      </c>
      <c r="L47129" t="s">
        <v>1654</v>
      </c>
      <c r="N47129" t="s">
        <v>148</v>
      </c>
      <c r="O47129" t="s">
        <v>148</v>
      </c>
      <c r="P47129" t="s">
        <v>40708</v>
      </c>
      <c r="Q47129" t="s">
        <v>115</v>
      </c>
      <c r="R47129" t="s">
        <v>116</v>
      </c>
      <c r="S47129" t="s">
        <v>29367</v>
      </c>
      <c r="T47129">
        <v>6.1319999999999997</v>
      </c>
      <c r="U47129">
        <v>1</v>
      </c>
      <c r="V47129">
        <v>0.6</v>
      </c>
      <c r="W47129">
        <v>-8.4480000000000004</v>
      </c>
      <c r="X47129">
        <v>0.88</v>
      </c>
      <c r="Y47129" t="s">
        <v>118</v>
      </c>
    </row>
    <row r="47130" spans="1:25" x14ac:dyDescent="0.35">
      <c r="A47130">
        <v>9934</v>
      </c>
      <c r="B47130" t="s">
        <v>38085</v>
      </c>
      <c r="C47130" t="s">
        <v>26</v>
      </c>
      <c r="D47130" s="1">
        <v>44885</v>
      </c>
      <c r="E47130" s="1">
        <v>44891</v>
      </c>
      <c r="F47130" t="s">
        <v>99</v>
      </c>
      <c r="G47130" t="s">
        <v>2265</v>
      </c>
      <c r="H47130" t="s">
        <v>2266</v>
      </c>
      <c r="I47130" t="s">
        <v>46</v>
      </c>
      <c r="J47130" t="s">
        <v>3604</v>
      </c>
      <c r="K47130" t="s">
        <v>3605</v>
      </c>
      <c r="L47130" t="s">
        <v>3606</v>
      </c>
      <c r="N47130" t="s">
        <v>157</v>
      </c>
      <c r="O47130" t="s">
        <v>73</v>
      </c>
      <c r="P47130" t="s">
        <v>32082</v>
      </c>
      <c r="Q47130" t="s">
        <v>115</v>
      </c>
      <c r="R47130" t="s">
        <v>6628</v>
      </c>
      <c r="S47130" t="s">
        <v>29096</v>
      </c>
      <c r="T47130">
        <v>12.528</v>
      </c>
      <c r="U47130">
        <v>2</v>
      </c>
      <c r="V47130">
        <v>0.4</v>
      </c>
      <c r="W47130">
        <v>-8.1519999999999992</v>
      </c>
      <c r="X47130">
        <v>0.879</v>
      </c>
      <c r="Y47130" t="s">
        <v>65</v>
      </c>
    </row>
    <row r="47131" spans="1:25" x14ac:dyDescent="0.35">
      <c r="A47131">
        <v>787</v>
      </c>
      <c r="B47131" t="s">
        <v>13597</v>
      </c>
      <c r="C47131" t="s">
        <v>26</v>
      </c>
      <c r="D47131" s="1">
        <v>44888</v>
      </c>
      <c r="E47131" s="1">
        <v>44892</v>
      </c>
      <c r="F47131" t="s">
        <v>43</v>
      </c>
      <c r="G47131" t="s">
        <v>4976</v>
      </c>
      <c r="H47131" t="s">
        <v>4977</v>
      </c>
      <c r="I47131" t="s">
        <v>46</v>
      </c>
      <c r="J47131" t="s">
        <v>1015</v>
      </c>
      <c r="K47131" t="s">
        <v>1016</v>
      </c>
      <c r="L47131" t="s">
        <v>1016</v>
      </c>
      <c r="N47131" t="s">
        <v>157</v>
      </c>
      <c r="O47131" t="s">
        <v>73</v>
      </c>
      <c r="P47131" t="s">
        <v>34278</v>
      </c>
      <c r="Q47131" t="s">
        <v>115</v>
      </c>
      <c r="R47131" t="s">
        <v>798</v>
      </c>
      <c r="S47131" t="s">
        <v>20202</v>
      </c>
      <c r="T47131">
        <v>11.04</v>
      </c>
      <c r="U47131">
        <v>1</v>
      </c>
      <c r="V47131">
        <v>0</v>
      </c>
      <c r="W47131">
        <v>1.86</v>
      </c>
      <c r="X47131">
        <v>0.878</v>
      </c>
      <c r="Y47131" t="s">
        <v>65</v>
      </c>
    </row>
    <row r="47132" spans="1:25" x14ac:dyDescent="0.35">
      <c r="A47132">
        <v>4738</v>
      </c>
      <c r="B47132" t="s">
        <v>8381</v>
      </c>
      <c r="C47132" t="s">
        <v>26</v>
      </c>
      <c r="D47132" s="1">
        <v>44099</v>
      </c>
      <c r="E47132" s="1">
        <v>44105</v>
      </c>
      <c r="F47132" t="s">
        <v>99</v>
      </c>
      <c r="G47132" t="s">
        <v>1183</v>
      </c>
      <c r="H47132" t="s">
        <v>1184</v>
      </c>
      <c r="I47132" t="s">
        <v>30</v>
      </c>
      <c r="J47132" t="s">
        <v>3256</v>
      </c>
      <c r="K47132" t="s">
        <v>3257</v>
      </c>
      <c r="L47132" t="s">
        <v>243</v>
      </c>
      <c r="N47132" t="s">
        <v>157</v>
      </c>
      <c r="O47132" t="s">
        <v>235</v>
      </c>
      <c r="P47132" t="s">
        <v>41330</v>
      </c>
      <c r="Q47132" t="s">
        <v>115</v>
      </c>
      <c r="R47132" t="s">
        <v>10162</v>
      </c>
      <c r="S47132" t="s">
        <v>24230</v>
      </c>
      <c r="T47132">
        <v>13.64</v>
      </c>
      <c r="U47132">
        <v>2</v>
      </c>
      <c r="V47132">
        <v>0</v>
      </c>
      <c r="W47132">
        <v>3.4</v>
      </c>
      <c r="X47132">
        <v>0.877</v>
      </c>
      <c r="Y47132" t="s">
        <v>65</v>
      </c>
    </row>
    <row r="47133" spans="1:25" x14ac:dyDescent="0.35">
      <c r="A47133">
        <v>268</v>
      </c>
      <c r="B47133" t="s">
        <v>34719</v>
      </c>
      <c r="C47133" t="s">
        <v>26</v>
      </c>
      <c r="D47133" s="1">
        <v>44763</v>
      </c>
      <c r="E47133" s="1">
        <v>44768</v>
      </c>
      <c r="F47133" t="s">
        <v>99</v>
      </c>
      <c r="G47133" t="s">
        <v>892</v>
      </c>
      <c r="H47133" t="s">
        <v>893</v>
      </c>
      <c r="I47133" t="s">
        <v>46</v>
      </c>
      <c r="J47133" t="s">
        <v>5661</v>
      </c>
      <c r="K47133" t="s">
        <v>155</v>
      </c>
      <c r="L47133" t="s">
        <v>156</v>
      </c>
      <c r="N47133" t="s">
        <v>157</v>
      </c>
      <c r="O47133" t="s">
        <v>124</v>
      </c>
      <c r="P47133" t="s">
        <v>4035</v>
      </c>
      <c r="Q47133" t="s">
        <v>53</v>
      </c>
      <c r="R47133" t="s">
        <v>54</v>
      </c>
      <c r="S47133" t="s">
        <v>97</v>
      </c>
      <c r="T47133">
        <v>607.36</v>
      </c>
      <c r="U47133">
        <v>2</v>
      </c>
      <c r="V47133">
        <v>0</v>
      </c>
      <c r="W47133">
        <v>133.6</v>
      </c>
      <c r="X47133">
        <v>0.875</v>
      </c>
      <c r="Y47133" t="s">
        <v>65</v>
      </c>
    </row>
    <row r="47134" spans="1:25" x14ac:dyDescent="0.35">
      <c r="A47134">
        <v>3670</v>
      </c>
      <c r="B47134" t="s">
        <v>44701</v>
      </c>
      <c r="C47134" t="s">
        <v>26</v>
      </c>
      <c r="D47134" s="1">
        <v>44527</v>
      </c>
      <c r="E47134" s="1">
        <v>44533</v>
      </c>
      <c r="F47134" t="s">
        <v>99</v>
      </c>
      <c r="G47134" t="s">
        <v>1264</v>
      </c>
      <c r="H47134" t="s">
        <v>1265</v>
      </c>
      <c r="I47134" t="s">
        <v>69</v>
      </c>
      <c r="J47134" t="s">
        <v>6971</v>
      </c>
      <c r="K47134" t="s">
        <v>6972</v>
      </c>
      <c r="L47134" t="s">
        <v>1459</v>
      </c>
      <c r="N47134" t="s">
        <v>157</v>
      </c>
      <c r="O47134" t="s">
        <v>124</v>
      </c>
      <c r="P47134" t="s">
        <v>38025</v>
      </c>
      <c r="Q47134" t="s">
        <v>115</v>
      </c>
      <c r="R47134" t="s">
        <v>798</v>
      </c>
      <c r="S47134" t="s">
        <v>28695</v>
      </c>
      <c r="T47134">
        <v>18.684000000000001</v>
      </c>
      <c r="U47134">
        <v>3</v>
      </c>
      <c r="V47134">
        <v>0.4</v>
      </c>
      <c r="W47134">
        <v>-8.1359999999999992</v>
      </c>
      <c r="X47134">
        <v>0.875</v>
      </c>
      <c r="Y47134" t="s">
        <v>65</v>
      </c>
    </row>
    <row r="47135" spans="1:25" x14ac:dyDescent="0.35">
      <c r="A47135">
        <v>4230</v>
      </c>
      <c r="B47135" t="s">
        <v>37227</v>
      </c>
      <c r="C47135" t="s">
        <v>26</v>
      </c>
      <c r="D47135" s="1">
        <v>44519</v>
      </c>
      <c r="E47135" s="1">
        <v>44523</v>
      </c>
      <c r="F47135" t="s">
        <v>99</v>
      </c>
      <c r="G47135" t="s">
        <v>6118</v>
      </c>
      <c r="H47135" t="s">
        <v>6119</v>
      </c>
      <c r="I47135" t="s">
        <v>30</v>
      </c>
      <c r="J47135" t="s">
        <v>931</v>
      </c>
      <c r="K47135" t="s">
        <v>931</v>
      </c>
      <c r="L47135" t="s">
        <v>156</v>
      </c>
      <c r="N47135" t="s">
        <v>157</v>
      </c>
      <c r="O47135" t="s">
        <v>124</v>
      </c>
      <c r="P47135" t="s">
        <v>43718</v>
      </c>
      <c r="Q47135" t="s">
        <v>115</v>
      </c>
      <c r="R47135" t="s">
        <v>116</v>
      </c>
      <c r="S47135" t="s">
        <v>37970</v>
      </c>
      <c r="T47135">
        <v>6.4</v>
      </c>
      <c r="U47135">
        <v>2</v>
      </c>
      <c r="V47135">
        <v>0</v>
      </c>
      <c r="W47135">
        <v>1.44</v>
      </c>
      <c r="X47135">
        <v>0.875</v>
      </c>
      <c r="Y47135" t="s">
        <v>107</v>
      </c>
    </row>
    <row r="47136" spans="1:25" x14ac:dyDescent="0.35">
      <c r="A47136">
        <v>4924</v>
      </c>
      <c r="B47136" t="s">
        <v>25187</v>
      </c>
      <c r="C47136" t="s">
        <v>26</v>
      </c>
      <c r="D47136" s="1">
        <v>44294</v>
      </c>
      <c r="E47136" s="1">
        <v>44299</v>
      </c>
      <c r="F47136" t="s">
        <v>99</v>
      </c>
      <c r="G47136" t="s">
        <v>3736</v>
      </c>
      <c r="H47136" t="s">
        <v>3737</v>
      </c>
      <c r="I47136" t="s">
        <v>69</v>
      </c>
      <c r="J47136" t="s">
        <v>3604</v>
      </c>
      <c r="K47136" t="s">
        <v>3605</v>
      </c>
      <c r="L47136" t="s">
        <v>3606</v>
      </c>
      <c r="N47136" t="s">
        <v>157</v>
      </c>
      <c r="O47136" t="s">
        <v>73</v>
      </c>
      <c r="P47136" t="s">
        <v>25044</v>
      </c>
      <c r="Q47136" t="s">
        <v>53</v>
      </c>
      <c r="R47136" t="s">
        <v>54</v>
      </c>
      <c r="S47136" t="s">
        <v>11655</v>
      </c>
      <c r="T47136">
        <v>65.135999999999996</v>
      </c>
      <c r="U47136">
        <v>2</v>
      </c>
      <c r="V47136">
        <v>0.4</v>
      </c>
      <c r="W47136">
        <v>-21.744</v>
      </c>
      <c r="X47136">
        <v>0.875</v>
      </c>
      <c r="Y47136" t="s">
        <v>65</v>
      </c>
    </row>
    <row r="47137" spans="1:25" x14ac:dyDescent="0.35">
      <c r="A47137">
        <v>5621</v>
      </c>
      <c r="B47137" t="s">
        <v>33153</v>
      </c>
      <c r="C47137" t="s">
        <v>26</v>
      </c>
      <c r="D47137" s="1">
        <v>43581</v>
      </c>
      <c r="E47137" s="1">
        <v>43583</v>
      </c>
      <c r="F47137" t="s">
        <v>57</v>
      </c>
      <c r="G47137" t="s">
        <v>1869</v>
      </c>
      <c r="H47137" t="s">
        <v>1870</v>
      </c>
      <c r="I47137" t="s">
        <v>46</v>
      </c>
      <c r="J47137" t="s">
        <v>10391</v>
      </c>
      <c r="K47137" t="s">
        <v>10391</v>
      </c>
      <c r="L47137" t="s">
        <v>1016</v>
      </c>
      <c r="N47137" t="s">
        <v>157</v>
      </c>
      <c r="O47137" t="s">
        <v>73</v>
      </c>
      <c r="P47137" t="s">
        <v>38838</v>
      </c>
      <c r="Q47137" t="s">
        <v>53</v>
      </c>
      <c r="R47137" t="s">
        <v>4241</v>
      </c>
      <c r="S47137" t="s">
        <v>21486</v>
      </c>
      <c r="T47137">
        <v>31.88</v>
      </c>
      <c r="U47137">
        <v>2</v>
      </c>
      <c r="V47137">
        <v>0</v>
      </c>
      <c r="W47137">
        <v>7.32</v>
      </c>
      <c r="X47137">
        <v>0.875</v>
      </c>
      <c r="Y47137" t="s">
        <v>65</v>
      </c>
    </row>
    <row r="47138" spans="1:25" x14ac:dyDescent="0.35">
      <c r="A47138">
        <v>6107</v>
      </c>
      <c r="B47138" t="s">
        <v>37449</v>
      </c>
      <c r="C47138" t="s">
        <v>26</v>
      </c>
      <c r="D47138" s="1">
        <v>43646</v>
      </c>
      <c r="E47138" s="1">
        <v>43650</v>
      </c>
      <c r="F47138" t="s">
        <v>99</v>
      </c>
      <c r="G47138" t="s">
        <v>7862</v>
      </c>
      <c r="H47138" t="s">
        <v>2557</v>
      </c>
      <c r="I47138" t="s">
        <v>69</v>
      </c>
      <c r="J47138" t="s">
        <v>284</v>
      </c>
      <c r="K47138" t="s">
        <v>284</v>
      </c>
      <c r="L47138" t="s">
        <v>285</v>
      </c>
      <c r="N47138" t="s">
        <v>157</v>
      </c>
      <c r="O47138" t="s">
        <v>286</v>
      </c>
      <c r="P47138" t="s">
        <v>38957</v>
      </c>
      <c r="Q47138" t="s">
        <v>115</v>
      </c>
      <c r="R47138" t="s">
        <v>10162</v>
      </c>
      <c r="S47138" t="s">
        <v>30658</v>
      </c>
      <c r="T47138">
        <v>14.624000000000001</v>
      </c>
      <c r="U47138">
        <v>2</v>
      </c>
      <c r="V47138">
        <v>0.2</v>
      </c>
      <c r="W47138">
        <v>-2.016</v>
      </c>
      <c r="X47138">
        <v>0.874</v>
      </c>
      <c r="Y47138" t="s">
        <v>65</v>
      </c>
    </row>
    <row r="47139" spans="1:25" x14ac:dyDescent="0.35">
      <c r="A47139">
        <v>11076</v>
      </c>
      <c r="B47139" t="s">
        <v>16293</v>
      </c>
      <c r="C47139" t="s">
        <v>26</v>
      </c>
      <c r="D47139" s="1">
        <v>44166</v>
      </c>
      <c r="E47139" s="1">
        <v>44172</v>
      </c>
      <c r="F47139" t="s">
        <v>99</v>
      </c>
      <c r="G47139" t="s">
        <v>1416</v>
      </c>
      <c r="H47139" t="s">
        <v>1417</v>
      </c>
      <c r="I47139" t="s">
        <v>30</v>
      </c>
      <c r="J47139" t="s">
        <v>14375</v>
      </c>
      <c r="K47139" t="s">
        <v>293</v>
      </c>
      <c r="L47139" t="s">
        <v>175</v>
      </c>
      <c r="N47139" t="s">
        <v>72</v>
      </c>
      <c r="O47139" t="s">
        <v>73</v>
      </c>
      <c r="P47139" t="s">
        <v>17616</v>
      </c>
      <c r="Q47139" t="s">
        <v>115</v>
      </c>
      <c r="R47139" t="s">
        <v>116</v>
      </c>
      <c r="S47139" t="s">
        <v>25859</v>
      </c>
      <c r="T47139">
        <v>12.78</v>
      </c>
      <c r="U47139">
        <v>1</v>
      </c>
      <c r="V47139">
        <v>0</v>
      </c>
      <c r="W47139">
        <v>5.49</v>
      </c>
      <c r="X47139">
        <v>0.87</v>
      </c>
      <c r="Y47139" t="s">
        <v>65</v>
      </c>
    </row>
    <row r="47140" spans="1:25" x14ac:dyDescent="0.35">
      <c r="A47140">
        <v>13913</v>
      </c>
      <c r="B47140" t="s">
        <v>35702</v>
      </c>
      <c r="C47140" t="s">
        <v>26</v>
      </c>
      <c r="D47140" s="1">
        <v>44413</v>
      </c>
      <c r="E47140" s="1">
        <v>44418</v>
      </c>
      <c r="F47140" t="s">
        <v>99</v>
      </c>
      <c r="G47140" t="s">
        <v>4255</v>
      </c>
      <c r="H47140" t="s">
        <v>4256</v>
      </c>
      <c r="I47140" t="s">
        <v>46</v>
      </c>
      <c r="J47140" t="s">
        <v>7637</v>
      </c>
      <c r="K47140" t="s">
        <v>2956</v>
      </c>
      <c r="L47140" t="s">
        <v>512</v>
      </c>
      <c r="N47140" t="s">
        <v>72</v>
      </c>
      <c r="O47140" t="s">
        <v>124</v>
      </c>
      <c r="P47140" t="s">
        <v>21268</v>
      </c>
      <c r="Q47140" t="s">
        <v>115</v>
      </c>
      <c r="R47140" t="s">
        <v>116</v>
      </c>
      <c r="S47140" t="s">
        <v>21269</v>
      </c>
      <c r="T47140">
        <v>12.36</v>
      </c>
      <c r="U47140">
        <v>1</v>
      </c>
      <c r="V47140">
        <v>0</v>
      </c>
      <c r="W47140">
        <v>1.23</v>
      </c>
      <c r="X47140">
        <v>0.87</v>
      </c>
      <c r="Y47140" t="s">
        <v>65</v>
      </c>
    </row>
    <row r="47141" spans="1:25" x14ac:dyDescent="0.35">
      <c r="A47141">
        <v>14550</v>
      </c>
      <c r="B47141" t="s">
        <v>31527</v>
      </c>
      <c r="C47141" t="s">
        <v>26</v>
      </c>
      <c r="D47141" s="1">
        <v>44878</v>
      </c>
      <c r="E47141" s="1">
        <v>44884</v>
      </c>
      <c r="F47141" t="s">
        <v>99</v>
      </c>
      <c r="G47141" t="s">
        <v>3101</v>
      </c>
      <c r="H47141" t="s">
        <v>3102</v>
      </c>
      <c r="I47141" t="s">
        <v>30</v>
      </c>
      <c r="J47141" t="s">
        <v>981</v>
      </c>
      <c r="K47141" t="s">
        <v>982</v>
      </c>
      <c r="L47141" t="s">
        <v>753</v>
      </c>
      <c r="N47141" t="s">
        <v>72</v>
      </c>
      <c r="O47141" t="s">
        <v>73</v>
      </c>
      <c r="P47141" t="s">
        <v>41777</v>
      </c>
      <c r="Q47141" t="s">
        <v>115</v>
      </c>
      <c r="R47141" t="s">
        <v>116</v>
      </c>
      <c r="S47141" t="s">
        <v>35054</v>
      </c>
      <c r="T47141">
        <v>7.335</v>
      </c>
      <c r="U47141">
        <v>3</v>
      </c>
      <c r="V47141">
        <v>0.5</v>
      </c>
      <c r="W47141">
        <v>-3.8250000000000002</v>
      </c>
      <c r="X47141">
        <v>0.87</v>
      </c>
      <c r="Y47141" t="s">
        <v>118</v>
      </c>
    </row>
    <row r="47142" spans="1:25" x14ac:dyDescent="0.35">
      <c r="A47142">
        <v>14587</v>
      </c>
      <c r="B47142" t="s">
        <v>29904</v>
      </c>
      <c r="C47142" t="s">
        <v>26</v>
      </c>
      <c r="D47142" s="1">
        <v>43848</v>
      </c>
      <c r="E47142" s="1">
        <v>43853</v>
      </c>
      <c r="F47142" t="s">
        <v>43</v>
      </c>
      <c r="G47142" t="s">
        <v>1566</v>
      </c>
      <c r="H47142" t="s">
        <v>1567</v>
      </c>
      <c r="I47142" t="s">
        <v>30</v>
      </c>
      <c r="J47142" t="s">
        <v>7637</v>
      </c>
      <c r="K47142" t="s">
        <v>2956</v>
      </c>
      <c r="L47142" t="s">
        <v>512</v>
      </c>
      <c r="N47142" t="s">
        <v>72</v>
      </c>
      <c r="O47142" t="s">
        <v>124</v>
      </c>
      <c r="P47142" t="s">
        <v>34825</v>
      </c>
      <c r="Q47142" t="s">
        <v>115</v>
      </c>
      <c r="R47142" t="s">
        <v>116</v>
      </c>
      <c r="S47142" t="s">
        <v>34826</v>
      </c>
      <c r="T47142">
        <v>14.31</v>
      </c>
      <c r="U47142">
        <v>3</v>
      </c>
      <c r="V47142">
        <v>0</v>
      </c>
      <c r="W47142">
        <v>6.12</v>
      </c>
      <c r="X47142">
        <v>0.87</v>
      </c>
      <c r="Y47142" t="s">
        <v>65</v>
      </c>
    </row>
    <row r="47143" spans="1:25" x14ac:dyDescent="0.35">
      <c r="A47143">
        <v>15119</v>
      </c>
      <c r="B47143" t="s">
        <v>44702</v>
      </c>
      <c r="C47143" t="s">
        <v>26</v>
      </c>
      <c r="D47143" s="1">
        <v>44885</v>
      </c>
      <c r="E47143" s="1">
        <v>44891</v>
      </c>
      <c r="F47143" t="s">
        <v>99</v>
      </c>
      <c r="G47143" t="s">
        <v>649</v>
      </c>
      <c r="H47143" t="s">
        <v>650</v>
      </c>
      <c r="I47143" t="s">
        <v>30</v>
      </c>
      <c r="J47143" t="s">
        <v>1550</v>
      </c>
      <c r="K47143" t="s">
        <v>1550</v>
      </c>
      <c r="L47143" t="s">
        <v>686</v>
      </c>
      <c r="N47143" t="s">
        <v>72</v>
      </c>
      <c r="O47143" t="s">
        <v>73</v>
      </c>
      <c r="P47143" t="s">
        <v>30259</v>
      </c>
      <c r="Q47143" t="s">
        <v>115</v>
      </c>
      <c r="R47143" t="s">
        <v>116</v>
      </c>
      <c r="S47143" t="s">
        <v>29972</v>
      </c>
      <c r="T47143">
        <v>28.02</v>
      </c>
      <c r="U47143">
        <v>2</v>
      </c>
      <c r="V47143">
        <v>0</v>
      </c>
      <c r="W47143">
        <v>10.32</v>
      </c>
      <c r="X47143">
        <v>0.87</v>
      </c>
      <c r="Y47143" t="s">
        <v>65</v>
      </c>
    </row>
    <row r="47144" spans="1:25" x14ac:dyDescent="0.35">
      <c r="A47144">
        <v>20381</v>
      </c>
      <c r="B47144" t="s">
        <v>36766</v>
      </c>
      <c r="C47144" t="s">
        <v>26</v>
      </c>
      <c r="D47144" s="1">
        <v>44904</v>
      </c>
      <c r="E47144" s="1">
        <v>44908</v>
      </c>
      <c r="F47144" t="s">
        <v>99</v>
      </c>
      <c r="G47144" t="s">
        <v>3366</v>
      </c>
      <c r="H47144" t="s">
        <v>3367</v>
      </c>
      <c r="I47144" t="s">
        <v>69</v>
      </c>
      <c r="J47144" t="s">
        <v>2024</v>
      </c>
      <c r="K47144" t="s">
        <v>1585</v>
      </c>
      <c r="L47144" t="s">
        <v>278</v>
      </c>
      <c r="N47144" t="s">
        <v>50</v>
      </c>
      <c r="O47144" t="s">
        <v>140</v>
      </c>
      <c r="P47144" t="s">
        <v>24925</v>
      </c>
      <c r="Q47144" t="s">
        <v>115</v>
      </c>
      <c r="R47144" t="s">
        <v>8788</v>
      </c>
      <c r="S47144" t="s">
        <v>24926</v>
      </c>
      <c r="T47144">
        <v>45.6</v>
      </c>
      <c r="U47144">
        <v>4</v>
      </c>
      <c r="V47144">
        <v>0</v>
      </c>
      <c r="W47144">
        <v>0.84</v>
      </c>
      <c r="X47144">
        <v>0.87</v>
      </c>
      <c r="Y47144" t="s">
        <v>65</v>
      </c>
    </row>
    <row r="47145" spans="1:25" x14ac:dyDescent="0.35">
      <c r="A47145">
        <v>20535</v>
      </c>
      <c r="B47145" t="s">
        <v>23325</v>
      </c>
      <c r="C47145" t="s">
        <v>26</v>
      </c>
      <c r="D47145" s="1">
        <v>43801</v>
      </c>
      <c r="E47145" s="1">
        <v>43801</v>
      </c>
      <c r="F47145" t="s">
        <v>27</v>
      </c>
      <c r="G47145" t="s">
        <v>1688</v>
      </c>
      <c r="H47145" t="s">
        <v>1689</v>
      </c>
      <c r="I47145" t="s">
        <v>30</v>
      </c>
      <c r="J47145" t="s">
        <v>1032</v>
      </c>
      <c r="K47145" t="s">
        <v>1033</v>
      </c>
      <c r="L47145" t="s">
        <v>165</v>
      </c>
      <c r="N47145" t="s">
        <v>50</v>
      </c>
      <c r="O47145" t="s">
        <v>166</v>
      </c>
      <c r="P47145" t="s">
        <v>33426</v>
      </c>
      <c r="Q47145" t="s">
        <v>115</v>
      </c>
      <c r="R47145" t="s">
        <v>11184</v>
      </c>
      <c r="S47145" t="s">
        <v>33427</v>
      </c>
      <c r="T47145">
        <v>13.14</v>
      </c>
      <c r="U47145">
        <v>2</v>
      </c>
      <c r="V47145">
        <v>0</v>
      </c>
      <c r="W47145">
        <v>1.26</v>
      </c>
      <c r="X47145">
        <v>0.87</v>
      </c>
      <c r="Y47145" t="s">
        <v>107</v>
      </c>
    </row>
    <row r="47146" spans="1:25" x14ac:dyDescent="0.35">
      <c r="A47146">
        <v>21011</v>
      </c>
      <c r="B47146" t="s">
        <v>2067</v>
      </c>
      <c r="C47146" t="s">
        <v>26</v>
      </c>
      <c r="D47146" s="1">
        <v>44779</v>
      </c>
      <c r="E47146" s="1">
        <v>44782</v>
      </c>
      <c r="F47146" t="s">
        <v>43</v>
      </c>
      <c r="G47146" t="s">
        <v>1927</v>
      </c>
      <c r="H47146" t="s">
        <v>1928</v>
      </c>
      <c r="I47146" t="s">
        <v>30</v>
      </c>
      <c r="J47146" t="s">
        <v>2068</v>
      </c>
      <c r="K47146" t="s">
        <v>2069</v>
      </c>
      <c r="L47146" t="s">
        <v>278</v>
      </c>
      <c r="N47146" t="s">
        <v>50</v>
      </c>
      <c r="O47146" t="s">
        <v>140</v>
      </c>
      <c r="P47146" t="s">
        <v>28996</v>
      </c>
      <c r="Q47146" t="s">
        <v>115</v>
      </c>
      <c r="R47146" t="s">
        <v>5051</v>
      </c>
      <c r="S47146" t="s">
        <v>23944</v>
      </c>
      <c r="T47146">
        <v>30.15</v>
      </c>
      <c r="U47146">
        <v>3</v>
      </c>
      <c r="V47146">
        <v>0</v>
      </c>
      <c r="W47146">
        <v>13.5</v>
      </c>
      <c r="X47146">
        <v>0.87</v>
      </c>
      <c r="Y47146" t="s">
        <v>107</v>
      </c>
    </row>
    <row r="47147" spans="1:25" x14ac:dyDescent="0.35">
      <c r="A47147">
        <v>21389</v>
      </c>
      <c r="B47147" t="s">
        <v>2149</v>
      </c>
      <c r="C47147" t="s">
        <v>26</v>
      </c>
      <c r="D47147" s="1">
        <v>44861</v>
      </c>
      <c r="E47147" s="1">
        <v>44865</v>
      </c>
      <c r="F47147" t="s">
        <v>43</v>
      </c>
      <c r="G47147" t="s">
        <v>2150</v>
      </c>
      <c r="H47147" t="s">
        <v>2151</v>
      </c>
      <c r="I47147" t="s">
        <v>46</v>
      </c>
      <c r="J47147" t="s">
        <v>2152</v>
      </c>
      <c r="K47147" t="s">
        <v>2153</v>
      </c>
      <c r="L47147" t="s">
        <v>350</v>
      </c>
      <c r="N47147" t="s">
        <v>50</v>
      </c>
      <c r="O47147" t="s">
        <v>351</v>
      </c>
      <c r="P47147" t="s">
        <v>44004</v>
      </c>
      <c r="Q47147" t="s">
        <v>115</v>
      </c>
      <c r="R47147" t="s">
        <v>116</v>
      </c>
      <c r="S47147" t="s">
        <v>34826</v>
      </c>
      <c r="T47147">
        <v>11.8773</v>
      </c>
      <c r="U47147">
        <v>3</v>
      </c>
      <c r="V47147">
        <v>0.17</v>
      </c>
      <c r="W47147">
        <v>4.2272999999999996</v>
      </c>
      <c r="X47147">
        <v>0.87</v>
      </c>
      <c r="Y47147" t="s">
        <v>107</v>
      </c>
    </row>
    <row r="47148" spans="1:25" x14ac:dyDescent="0.35">
      <c r="A47148">
        <v>21508</v>
      </c>
      <c r="B47148" t="s">
        <v>44703</v>
      </c>
      <c r="C47148" t="s">
        <v>26</v>
      </c>
      <c r="D47148" s="1">
        <v>44183</v>
      </c>
      <c r="E47148" s="1">
        <v>44189</v>
      </c>
      <c r="F47148" t="s">
        <v>99</v>
      </c>
      <c r="G47148" t="s">
        <v>4869</v>
      </c>
      <c r="H47148" t="s">
        <v>4870</v>
      </c>
      <c r="I47148" t="s">
        <v>46</v>
      </c>
      <c r="J47148" t="s">
        <v>566</v>
      </c>
      <c r="K47148" t="s">
        <v>567</v>
      </c>
      <c r="L47148" t="s">
        <v>49</v>
      </c>
      <c r="N47148" t="s">
        <v>50</v>
      </c>
      <c r="O47148" t="s">
        <v>51</v>
      </c>
      <c r="P47148" t="s">
        <v>41967</v>
      </c>
      <c r="Q47148" t="s">
        <v>115</v>
      </c>
      <c r="R47148" t="s">
        <v>11184</v>
      </c>
      <c r="S47148" t="s">
        <v>29359</v>
      </c>
      <c r="T47148">
        <v>14.688000000000001</v>
      </c>
      <c r="U47148">
        <v>2</v>
      </c>
      <c r="V47148">
        <v>0.1</v>
      </c>
      <c r="W47148">
        <v>0.108</v>
      </c>
      <c r="X47148">
        <v>0.87</v>
      </c>
      <c r="Y47148" t="s">
        <v>65</v>
      </c>
    </row>
    <row r="47149" spans="1:25" x14ac:dyDescent="0.35">
      <c r="A47149">
        <v>22512</v>
      </c>
      <c r="B47149" t="s">
        <v>18475</v>
      </c>
      <c r="C47149" t="s">
        <v>26</v>
      </c>
      <c r="D47149" s="1">
        <v>44918</v>
      </c>
      <c r="E47149" s="1">
        <v>44922</v>
      </c>
      <c r="F47149" t="s">
        <v>99</v>
      </c>
      <c r="G47149" t="s">
        <v>2115</v>
      </c>
      <c r="H47149" t="s">
        <v>2116</v>
      </c>
      <c r="I47149" t="s">
        <v>69</v>
      </c>
      <c r="J47149" t="s">
        <v>673</v>
      </c>
      <c r="K47149" t="s">
        <v>674</v>
      </c>
      <c r="L47149" t="s">
        <v>675</v>
      </c>
      <c r="N47149" t="s">
        <v>50</v>
      </c>
      <c r="O47149" t="s">
        <v>351</v>
      </c>
      <c r="P47149" t="s">
        <v>31335</v>
      </c>
      <c r="Q47149" t="s">
        <v>115</v>
      </c>
      <c r="R47149" t="s">
        <v>5051</v>
      </c>
      <c r="S47149" t="s">
        <v>21264</v>
      </c>
      <c r="T47149">
        <v>18.248999999999999</v>
      </c>
      <c r="U47149">
        <v>2</v>
      </c>
      <c r="V47149">
        <v>0.45</v>
      </c>
      <c r="W47149">
        <v>-12.951000000000001</v>
      </c>
      <c r="X47149">
        <v>0.87</v>
      </c>
      <c r="Y47149" t="s">
        <v>65</v>
      </c>
    </row>
    <row r="47150" spans="1:25" x14ac:dyDescent="0.35">
      <c r="A47150">
        <v>26363</v>
      </c>
      <c r="B47150" t="s">
        <v>41467</v>
      </c>
      <c r="C47150" t="s">
        <v>26</v>
      </c>
      <c r="D47150" s="1">
        <v>44262</v>
      </c>
      <c r="E47150" s="1">
        <v>44268</v>
      </c>
      <c r="F47150" t="s">
        <v>99</v>
      </c>
      <c r="G47150" t="s">
        <v>2198</v>
      </c>
      <c r="H47150" t="s">
        <v>2199</v>
      </c>
      <c r="I47150" t="s">
        <v>30</v>
      </c>
      <c r="J47150" t="s">
        <v>7888</v>
      </c>
      <c r="K47150" t="s">
        <v>1841</v>
      </c>
      <c r="L47150" t="s">
        <v>1306</v>
      </c>
      <c r="N47150" t="s">
        <v>50</v>
      </c>
      <c r="O47150" t="s">
        <v>166</v>
      </c>
      <c r="P47150" t="s">
        <v>31926</v>
      </c>
      <c r="Q47150" t="s">
        <v>115</v>
      </c>
      <c r="R47150" t="s">
        <v>116</v>
      </c>
      <c r="S47150" t="s">
        <v>31922</v>
      </c>
      <c r="T47150">
        <v>13.11</v>
      </c>
      <c r="U47150">
        <v>1</v>
      </c>
      <c r="V47150">
        <v>0</v>
      </c>
      <c r="W47150">
        <v>2.61</v>
      </c>
      <c r="X47150">
        <v>0.87</v>
      </c>
      <c r="Y47150" t="s">
        <v>65</v>
      </c>
    </row>
    <row r="47151" spans="1:25" x14ac:dyDescent="0.35">
      <c r="A47151">
        <v>27341</v>
      </c>
      <c r="B47151" t="s">
        <v>29620</v>
      </c>
      <c r="C47151" t="s">
        <v>26</v>
      </c>
      <c r="D47151" s="1">
        <v>44847</v>
      </c>
      <c r="E47151" s="1">
        <v>44847</v>
      </c>
      <c r="F47151" t="s">
        <v>27</v>
      </c>
      <c r="G47151" t="s">
        <v>5826</v>
      </c>
      <c r="H47151" t="s">
        <v>5827</v>
      </c>
      <c r="I47151" t="s">
        <v>30</v>
      </c>
      <c r="J47151" t="s">
        <v>16200</v>
      </c>
      <c r="K47151" t="s">
        <v>5376</v>
      </c>
      <c r="L47151" t="s">
        <v>842</v>
      </c>
      <c r="N47151" t="s">
        <v>50</v>
      </c>
      <c r="O47151" t="s">
        <v>351</v>
      </c>
      <c r="P47151" t="s">
        <v>42400</v>
      </c>
      <c r="Q47151" t="s">
        <v>115</v>
      </c>
      <c r="R47151" t="s">
        <v>116</v>
      </c>
      <c r="S47151" t="s">
        <v>25488</v>
      </c>
      <c r="T47151">
        <v>8.16</v>
      </c>
      <c r="U47151">
        <v>1</v>
      </c>
      <c r="V47151">
        <v>0</v>
      </c>
      <c r="W47151">
        <v>1.95</v>
      </c>
      <c r="X47151">
        <v>0.87</v>
      </c>
      <c r="Y47151" t="s">
        <v>65</v>
      </c>
    </row>
    <row r="47152" spans="1:25" x14ac:dyDescent="0.35">
      <c r="A47152">
        <v>28267</v>
      </c>
      <c r="B47152" t="s">
        <v>14136</v>
      </c>
      <c r="C47152" t="s">
        <v>26</v>
      </c>
      <c r="D47152" s="1">
        <v>44274</v>
      </c>
      <c r="E47152" s="1">
        <v>44278</v>
      </c>
      <c r="F47152" t="s">
        <v>43</v>
      </c>
      <c r="G47152" t="s">
        <v>7809</v>
      </c>
      <c r="H47152" t="s">
        <v>7810</v>
      </c>
      <c r="I47152" t="s">
        <v>46</v>
      </c>
      <c r="J47152" t="s">
        <v>13174</v>
      </c>
      <c r="K47152" t="s">
        <v>13175</v>
      </c>
      <c r="L47152" t="s">
        <v>1600</v>
      </c>
      <c r="N47152" t="s">
        <v>50</v>
      </c>
      <c r="O47152" t="s">
        <v>351</v>
      </c>
      <c r="P47152" t="s">
        <v>25040</v>
      </c>
      <c r="Q47152" t="s">
        <v>115</v>
      </c>
      <c r="R47152" t="s">
        <v>116</v>
      </c>
      <c r="S47152" t="s">
        <v>25041</v>
      </c>
      <c r="T47152">
        <v>12.5745</v>
      </c>
      <c r="U47152">
        <v>1</v>
      </c>
      <c r="V47152">
        <v>0.17</v>
      </c>
      <c r="W47152">
        <v>2.7044999999999999</v>
      </c>
      <c r="X47152">
        <v>0.87</v>
      </c>
      <c r="Y47152" t="s">
        <v>65</v>
      </c>
    </row>
    <row r="47153" spans="1:25" x14ac:dyDescent="0.35">
      <c r="A47153">
        <v>28971</v>
      </c>
      <c r="B47153" t="s">
        <v>28463</v>
      </c>
      <c r="C47153" t="s">
        <v>26</v>
      </c>
      <c r="D47153" s="1">
        <v>44296</v>
      </c>
      <c r="E47153" s="1">
        <v>44302</v>
      </c>
      <c r="F47153" t="s">
        <v>99</v>
      </c>
      <c r="G47153" t="s">
        <v>4703</v>
      </c>
      <c r="H47153" t="s">
        <v>4704</v>
      </c>
      <c r="I47153" t="s">
        <v>69</v>
      </c>
      <c r="J47153" t="s">
        <v>3995</v>
      </c>
      <c r="K47153" t="s">
        <v>48</v>
      </c>
      <c r="L47153" t="s">
        <v>49</v>
      </c>
      <c r="N47153" t="s">
        <v>50</v>
      </c>
      <c r="O47153" t="s">
        <v>51</v>
      </c>
      <c r="P47153" t="s">
        <v>39545</v>
      </c>
      <c r="Q47153" t="s">
        <v>115</v>
      </c>
      <c r="R47153" t="s">
        <v>5051</v>
      </c>
      <c r="S47153" t="s">
        <v>27840</v>
      </c>
      <c r="T47153">
        <v>13.095000000000001</v>
      </c>
      <c r="U47153">
        <v>1</v>
      </c>
      <c r="V47153">
        <v>0.1</v>
      </c>
      <c r="W47153">
        <v>1.7250000000000001</v>
      </c>
      <c r="X47153">
        <v>0.87</v>
      </c>
      <c r="Y47153" t="s">
        <v>65</v>
      </c>
    </row>
    <row r="47154" spans="1:25" x14ac:dyDescent="0.35">
      <c r="A47154">
        <v>31438</v>
      </c>
      <c r="B47154" t="s">
        <v>27173</v>
      </c>
      <c r="C47154" t="s">
        <v>26</v>
      </c>
      <c r="D47154" s="1">
        <v>44823</v>
      </c>
      <c r="E47154" s="1">
        <v>44828</v>
      </c>
      <c r="F47154" t="s">
        <v>99</v>
      </c>
      <c r="G47154" t="s">
        <v>4759</v>
      </c>
      <c r="H47154" t="s">
        <v>2374</v>
      </c>
      <c r="I47154" t="s">
        <v>46</v>
      </c>
      <c r="J47154" t="s">
        <v>1285</v>
      </c>
      <c r="K47154" t="s">
        <v>112</v>
      </c>
      <c r="L47154" t="s">
        <v>33</v>
      </c>
      <c r="M47154">
        <v>94122</v>
      </c>
      <c r="N47154" t="s">
        <v>34</v>
      </c>
      <c r="O47154" t="s">
        <v>113</v>
      </c>
      <c r="P47154" t="s">
        <v>42592</v>
      </c>
      <c r="Q47154" t="s">
        <v>115</v>
      </c>
      <c r="R47154" t="s">
        <v>5051</v>
      </c>
      <c r="S47154" t="s">
        <v>42593</v>
      </c>
      <c r="T47154">
        <v>8.82</v>
      </c>
      <c r="U47154">
        <v>3</v>
      </c>
      <c r="V47154">
        <v>0</v>
      </c>
      <c r="W47154">
        <v>2.3814000000000002</v>
      </c>
      <c r="X47154">
        <v>0.87</v>
      </c>
      <c r="Y47154" t="s">
        <v>65</v>
      </c>
    </row>
    <row r="47155" spans="1:25" x14ac:dyDescent="0.35">
      <c r="A47155">
        <v>31599</v>
      </c>
      <c r="B47155" t="s">
        <v>9165</v>
      </c>
      <c r="C47155" t="s">
        <v>26</v>
      </c>
      <c r="D47155" s="1">
        <v>44498</v>
      </c>
      <c r="E47155" s="1">
        <v>44504</v>
      </c>
      <c r="F47155" t="s">
        <v>99</v>
      </c>
      <c r="G47155" t="s">
        <v>502</v>
      </c>
      <c r="H47155" t="s">
        <v>503</v>
      </c>
      <c r="I47155" t="s">
        <v>46</v>
      </c>
      <c r="J47155" t="s">
        <v>9166</v>
      </c>
      <c r="K47155" t="s">
        <v>758</v>
      </c>
      <c r="L47155" t="s">
        <v>33</v>
      </c>
      <c r="M47155">
        <v>7109</v>
      </c>
      <c r="N47155" t="s">
        <v>34</v>
      </c>
      <c r="O47155" t="s">
        <v>35</v>
      </c>
      <c r="P47155" t="s">
        <v>35139</v>
      </c>
      <c r="Q47155" t="s">
        <v>115</v>
      </c>
      <c r="R47155" t="s">
        <v>116</v>
      </c>
      <c r="S47155" t="s">
        <v>35140</v>
      </c>
      <c r="T47155">
        <v>14.28</v>
      </c>
      <c r="U47155">
        <v>1</v>
      </c>
      <c r="V47155">
        <v>0</v>
      </c>
      <c r="W47155">
        <v>6.5688000000000004</v>
      </c>
      <c r="X47155">
        <v>0.87</v>
      </c>
      <c r="Y47155" t="s">
        <v>65</v>
      </c>
    </row>
    <row r="47156" spans="1:25" x14ac:dyDescent="0.35">
      <c r="A47156">
        <v>31737</v>
      </c>
      <c r="B47156" t="s">
        <v>29346</v>
      </c>
      <c r="C47156" t="s">
        <v>26</v>
      </c>
      <c r="D47156" s="1">
        <v>44445</v>
      </c>
      <c r="E47156" s="1">
        <v>44447</v>
      </c>
      <c r="F47156" t="s">
        <v>43</v>
      </c>
      <c r="G47156" t="s">
        <v>1399</v>
      </c>
      <c r="H47156" t="s">
        <v>1400</v>
      </c>
      <c r="I47156" t="s">
        <v>30</v>
      </c>
      <c r="J47156" t="s">
        <v>827</v>
      </c>
      <c r="K47156" t="s">
        <v>612</v>
      </c>
      <c r="L47156" t="s">
        <v>33</v>
      </c>
      <c r="M47156">
        <v>48227</v>
      </c>
      <c r="N47156" t="s">
        <v>34</v>
      </c>
      <c r="O47156" t="s">
        <v>73</v>
      </c>
      <c r="P47156" t="s">
        <v>36957</v>
      </c>
      <c r="Q47156" t="s">
        <v>53</v>
      </c>
      <c r="R47156" t="s">
        <v>4241</v>
      </c>
      <c r="S47156" t="s">
        <v>36958</v>
      </c>
      <c r="T47156">
        <v>12.22</v>
      </c>
      <c r="U47156">
        <v>1</v>
      </c>
      <c r="V47156">
        <v>0</v>
      </c>
      <c r="W47156">
        <v>3.6659999999999999</v>
      </c>
      <c r="X47156">
        <v>0.87</v>
      </c>
      <c r="Y47156" t="s">
        <v>65</v>
      </c>
    </row>
    <row r="47157" spans="1:25" x14ac:dyDescent="0.35">
      <c r="A47157">
        <v>33114</v>
      </c>
      <c r="B47157" t="s">
        <v>44704</v>
      </c>
      <c r="C47157" t="s">
        <v>26</v>
      </c>
      <c r="D47157" s="1">
        <v>44178</v>
      </c>
      <c r="E47157" s="1">
        <v>44180</v>
      </c>
      <c r="F47157" t="s">
        <v>43</v>
      </c>
      <c r="G47157" t="s">
        <v>3219</v>
      </c>
      <c r="H47157" t="s">
        <v>3220</v>
      </c>
      <c r="I47157" t="s">
        <v>30</v>
      </c>
      <c r="J47157" t="s">
        <v>270</v>
      </c>
      <c r="K47157" t="s">
        <v>112</v>
      </c>
      <c r="L47157" t="s">
        <v>33</v>
      </c>
      <c r="M47157">
        <v>90036</v>
      </c>
      <c r="N47157" t="s">
        <v>34</v>
      </c>
      <c r="O47157" t="s">
        <v>113</v>
      </c>
      <c r="P47157" t="s">
        <v>39016</v>
      </c>
      <c r="Q47157" t="s">
        <v>115</v>
      </c>
      <c r="R47157" t="s">
        <v>11184</v>
      </c>
      <c r="S47157" t="s">
        <v>39017</v>
      </c>
      <c r="T47157">
        <v>9.9600000000000009</v>
      </c>
      <c r="U47157">
        <v>2</v>
      </c>
      <c r="V47157">
        <v>0</v>
      </c>
      <c r="W47157">
        <v>4.5815999999999999</v>
      </c>
      <c r="X47157">
        <v>0.87</v>
      </c>
      <c r="Y47157" t="s">
        <v>65</v>
      </c>
    </row>
    <row r="47158" spans="1:25" x14ac:dyDescent="0.35">
      <c r="A47158">
        <v>33589</v>
      </c>
      <c r="B47158" t="s">
        <v>19670</v>
      </c>
      <c r="C47158" t="s">
        <v>42</v>
      </c>
      <c r="D47158" s="1">
        <v>43941</v>
      </c>
      <c r="E47158" s="1">
        <v>43946</v>
      </c>
      <c r="F47158" t="s">
        <v>99</v>
      </c>
      <c r="G47158" t="s">
        <v>6058</v>
      </c>
      <c r="H47158" t="s">
        <v>6059</v>
      </c>
      <c r="I47158" t="s">
        <v>46</v>
      </c>
      <c r="J47158" t="s">
        <v>1338</v>
      </c>
      <c r="K47158" t="s">
        <v>574</v>
      </c>
      <c r="L47158" t="s">
        <v>33</v>
      </c>
      <c r="M47158">
        <v>31907</v>
      </c>
      <c r="N47158" t="s">
        <v>34</v>
      </c>
      <c r="O47158" t="s">
        <v>124</v>
      </c>
      <c r="P47158" t="s">
        <v>36953</v>
      </c>
      <c r="Q47158" t="s">
        <v>115</v>
      </c>
      <c r="R47158" t="s">
        <v>6628</v>
      </c>
      <c r="S47158" t="s">
        <v>36954</v>
      </c>
      <c r="T47158">
        <v>12.96</v>
      </c>
      <c r="U47158">
        <v>2</v>
      </c>
      <c r="V47158">
        <v>0</v>
      </c>
      <c r="W47158">
        <v>6.2207999999999997</v>
      </c>
      <c r="X47158">
        <v>0.87</v>
      </c>
      <c r="Y47158" t="s">
        <v>65</v>
      </c>
    </row>
    <row r="47159" spans="1:25" x14ac:dyDescent="0.35">
      <c r="A47159">
        <v>34164</v>
      </c>
      <c r="B47159" t="s">
        <v>41430</v>
      </c>
      <c r="C47159" t="s">
        <v>26</v>
      </c>
      <c r="D47159" s="1">
        <v>44511</v>
      </c>
      <c r="E47159" s="1">
        <v>44513</v>
      </c>
      <c r="F47159" t="s">
        <v>43</v>
      </c>
      <c r="G47159" t="s">
        <v>1927</v>
      </c>
      <c r="H47159" t="s">
        <v>1928</v>
      </c>
      <c r="I47159" t="s">
        <v>30</v>
      </c>
      <c r="J47159" t="s">
        <v>154</v>
      </c>
      <c r="K47159" t="s">
        <v>1088</v>
      </c>
      <c r="L47159" t="s">
        <v>33</v>
      </c>
      <c r="M47159">
        <v>43615</v>
      </c>
      <c r="N47159" t="s">
        <v>34</v>
      </c>
      <c r="O47159" t="s">
        <v>35</v>
      </c>
      <c r="P47159" t="s">
        <v>37292</v>
      </c>
      <c r="Q47159" t="s">
        <v>115</v>
      </c>
      <c r="R47159" t="s">
        <v>133</v>
      </c>
      <c r="S47159" t="s">
        <v>14201</v>
      </c>
      <c r="T47159">
        <v>14.72</v>
      </c>
      <c r="U47159">
        <v>5</v>
      </c>
      <c r="V47159">
        <v>0.2</v>
      </c>
      <c r="W47159">
        <v>-3.3119999999999998</v>
      </c>
      <c r="X47159">
        <v>0.87</v>
      </c>
      <c r="Y47159" t="s">
        <v>65</v>
      </c>
    </row>
    <row r="47160" spans="1:25" x14ac:dyDescent="0.35">
      <c r="A47160">
        <v>34227</v>
      </c>
      <c r="B47160" t="s">
        <v>21884</v>
      </c>
      <c r="C47160" t="s">
        <v>42</v>
      </c>
      <c r="D47160" s="1">
        <v>44051</v>
      </c>
      <c r="E47160" s="1">
        <v>44051</v>
      </c>
      <c r="F47160" t="s">
        <v>27</v>
      </c>
      <c r="G47160" t="s">
        <v>2181</v>
      </c>
      <c r="H47160" t="s">
        <v>2182</v>
      </c>
      <c r="I47160" t="s">
        <v>30</v>
      </c>
      <c r="J47160" t="s">
        <v>1285</v>
      </c>
      <c r="K47160" t="s">
        <v>112</v>
      </c>
      <c r="L47160" t="s">
        <v>33</v>
      </c>
      <c r="M47160">
        <v>94109</v>
      </c>
      <c r="N47160" t="s">
        <v>34</v>
      </c>
      <c r="O47160" t="s">
        <v>113</v>
      </c>
      <c r="P47160" t="s">
        <v>41303</v>
      </c>
      <c r="Q47160" t="s">
        <v>115</v>
      </c>
      <c r="R47160" t="s">
        <v>116</v>
      </c>
      <c r="S47160" t="s">
        <v>41304</v>
      </c>
      <c r="T47160">
        <v>6.6079999999999997</v>
      </c>
      <c r="U47160">
        <v>2</v>
      </c>
      <c r="V47160">
        <v>0.2</v>
      </c>
      <c r="W47160">
        <v>2.2302</v>
      </c>
      <c r="X47160">
        <v>0.87</v>
      </c>
      <c r="Y47160" t="s">
        <v>107</v>
      </c>
    </row>
    <row r="47161" spans="1:25" x14ac:dyDescent="0.35">
      <c r="A47161">
        <v>34898</v>
      </c>
      <c r="B47161" t="s">
        <v>16625</v>
      </c>
      <c r="C47161" t="s">
        <v>26</v>
      </c>
      <c r="D47161" s="1">
        <v>43786</v>
      </c>
      <c r="E47161" s="1">
        <v>43793</v>
      </c>
      <c r="F47161" t="s">
        <v>99</v>
      </c>
      <c r="G47161" t="s">
        <v>1369</v>
      </c>
      <c r="H47161" t="s">
        <v>1370</v>
      </c>
      <c r="I47161" t="s">
        <v>30</v>
      </c>
      <c r="J47161" t="s">
        <v>618</v>
      </c>
      <c r="K47161" t="s">
        <v>619</v>
      </c>
      <c r="L47161" t="s">
        <v>33</v>
      </c>
      <c r="M47161">
        <v>19143</v>
      </c>
      <c r="N47161" t="s">
        <v>34</v>
      </c>
      <c r="O47161" t="s">
        <v>35</v>
      </c>
      <c r="P47161" t="s">
        <v>29412</v>
      </c>
      <c r="Q47161" t="s">
        <v>115</v>
      </c>
      <c r="R47161" t="s">
        <v>6628</v>
      </c>
      <c r="S47161" t="s">
        <v>29413</v>
      </c>
      <c r="T47161">
        <v>12.448</v>
      </c>
      <c r="U47161">
        <v>2</v>
      </c>
      <c r="V47161">
        <v>0.2</v>
      </c>
      <c r="W47161">
        <v>3.89</v>
      </c>
      <c r="X47161">
        <v>0.87</v>
      </c>
      <c r="Y47161" t="s">
        <v>65</v>
      </c>
    </row>
    <row r="47162" spans="1:25" x14ac:dyDescent="0.35">
      <c r="A47162">
        <v>35575</v>
      </c>
      <c r="B47162" t="s">
        <v>756</v>
      </c>
      <c r="C47162" t="s">
        <v>26</v>
      </c>
      <c r="D47162" s="1">
        <v>44303</v>
      </c>
      <c r="E47162" s="1">
        <v>44307</v>
      </c>
      <c r="F47162" t="s">
        <v>99</v>
      </c>
      <c r="G47162" t="s">
        <v>290</v>
      </c>
      <c r="H47162" t="s">
        <v>291</v>
      </c>
      <c r="I47162" t="s">
        <v>46</v>
      </c>
      <c r="J47162" t="s">
        <v>757</v>
      </c>
      <c r="K47162" t="s">
        <v>758</v>
      </c>
      <c r="L47162" t="s">
        <v>33</v>
      </c>
      <c r="M47162">
        <v>8701</v>
      </c>
      <c r="N47162" t="s">
        <v>34</v>
      </c>
      <c r="O47162" t="s">
        <v>35</v>
      </c>
      <c r="P47162" t="s">
        <v>41996</v>
      </c>
      <c r="Q47162" t="s">
        <v>53</v>
      </c>
      <c r="R47162" t="s">
        <v>4241</v>
      </c>
      <c r="S47162" t="s">
        <v>41997</v>
      </c>
      <c r="T47162">
        <v>9.9600000000000009</v>
      </c>
      <c r="U47162">
        <v>2</v>
      </c>
      <c r="V47162">
        <v>0</v>
      </c>
      <c r="W47162">
        <v>3.2867999999999999</v>
      </c>
      <c r="X47162">
        <v>0.87</v>
      </c>
      <c r="Y47162" t="s">
        <v>65</v>
      </c>
    </row>
    <row r="47163" spans="1:25" x14ac:dyDescent="0.35">
      <c r="A47163">
        <v>36463</v>
      </c>
      <c r="B47163" t="s">
        <v>19893</v>
      </c>
      <c r="C47163" t="s">
        <v>26</v>
      </c>
      <c r="D47163" s="1">
        <v>43779</v>
      </c>
      <c r="E47163" s="1">
        <v>43785</v>
      </c>
      <c r="F47163" t="s">
        <v>99</v>
      </c>
      <c r="G47163" t="s">
        <v>7237</v>
      </c>
      <c r="H47163" t="s">
        <v>7238</v>
      </c>
      <c r="I47163" t="s">
        <v>30</v>
      </c>
      <c r="J47163" t="s">
        <v>8880</v>
      </c>
      <c r="K47163" t="s">
        <v>612</v>
      </c>
      <c r="L47163" t="s">
        <v>33</v>
      </c>
      <c r="M47163">
        <v>48640</v>
      </c>
      <c r="N47163" t="s">
        <v>34</v>
      </c>
      <c r="O47163" t="s">
        <v>73</v>
      </c>
      <c r="P47163" t="s">
        <v>19200</v>
      </c>
      <c r="Q47163" t="s">
        <v>115</v>
      </c>
      <c r="R47163" t="s">
        <v>6628</v>
      </c>
      <c r="S47163" t="s">
        <v>37877</v>
      </c>
      <c r="T47163">
        <v>15.84</v>
      </c>
      <c r="U47163">
        <v>3</v>
      </c>
      <c r="V47163">
        <v>0</v>
      </c>
      <c r="W47163">
        <v>7.1280000000000001</v>
      </c>
      <c r="X47163">
        <v>0.87</v>
      </c>
      <c r="Y47163" t="s">
        <v>65</v>
      </c>
    </row>
    <row r="47164" spans="1:25" x14ac:dyDescent="0.35">
      <c r="A47164">
        <v>36653</v>
      </c>
      <c r="B47164" t="s">
        <v>44705</v>
      </c>
      <c r="C47164" t="s">
        <v>26</v>
      </c>
      <c r="D47164" s="1">
        <v>44469</v>
      </c>
      <c r="E47164" s="1">
        <v>44473</v>
      </c>
      <c r="F47164" t="s">
        <v>99</v>
      </c>
      <c r="G47164" t="s">
        <v>609</v>
      </c>
      <c r="H47164" t="s">
        <v>610</v>
      </c>
      <c r="I47164" t="s">
        <v>30</v>
      </c>
      <c r="J47164" t="s">
        <v>1285</v>
      </c>
      <c r="K47164" t="s">
        <v>112</v>
      </c>
      <c r="L47164" t="s">
        <v>33</v>
      </c>
      <c r="M47164">
        <v>94109</v>
      </c>
      <c r="N47164" t="s">
        <v>34</v>
      </c>
      <c r="O47164" t="s">
        <v>113</v>
      </c>
      <c r="P47164" t="s">
        <v>34309</v>
      </c>
      <c r="Q47164" t="s">
        <v>115</v>
      </c>
      <c r="R47164" t="s">
        <v>116</v>
      </c>
      <c r="S47164" t="s">
        <v>34310</v>
      </c>
      <c r="T47164">
        <v>27.24</v>
      </c>
      <c r="U47164">
        <v>5</v>
      </c>
      <c r="V47164">
        <v>0.2</v>
      </c>
      <c r="W47164">
        <v>9.5340000000000007</v>
      </c>
      <c r="X47164">
        <v>0.87</v>
      </c>
      <c r="Y47164" t="s">
        <v>65</v>
      </c>
    </row>
    <row r="47165" spans="1:25" x14ac:dyDescent="0.35">
      <c r="A47165">
        <v>37839</v>
      </c>
      <c r="B47165" t="s">
        <v>27296</v>
      </c>
      <c r="C47165" t="s">
        <v>42</v>
      </c>
      <c r="D47165" s="1">
        <v>44882</v>
      </c>
      <c r="E47165" s="1">
        <v>44885</v>
      </c>
      <c r="F47165" t="s">
        <v>57</v>
      </c>
      <c r="G47165" t="s">
        <v>4021</v>
      </c>
      <c r="H47165" t="s">
        <v>4022</v>
      </c>
      <c r="I47165" t="s">
        <v>30</v>
      </c>
      <c r="J47165" t="s">
        <v>447</v>
      </c>
      <c r="K47165" t="s">
        <v>448</v>
      </c>
      <c r="L47165" t="s">
        <v>33</v>
      </c>
      <c r="M47165">
        <v>98103</v>
      </c>
      <c r="N47165" t="s">
        <v>34</v>
      </c>
      <c r="O47165" t="s">
        <v>113</v>
      </c>
      <c r="P47165" t="s">
        <v>15451</v>
      </c>
      <c r="Q47165" t="s">
        <v>37</v>
      </c>
      <c r="R47165" t="s">
        <v>63</v>
      </c>
      <c r="S47165" t="s">
        <v>15452</v>
      </c>
      <c r="T47165">
        <v>107.88</v>
      </c>
      <c r="U47165">
        <v>3</v>
      </c>
      <c r="V47165">
        <v>0.2</v>
      </c>
      <c r="W47165">
        <v>10.788</v>
      </c>
      <c r="X47165">
        <v>0.87</v>
      </c>
      <c r="Y47165" t="s">
        <v>107</v>
      </c>
    </row>
    <row r="47166" spans="1:25" x14ac:dyDescent="0.35">
      <c r="A47166">
        <v>38116</v>
      </c>
      <c r="B47166" t="s">
        <v>24277</v>
      </c>
      <c r="C47166" t="s">
        <v>26</v>
      </c>
      <c r="D47166" s="1">
        <v>44924</v>
      </c>
      <c r="E47166" s="1">
        <v>44928</v>
      </c>
      <c r="F47166" t="s">
        <v>99</v>
      </c>
      <c r="G47166" t="s">
        <v>7209</v>
      </c>
      <c r="H47166" t="s">
        <v>5915</v>
      </c>
      <c r="I47166" t="s">
        <v>46</v>
      </c>
      <c r="J47166" t="s">
        <v>9016</v>
      </c>
      <c r="K47166" t="s">
        <v>219</v>
      </c>
      <c r="L47166" t="s">
        <v>33</v>
      </c>
      <c r="M47166">
        <v>61604</v>
      </c>
      <c r="N47166" t="s">
        <v>34</v>
      </c>
      <c r="O47166" t="s">
        <v>73</v>
      </c>
      <c r="P47166" t="s">
        <v>38357</v>
      </c>
      <c r="Q47166" t="s">
        <v>53</v>
      </c>
      <c r="R47166" t="s">
        <v>4241</v>
      </c>
      <c r="S47166" t="s">
        <v>38358</v>
      </c>
      <c r="T47166">
        <v>7.968</v>
      </c>
      <c r="U47166">
        <v>3</v>
      </c>
      <c r="V47166">
        <v>0.6</v>
      </c>
      <c r="W47166">
        <v>-2.3904000000000001</v>
      </c>
      <c r="X47166">
        <v>0.87</v>
      </c>
      <c r="Y47166" t="s">
        <v>107</v>
      </c>
    </row>
    <row r="47167" spans="1:25" x14ac:dyDescent="0.35">
      <c r="A47167">
        <v>38591</v>
      </c>
      <c r="B47167" t="s">
        <v>44706</v>
      </c>
      <c r="C47167" t="s">
        <v>26</v>
      </c>
      <c r="D47167" s="1">
        <v>43977</v>
      </c>
      <c r="E47167" s="1">
        <v>43982</v>
      </c>
      <c r="F47167" t="s">
        <v>99</v>
      </c>
      <c r="G47167" t="s">
        <v>5112</v>
      </c>
      <c r="H47167" t="s">
        <v>5113</v>
      </c>
      <c r="I47167" t="s">
        <v>30</v>
      </c>
      <c r="J47167" t="s">
        <v>42235</v>
      </c>
      <c r="K47167" t="s">
        <v>448</v>
      </c>
      <c r="L47167" t="s">
        <v>33</v>
      </c>
      <c r="M47167">
        <v>98006</v>
      </c>
      <c r="N47167" t="s">
        <v>34</v>
      </c>
      <c r="O47167" t="s">
        <v>113</v>
      </c>
      <c r="P47167" t="s">
        <v>30931</v>
      </c>
      <c r="Q47167" t="s">
        <v>53</v>
      </c>
      <c r="R47167" t="s">
        <v>4241</v>
      </c>
      <c r="S47167" t="s">
        <v>30932</v>
      </c>
      <c r="T47167">
        <v>20.239999999999998</v>
      </c>
      <c r="U47167">
        <v>1</v>
      </c>
      <c r="V47167">
        <v>0</v>
      </c>
      <c r="W47167">
        <v>7.8936000000000002</v>
      </c>
      <c r="X47167">
        <v>0.87</v>
      </c>
      <c r="Y47167" t="s">
        <v>65</v>
      </c>
    </row>
    <row r="47168" spans="1:25" x14ac:dyDescent="0.35">
      <c r="A47168">
        <v>39029</v>
      </c>
      <c r="B47168" t="s">
        <v>44707</v>
      </c>
      <c r="C47168" t="s">
        <v>26</v>
      </c>
      <c r="D47168" s="1">
        <v>44715</v>
      </c>
      <c r="E47168" s="1">
        <v>44721</v>
      </c>
      <c r="F47168" t="s">
        <v>99</v>
      </c>
      <c r="G47168" t="s">
        <v>4418</v>
      </c>
      <c r="H47168" t="s">
        <v>4419</v>
      </c>
      <c r="I47168" t="s">
        <v>30</v>
      </c>
      <c r="J47168" t="s">
        <v>1009</v>
      </c>
      <c r="K47168" t="s">
        <v>301</v>
      </c>
      <c r="L47168" t="s">
        <v>33</v>
      </c>
      <c r="M47168">
        <v>77070</v>
      </c>
      <c r="N47168" t="s">
        <v>34</v>
      </c>
      <c r="O47168" t="s">
        <v>73</v>
      </c>
      <c r="P47168" t="s">
        <v>34907</v>
      </c>
      <c r="Q47168" t="s">
        <v>115</v>
      </c>
      <c r="R47168" t="s">
        <v>6628</v>
      </c>
      <c r="S47168" t="s">
        <v>34908</v>
      </c>
      <c r="T47168">
        <v>10.688000000000001</v>
      </c>
      <c r="U47168">
        <v>2</v>
      </c>
      <c r="V47168">
        <v>0.2</v>
      </c>
      <c r="W47168">
        <v>3.7408000000000001</v>
      </c>
      <c r="X47168">
        <v>0.87</v>
      </c>
      <c r="Y47168" t="s">
        <v>65</v>
      </c>
    </row>
    <row r="47169" spans="1:25" x14ac:dyDescent="0.35">
      <c r="A47169">
        <v>39108</v>
      </c>
      <c r="B47169" t="s">
        <v>18959</v>
      </c>
      <c r="C47169" t="s">
        <v>26</v>
      </c>
      <c r="D47169" s="1">
        <v>44241</v>
      </c>
      <c r="E47169" s="1">
        <v>44242</v>
      </c>
      <c r="F47169" t="s">
        <v>57</v>
      </c>
      <c r="G47169" t="s">
        <v>508</v>
      </c>
      <c r="H47169" t="s">
        <v>509</v>
      </c>
      <c r="I47169" t="s">
        <v>30</v>
      </c>
      <c r="J47169" t="s">
        <v>9988</v>
      </c>
      <c r="K47169" t="s">
        <v>3619</v>
      </c>
      <c r="L47169" t="s">
        <v>33</v>
      </c>
      <c r="M47169">
        <v>20735</v>
      </c>
      <c r="N47169" t="s">
        <v>34</v>
      </c>
      <c r="O47169" t="s">
        <v>35</v>
      </c>
      <c r="P47169" t="s">
        <v>21467</v>
      </c>
      <c r="Q47169" t="s">
        <v>115</v>
      </c>
      <c r="R47169" t="s">
        <v>5051</v>
      </c>
      <c r="S47169" t="s">
        <v>44344</v>
      </c>
      <c r="T47169">
        <v>7.98</v>
      </c>
      <c r="U47169">
        <v>3</v>
      </c>
      <c r="V47169">
        <v>0</v>
      </c>
      <c r="W47169">
        <v>2.0748000000000002</v>
      </c>
      <c r="X47169">
        <v>0.87</v>
      </c>
      <c r="Y47169" t="s">
        <v>65</v>
      </c>
    </row>
    <row r="47170" spans="1:25" x14ac:dyDescent="0.35">
      <c r="A47170">
        <v>41198</v>
      </c>
      <c r="B47170" t="s">
        <v>30537</v>
      </c>
      <c r="C47170" t="s">
        <v>26</v>
      </c>
      <c r="D47170" s="1">
        <v>44795</v>
      </c>
      <c r="E47170" s="1">
        <v>44799</v>
      </c>
      <c r="F47170" t="s">
        <v>99</v>
      </c>
      <c r="G47170" t="s">
        <v>1548</v>
      </c>
      <c r="H47170" t="s">
        <v>1549</v>
      </c>
      <c r="I47170" t="s">
        <v>30</v>
      </c>
      <c r="J47170" t="s">
        <v>4600</v>
      </c>
      <c r="K47170" t="s">
        <v>3546</v>
      </c>
      <c r="L47170" t="s">
        <v>33</v>
      </c>
      <c r="M47170">
        <v>80027</v>
      </c>
      <c r="N47170" t="s">
        <v>34</v>
      </c>
      <c r="O47170" t="s">
        <v>113</v>
      </c>
      <c r="P47170" t="s">
        <v>34620</v>
      </c>
      <c r="Q47170" t="s">
        <v>53</v>
      </c>
      <c r="R47170" t="s">
        <v>4241</v>
      </c>
      <c r="S47170" t="s">
        <v>34621</v>
      </c>
      <c r="T47170">
        <v>22.751999999999999</v>
      </c>
      <c r="U47170">
        <v>3</v>
      </c>
      <c r="V47170">
        <v>0.2</v>
      </c>
      <c r="W47170">
        <v>7.11</v>
      </c>
      <c r="X47170">
        <v>0.87</v>
      </c>
      <c r="Y47170" t="s">
        <v>65</v>
      </c>
    </row>
    <row r="47171" spans="1:25" x14ac:dyDescent="0.35">
      <c r="A47171">
        <v>44134</v>
      </c>
      <c r="B47171" t="s">
        <v>44708</v>
      </c>
      <c r="C47171" t="s">
        <v>26</v>
      </c>
      <c r="D47171" s="1">
        <v>44231</v>
      </c>
      <c r="E47171" s="1">
        <v>44238</v>
      </c>
      <c r="F47171" t="s">
        <v>99</v>
      </c>
      <c r="G47171" t="s">
        <v>9889</v>
      </c>
      <c r="H47171" t="s">
        <v>5039</v>
      </c>
      <c r="I47171" t="s">
        <v>46</v>
      </c>
      <c r="J47171" t="s">
        <v>562</v>
      </c>
      <c r="K47171" t="s">
        <v>2539</v>
      </c>
      <c r="L47171" t="s">
        <v>668</v>
      </c>
      <c r="N47171" t="s">
        <v>668</v>
      </c>
      <c r="O47171" t="s">
        <v>668</v>
      </c>
      <c r="P47171" t="s">
        <v>35816</v>
      </c>
      <c r="Q47171" t="s">
        <v>115</v>
      </c>
      <c r="R47171" t="s">
        <v>116</v>
      </c>
      <c r="S47171" t="s">
        <v>35817</v>
      </c>
      <c r="T47171">
        <v>6.12</v>
      </c>
      <c r="U47171">
        <v>1</v>
      </c>
      <c r="V47171">
        <v>0</v>
      </c>
      <c r="W47171">
        <v>0.24</v>
      </c>
      <c r="X47171">
        <v>0.87</v>
      </c>
      <c r="Y47171" t="s">
        <v>118</v>
      </c>
    </row>
    <row r="47172" spans="1:25" x14ac:dyDescent="0.35">
      <c r="A47172">
        <v>45260</v>
      </c>
      <c r="B47172" t="s">
        <v>41772</v>
      </c>
      <c r="C47172" t="s">
        <v>26</v>
      </c>
      <c r="D47172" s="1">
        <v>44599</v>
      </c>
      <c r="E47172" s="1">
        <v>44604</v>
      </c>
      <c r="F47172" t="s">
        <v>99</v>
      </c>
      <c r="G47172" t="s">
        <v>20221</v>
      </c>
      <c r="H47172" t="s">
        <v>3891</v>
      </c>
      <c r="I47172" t="s">
        <v>30</v>
      </c>
      <c r="J47172" t="s">
        <v>22441</v>
      </c>
      <c r="K47172" t="s">
        <v>22441</v>
      </c>
      <c r="L47172" t="s">
        <v>1654</v>
      </c>
      <c r="N47172" t="s">
        <v>148</v>
      </c>
      <c r="O47172" t="s">
        <v>148</v>
      </c>
      <c r="P47172" t="s">
        <v>36658</v>
      </c>
      <c r="Q47172" t="s">
        <v>115</v>
      </c>
      <c r="R47172" t="s">
        <v>8788</v>
      </c>
      <c r="S47172" t="s">
        <v>24039</v>
      </c>
      <c r="T47172">
        <v>8.4359999999999999</v>
      </c>
      <c r="U47172">
        <v>1</v>
      </c>
      <c r="V47172">
        <v>0.6</v>
      </c>
      <c r="W47172">
        <v>-6.1440000000000001</v>
      </c>
      <c r="X47172">
        <v>0.87</v>
      </c>
      <c r="Y47172" t="s">
        <v>65</v>
      </c>
    </row>
    <row r="47173" spans="1:25" x14ac:dyDescent="0.35">
      <c r="A47173">
        <v>45698</v>
      </c>
      <c r="B47173" t="s">
        <v>44709</v>
      </c>
      <c r="C47173" t="s">
        <v>26</v>
      </c>
      <c r="D47173" s="1">
        <v>44735</v>
      </c>
      <c r="E47173" s="1">
        <v>44740</v>
      </c>
      <c r="F47173" t="s">
        <v>99</v>
      </c>
      <c r="G47173" t="s">
        <v>9545</v>
      </c>
      <c r="H47173" t="s">
        <v>2116</v>
      </c>
      <c r="I47173" t="s">
        <v>69</v>
      </c>
      <c r="J47173" t="s">
        <v>1045</v>
      </c>
      <c r="K47173" t="s">
        <v>1046</v>
      </c>
      <c r="L47173" t="s">
        <v>147</v>
      </c>
      <c r="N47173" t="s">
        <v>148</v>
      </c>
      <c r="O47173" t="s">
        <v>148</v>
      </c>
      <c r="P47173" t="s">
        <v>37119</v>
      </c>
      <c r="Q47173" t="s">
        <v>115</v>
      </c>
      <c r="R47173" t="s">
        <v>116</v>
      </c>
      <c r="S47173" t="s">
        <v>26362</v>
      </c>
      <c r="T47173">
        <v>10.08</v>
      </c>
      <c r="U47173">
        <v>1</v>
      </c>
      <c r="V47173">
        <v>0</v>
      </c>
      <c r="W47173">
        <v>4.62</v>
      </c>
      <c r="X47173">
        <v>0.87</v>
      </c>
      <c r="Y47173" t="s">
        <v>65</v>
      </c>
    </row>
    <row r="47174" spans="1:25" x14ac:dyDescent="0.35">
      <c r="A47174">
        <v>46043</v>
      </c>
      <c r="B47174" t="s">
        <v>44710</v>
      </c>
      <c r="C47174" t="s">
        <v>26</v>
      </c>
      <c r="D47174" s="1">
        <v>44916</v>
      </c>
      <c r="E47174" s="1">
        <v>44923</v>
      </c>
      <c r="F47174" t="s">
        <v>99</v>
      </c>
      <c r="G47174" t="s">
        <v>20470</v>
      </c>
      <c r="H47174" t="s">
        <v>217</v>
      </c>
      <c r="I47174" t="s">
        <v>30</v>
      </c>
      <c r="J47174" t="s">
        <v>40396</v>
      </c>
      <c r="K47174" t="s">
        <v>26058</v>
      </c>
      <c r="L47174" t="s">
        <v>1654</v>
      </c>
      <c r="N47174" t="s">
        <v>148</v>
      </c>
      <c r="O47174" t="s">
        <v>148</v>
      </c>
      <c r="P47174" t="s">
        <v>38768</v>
      </c>
      <c r="Q47174" t="s">
        <v>115</v>
      </c>
      <c r="R47174" t="s">
        <v>5051</v>
      </c>
      <c r="S47174" t="s">
        <v>30553</v>
      </c>
      <c r="T47174">
        <v>17.760000000000002</v>
      </c>
      <c r="U47174">
        <v>4</v>
      </c>
      <c r="V47174">
        <v>0.6</v>
      </c>
      <c r="W47174">
        <v>-16.079999999999998</v>
      </c>
      <c r="X47174">
        <v>0.87</v>
      </c>
      <c r="Y47174" t="s">
        <v>65</v>
      </c>
    </row>
    <row r="47175" spans="1:25" x14ac:dyDescent="0.35">
      <c r="A47175">
        <v>47276</v>
      </c>
      <c r="B47175" t="s">
        <v>18386</v>
      </c>
      <c r="C47175" t="s">
        <v>26</v>
      </c>
      <c r="D47175" s="1">
        <v>44740</v>
      </c>
      <c r="E47175" s="1">
        <v>44744</v>
      </c>
      <c r="F47175" t="s">
        <v>99</v>
      </c>
      <c r="G47175" t="s">
        <v>26840</v>
      </c>
      <c r="H47175" t="s">
        <v>4455</v>
      </c>
      <c r="I47175" t="s">
        <v>46</v>
      </c>
      <c r="J47175" t="s">
        <v>4770</v>
      </c>
      <c r="K47175" t="s">
        <v>4771</v>
      </c>
      <c r="L47175" t="s">
        <v>2050</v>
      </c>
      <c r="N47175" t="s">
        <v>80</v>
      </c>
      <c r="O47175" t="s">
        <v>80</v>
      </c>
      <c r="P47175" t="s">
        <v>34717</v>
      </c>
      <c r="Q47175" t="s">
        <v>115</v>
      </c>
      <c r="R47175" t="s">
        <v>11184</v>
      </c>
      <c r="S47175" t="s">
        <v>28528</v>
      </c>
      <c r="T47175">
        <v>21.48</v>
      </c>
      <c r="U47175">
        <v>2</v>
      </c>
      <c r="V47175">
        <v>0</v>
      </c>
      <c r="W47175">
        <v>4.26</v>
      </c>
      <c r="X47175">
        <v>0.87</v>
      </c>
      <c r="Y47175" t="s">
        <v>65</v>
      </c>
    </row>
    <row r="47176" spans="1:25" x14ac:dyDescent="0.35">
      <c r="A47176">
        <v>49052</v>
      </c>
      <c r="B47176" t="s">
        <v>33483</v>
      </c>
      <c r="C47176" t="s">
        <v>26</v>
      </c>
      <c r="D47176" s="1">
        <v>44363</v>
      </c>
      <c r="E47176" s="1">
        <v>44368</v>
      </c>
      <c r="F47176" t="s">
        <v>99</v>
      </c>
      <c r="G47176" t="s">
        <v>31929</v>
      </c>
      <c r="H47176" t="s">
        <v>2854</v>
      </c>
      <c r="I47176" t="s">
        <v>30</v>
      </c>
      <c r="J47176" t="s">
        <v>4547</v>
      </c>
      <c r="K47176" t="s">
        <v>4548</v>
      </c>
      <c r="L47176" t="s">
        <v>419</v>
      </c>
      <c r="N47176" t="s">
        <v>148</v>
      </c>
      <c r="O47176" t="s">
        <v>148</v>
      </c>
      <c r="P47176" t="s">
        <v>31295</v>
      </c>
      <c r="Q47176" t="s">
        <v>115</v>
      </c>
      <c r="R47176" t="s">
        <v>5051</v>
      </c>
      <c r="S47176" t="s">
        <v>27336</v>
      </c>
      <c r="T47176">
        <v>14.22</v>
      </c>
      <c r="U47176">
        <v>1</v>
      </c>
      <c r="V47176">
        <v>0</v>
      </c>
      <c r="W47176">
        <v>0.27</v>
      </c>
      <c r="X47176">
        <v>0.87</v>
      </c>
      <c r="Y47176" t="s">
        <v>65</v>
      </c>
    </row>
    <row r="47177" spans="1:25" x14ac:dyDescent="0.35">
      <c r="A47177">
        <v>49167</v>
      </c>
      <c r="B47177" t="s">
        <v>34893</v>
      </c>
      <c r="C47177" t="s">
        <v>26</v>
      </c>
      <c r="D47177" s="1">
        <v>43974</v>
      </c>
      <c r="E47177" s="1">
        <v>43978</v>
      </c>
      <c r="F47177" t="s">
        <v>43</v>
      </c>
      <c r="G47177" t="s">
        <v>2884</v>
      </c>
      <c r="H47177" t="s">
        <v>2609</v>
      </c>
      <c r="I47177" t="s">
        <v>46</v>
      </c>
      <c r="J47177" t="s">
        <v>1045</v>
      </c>
      <c r="K47177" t="s">
        <v>1046</v>
      </c>
      <c r="L47177" t="s">
        <v>147</v>
      </c>
      <c r="N47177" t="s">
        <v>148</v>
      </c>
      <c r="O47177" t="s">
        <v>148</v>
      </c>
      <c r="P47177" t="s">
        <v>27680</v>
      </c>
      <c r="Q47177" t="s">
        <v>115</v>
      </c>
      <c r="R47177" t="s">
        <v>116</v>
      </c>
      <c r="S47177" t="s">
        <v>27681</v>
      </c>
      <c r="T47177">
        <v>8.94</v>
      </c>
      <c r="U47177">
        <v>1</v>
      </c>
      <c r="V47177">
        <v>0</v>
      </c>
      <c r="W47177">
        <v>1.95</v>
      </c>
      <c r="X47177">
        <v>0.87</v>
      </c>
      <c r="Y47177" t="s">
        <v>65</v>
      </c>
    </row>
    <row r="47178" spans="1:25" x14ac:dyDescent="0.35">
      <c r="A47178">
        <v>49707</v>
      </c>
      <c r="B47178" t="s">
        <v>44711</v>
      </c>
      <c r="C47178" t="s">
        <v>26</v>
      </c>
      <c r="D47178" s="1">
        <v>44506</v>
      </c>
      <c r="E47178" s="1">
        <v>44511</v>
      </c>
      <c r="F47178" t="s">
        <v>99</v>
      </c>
      <c r="G47178" t="s">
        <v>14097</v>
      </c>
      <c r="H47178" t="s">
        <v>3049</v>
      </c>
      <c r="I47178" t="s">
        <v>69</v>
      </c>
      <c r="J47178" t="s">
        <v>3475</v>
      </c>
      <c r="K47178" t="s">
        <v>1249</v>
      </c>
      <c r="L47178" t="s">
        <v>1250</v>
      </c>
      <c r="N47178" t="s">
        <v>80</v>
      </c>
      <c r="O47178" t="s">
        <v>80</v>
      </c>
      <c r="P47178" t="s">
        <v>36264</v>
      </c>
      <c r="Q47178" t="s">
        <v>115</v>
      </c>
      <c r="R47178" t="s">
        <v>5051</v>
      </c>
      <c r="S47178" t="s">
        <v>19300</v>
      </c>
      <c r="T47178">
        <v>19.14</v>
      </c>
      <c r="U47178">
        <v>1</v>
      </c>
      <c r="V47178">
        <v>0</v>
      </c>
      <c r="W47178">
        <v>4.2</v>
      </c>
      <c r="X47178">
        <v>0.87</v>
      </c>
      <c r="Y47178" t="s">
        <v>65</v>
      </c>
    </row>
    <row r="47179" spans="1:25" x14ac:dyDescent="0.35">
      <c r="A47179">
        <v>50942</v>
      </c>
      <c r="B47179" t="s">
        <v>36384</v>
      </c>
      <c r="C47179" t="s">
        <v>26</v>
      </c>
      <c r="D47179" s="1">
        <v>43720</v>
      </c>
      <c r="E47179" s="1">
        <v>43725</v>
      </c>
      <c r="F47179" t="s">
        <v>43</v>
      </c>
      <c r="G47179" t="s">
        <v>25236</v>
      </c>
      <c r="H47179" t="s">
        <v>4115</v>
      </c>
      <c r="I47179" t="s">
        <v>46</v>
      </c>
      <c r="J47179" t="s">
        <v>3278</v>
      </c>
      <c r="K47179" t="s">
        <v>3279</v>
      </c>
      <c r="L47179" t="s">
        <v>204</v>
      </c>
      <c r="N47179" t="s">
        <v>80</v>
      </c>
      <c r="O47179" t="s">
        <v>80</v>
      </c>
      <c r="P47179" t="s">
        <v>44712</v>
      </c>
      <c r="Q47179" t="s">
        <v>115</v>
      </c>
      <c r="R47179" t="s">
        <v>11184</v>
      </c>
      <c r="S47179" t="s">
        <v>26389</v>
      </c>
      <c r="T47179">
        <v>22.98</v>
      </c>
      <c r="U47179">
        <v>2</v>
      </c>
      <c r="V47179">
        <v>0</v>
      </c>
      <c r="W47179">
        <v>4.32</v>
      </c>
      <c r="X47179">
        <v>0.87</v>
      </c>
      <c r="Y47179" t="s">
        <v>65</v>
      </c>
    </row>
    <row r="47180" spans="1:25" x14ac:dyDescent="0.35">
      <c r="A47180">
        <v>1672</v>
      </c>
      <c r="B47180" t="s">
        <v>43782</v>
      </c>
      <c r="C47180" t="s">
        <v>26</v>
      </c>
      <c r="D47180" s="1">
        <v>44549</v>
      </c>
      <c r="E47180" s="1">
        <v>44553</v>
      </c>
      <c r="F47180" t="s">
        <v>99</v>
      </c>
      <c r="G47180" t="s">
        <v>560</v>
      </c>
      <c r="H47180" t="s">
        <v>561</v>
      </c>
      <c r="I47180" t="s">
        <v>30</v>
      </c>
      <c r="J47180" t="s">
        <v>1510</v>
      </c>
      <c r="K47180" t="s">
        <v>1510</v>
      </c>
      <c r="L47180" t="s">
        <v>543</v>
      </c>
      <c r="N47180" t="s">
        <v>157</v>
      </c>
      <c r="O47180" t="s">
        <v>73</v>
      </c>
      <c r="P47180" t="s">
        <v>39774</v>
      </c>
      <c r="Q47180" t="s">
        <v>115</v>
      </c>
      <c r="R47180" t="s">
        <v>11184</v>
      </c>
      <c r="S47180" t="s">
        <v>29359</v>
      </c>
      <c r="T47180">
        <v>16.32</v>
      </c>
      <c r="U47180">
        <v>3</v>
      </c>
      <c r="V47180">
        <v>0</v>
      </c>
      <c r="W47180">
        <v>2.4</v>
      </c>
      <c r="X47180">
        <v>0.86699999999999999</v>
      </c>
      <c r="Y47180" t="s">
        <v>107</v>
      </c>
    </row>
    <row r="47181" spans="1:25" x14ac:dyDescent="0.35">
      <c r="A47181">
        <v>2497</v>
      </c>
      <c r="B47181" t="s">
        <v>41460</v>
      </c>
      <c r="C47181" t="s">
        <v>26</v>
      </c>
      <c r="D47181" s="1">
        <v>44127</v>
      </c>
      <c r="E47181" s="1">
        <v>44133</v>
      </c>
      <c r="F47181" t="s">
        <v>99</v>
      </c>
      <c r="G47181" t="s">
        <v>2787</v>
      </c>
      <c r="H47181" t="s">
        <v>2788</v>
      </c>
      <c r="I47181" t="s">
        <v>30</v>
      </c>
      <c r="J47181" t="s">
        <v>524</v>
      </c>
      <c r="K47181" t="s">
        <v>525</v>
      </c>
      <c r="L47181" t="s">
        <v>243</v>
      </c>
      <c r="N47181" t="s">
        <v>157</v>
      </c>
      <c r="O47181" t="s">
        <v>235</v>
      </c>
      <c r="P47181" t="s">
        <v>40032</v>
      </c>
      <c r="Q47181" t="s">
        <v>115</v>
      </c>
      <c r="R47181" t="s">
        <v>11184</v>
      </c>
      <c r="S47181" t="s">
        <v>35217</v>
      </c>
      <c r="T47181">
        <v>25.08</v>
      </c>
      <c r="U47181">
        <v>6</v>
      </c>
      <c r="V47181">
        <v>0</v>
      </c>
      <c r="W47181">
        <v>2.16</v>
      </c>
      <c r="X47181">
        <v>0.86699999999999999</v>
      </c>
      <c r="Y47181" t="s">
        <v>65</v>
      </c>
    </row>
    <row r="47182" spans="1:25" x14ac:dyDescent="0.35">
      <c r="A47182">
        <v>4152</v>
      </c>
      <c r="B47182" t="s">
        <v>28723</v>
      </c>
      <c r="C47182" t="s">
        <v>26</v>
      </c>
      <c r="D47182" s="1">
        <v>44465</v>
      </c>
      <c r="E47182" s="1">
        <v>44468</v>
      </c>
      <c r="F47182" t="s">
        <v>43</v>
      </c>
      <c r="G47182" t="s">
        <v>4935</v>
      </c>
      <c r="H47182" t="s">
        <v>4936</v>
      </c>
      <c r="I47182" t="s">
        <v>30</v>
      </c>
      <c r="J47182" t="s">
        <v>28724</v>
      </c>
      <c r="K47182" t="s">
        <v>21365</v>
      </c>
      <c r="L47182" t="s">
        <v>156</v>
      </c>
      <c r="N47182" t="s">
        <v>157</v>
      </c>
      <c r="O47182" t="s">
        <v>124</v>
      </c>
      <c r="P47182" t="s">
        <v>30366</v>
      </c>
      <c r="Q47182" t="s">
        <v>115</v>
      </c>
      <c r="R47182" t="s">
        <v>798</v>
      </c>
      <c r="S47182" t="s">
        <v>30367</v>
      </c>
      <c r="T47182">
        <v>14.32</v>
      </c>
      <c r="U47182">
        <v>2</v>
      </c>
      <c r="V47182">
        <v>0</v>
      </c>
      <c r="W47182">
        <v>7</v>
      </c>
      <c r="X47182">
        <v>0.86699999999999999</v>
      </c>
      <c r="Y47182" t="s">
        <v>65</v>
      </c>
    </row>
    <row r="47183" spans="1:25" x14ac:dyDescent="0.35">
      <c r="A47183">
        <v>7120</v>
      </c>
      <c r="B47183" t="s">
        <v>31787</v>
      </c>
      <c r="C47183" t="s">
        <v>26</v>
      </c>
      <c r="D47183" s="1">
        <v>43951</v>
      </c>
      <c r="E47183" s="1">
        <v>43955</v>
      </c>
      <c r="F47183" t="s">
        <v>99</v>
      </c>
      <c r="G47183" t="s">
        <v>5399</v>
      </c>
      <c r="H47183" t="s">
        <v>5400</v>
      </c>
      <c r="I47183" t="s">
        <v>30</v>
      </c>
      <c r="J47183" t="s">
        <v>20313</v>
      </c>
      <c r="K47183" t="s">
        <v>3549</v>
      </c>
      <c r="L47183" t="s">
        <v>156</v>
      </c>
      <c r="N47183" t="s">
        <v>157</v>
      </c>
      <c r="O47183" t="s">
        <v>124</v>
      </c>
      <c r="P47183" t="s">
        <v>31238</v>
      </c>
      <c r="Q47183" t="s">
        <v>115</v>
      </c>
      <c r="R47183" t="s">
        <v>116</v>
      </c>
      <c r="S47183" t="s">
        <v>22868</v>
      </c>
      <c r="T47183">
        <v>13.88</v>
      </c>
      <c r="U47183">
        <v>2</v>
      </c>
      <c r="V47183">
        <v>0</v>
      </c>
      <c r="W47183">
        <v>1.24</v>
      </c>
      <c r="X47183">
        <v>0.86599999999999999</v>
      </c>
      <c r="Y47183" t="s">
        <v>65</v>
      </c>
    </row>
    <row r="47184" spans="1:25" x14ac:dyDescent="0.35">
      <c r="A47184">
        <v>9957</v>
      </c>
      <c r="B47184" t="s">
        <v>16134</v>
      </c>
      <c r="C47184" t="s">
        <v>26</v>
      </c>
      <c r="D47184" s="1">
        <v>44836</v>
      </c>
      <c r="E47184" s="1">
        <v>44841</v>
      </c>
      <c r="F47184" t="s">
        <v>99</v>
      </c>
      <c r="G47184" t="s">
        <v>465</v>
      </c>
      <c r="H47184" t="s">
        <v>466</v>
      </c>
      <c r="I47184" t="s">
        <v>30</v>
      </c>
      <c r="J47184" t="s">
        <v>241</v>
      </c>
      <c r="K47184" t="s">
        <v>242</v>
      </c>
      <c r="L47184" t="s">
        <v>243</v>
      </c>
      <c r="N47184" t="s">
        <v>157</v>
      </c>
      <c r="O47184" t="s">
        <v>235</v>
      </c>
      <c r="P47184" t="s">
        <v>30212</v>
      </c>
      <c r="Q47184" t="s">
        <v>115</v>
      </c>
      <c r="R47184" t="s">
        <v>8788</v>
      </c>
      <c r="S47184" t="s">
        <v>17664</v>
      </c>
      <c r="T47184">
        <v>24.92</v>
      </c>
      <c r="U47184">
        <v>2</v>
      </c>
      <c r="V47184">
        <v>0</v>
      </c>
      <c r="W47184">
        <v>0.24</v>
      </c>
      <c r="X47184">
        <v>0.86599999999999999</v>
      </c>
      <c r="Y47184" t="s">
        <v>65</v>
      </c>
    </row>
    <row r="47185" spans="1:25" x14ac:dyDescent="0.35">
      <c r="A47185">
        <v>4432</v>
      </c>
      <c r="B47185" t="s">
        <v>36775</v>
      </c>
      <c r="C47185" t="s">
        <v>26</v>
      </c>
      <c r="D47185" s="1">
        <v>44126</v>
      </c>
      <c r="E47185" s="1">
        <v>44130</v>
      </c>
      <c r="F47185" t="s">
        <v>99</v>
      </c>
      <c r="G47185" t="s">
        <v>2701</v>
      </c>
      <c r="H47185" t="s">
        <v>2702</v>
      </c>
      <c r="I47185" t="s">
        <v>30</v>
      </c>
      <c r="J47185" t="s">
        <v>9194</v>
      </c>
      <c r="K47185" t="s">
        <v>5470</v>
      </c>
      <c r="L47185" t="s">
        <v>5470</v>
      </c>
      <c r="N47185" t="s">
        <v>157</v>
      </c>
      <c r="O47185" t="s">
        <v>73</v>
      </c>
      <c r="P47185" t="s">
        <v>30366</v>
      </c>
      <c r="Q47185" t="s">
        <v>115</v>
      </c>
      <c r="R47185" t="s">
        <v>798</v>
      </c>
      <c r="S47185" t="s">
        <v>30367</v>
      </c>
      <c r="T47185">
        <v>12.888</v>
      </c>
      <c r="U47185">
        <v>3</v>
      </c>
      <c r="V47185">
        <v>0.4</v>
      </c>
      <c r="W47185">
        <v>1.9079999999999999</v>
      </c>
      <c r="X47185">
        <v>0.86299999999999999</v>
      </c>
      <c r="Y47185" t="s">
        <v>107</v>
      </c>
    </row>
    <row r="47186" spans="1:25" x14ac:dyDescent="0.35">
      <c r="A47186">
        <v>5417</v>
      </c>
      <c r="B47186" t="s">
        <v>14276</v>
      </c>
      <c r="C47186" t="s">
        <v>26</v>
      </c>
      <c r="D47186" s="1">
        <v>44358</v>
      </c>
      <c r="E47186" s="1">
        <v>44365</v>
      </c>
      <c r="F47186" t="s">
        <v>99</v>
      </c>
      <c r="G47186" t="s">
        <v>3355</v>
      </c>
      <c r="H47186" t="s">
        <v>3356</v>
      </c>
      <c r="I47186" t="s">
        <v>46</v>
      </c>
      <c r="J47186" t="s">
        <v>250</v>
      </c>
      <c r="K47186" t="s">
        <v>250</v>
      </c>
      <c r="L47186" t="s">
        <v>251</v>
      </c>
      <c r="N47186" t="s">
        <v>157</v>
      </c>
      <c r="O47186" t="s">
        <v>73</v>
      </c>
      <c r="P47186" t="s">
        <v>25935</v>
      </c>
      <c r="Q47186" t="s">
        <v>115</v>
      </c>
      <c r="R47186" t="s">
        <v>10162</v>
      </c>
      <c r="S47186" t="s">
        <v>25790</v>
      </c>
      <c r="T47186">
        <v>22.76</v>
      </c>
      <c r="U47186">
        <v>2</v>
      </c>
      <c r="V47186">
        <v>0</v>
      </c>
      <c r="W47186">
        <v>0.2</v>
      </c>
      <c r="X47186">
        <v>0.86299999999999999</v>
      </c>
      <c r="Y47186" t="s">
        <v>118</v>
      </c>
    </row>
    <row r="47187" spans="1:25" x14ac:dyDescent="0.35">
      <c r="A47187">
        <v>7691</v>
      </c>
      <c r="B47187" t="s">
        <v>31472</v>
      </c>
      <c r="C47187" t="s">
        <v>26</v>
      </c>
      <c r="D47187" s="1">
        <v>43595</v>
      </c>
      <c r="E47187" s="1">
        <v>43599</v>
      </c>
      <c r="F47187" t="s">
        <v>99</v>
      </c>
      <c r="G47187" t="s">
        <v>4689</v>
      </c>
      <c r="H47187" t="s">
        <v>4690</v>
      </c>
      <c r="I47187" t="s">
        <v>30</v>
      </c>
      <c r="J47187" t="s">
        <v>4304</v>
      </c>
      <c r="K47187" t="s">
        <v>4305</v>
      </c>
      <c r="L47187" t="s">
        <v>4305</v>
      </c>
      <c r="N47187" t="s">
        <v>157</v>
      </c>
      <c r="O47187" t="s">
        <v>286</v>
      </c>
      <c r="P47187" t="s">
        <v>37326</v>
      </c>
      <c r="Q47187" t="s">
        <v>115</v>
      </c>
      <c r="R47187" t="s">
        <v>116</v>
      </c>
      <c r="S47187" t="s">
        <v>32725</v>
      </c>
      <c r="T47187">
        <v>14.7</v>
      </c>
      <c r="U47187">
        <v>3</v>
      </c>
      <c r="V47187">
        <v>0</v>
      </c>
      <c r="W47187">
        <v>3.48</v>
      </c>
      <c r="X47187">
        <v>0.86299999999999999</v>
      </c>
      <c r="Y47187" t="s">
        <v>65</v>
      </c>
    </row>
    <row r="47188" spans="1:25" x14ac:dyDescent="0.35">
      <c r="A47188">
        <v>7962</v>
      </c>
      <c r="B47188" t="s">
        <v>35840</v>
      </c>
      <c r="C47188" t="s">
        <v>26</v>
      </c>
      <c r="D47188" s="1">
        <v>44899</v>
      </c>
      <c r="E47188" s="1">
        <v>44903</v>
      </c>
      <c r="F47188" t="s">
        <v>99</v>
      </c>
      <c r="G47188" t="s">
        <v>8398</v>
      </c>
      <c r="H47188" t="s">
        <v>5823</v>
      </c>
      <c r="I47188" t="s">
        <v>46</v>
      </c>
      <c r="J47188" t="s">
        <v>5469</v>
      </c>
      <c r="K47188" t="s">
        <v>5470</v>
      </c>
      <c r="L47188" t="s">
        <v>5470</v>
      </c>
      <c r="N47188" t="s">
        <v>157</v>
      </c>
      <c r="O47188" t="s">
        <v>73</v>
      </c>
      <c r="P47188" t="s">
        <v>39632</v>
      </c>
      <c r="Q47188" t="s">
        <v>115</v>
      </c>
      <c r="R47188" t="s">
        <v>10162</v>
      </c>
      <c r="S47188" t="s">
        <v>33330</v>
      </c>
      <c r="T47188">
        <v>6.6719999999999997</v>
      </c>
      <c r="U47188">
        <v>1</v>
      </c>
      <c r="V47188">
        <v>0.4</v>
      </c>
      <c r="W47188">
        <v>-0.128</v>
      </c>
      <c r="X47188">
        <v>0.86199999999999999</v>
      </c>
      <c r="Y47188" t="s">
        <v>107</v>
      </c>
    </row>
    <row r="47189" spans="1:25" x14ac:dyDescent="0.35">
      <c r="A47189">
        <v>324</v>
      </c>
      <c r="B47189" t="s">
        <v>36390</v>
      </c>
      <c r="C47189" t="s">
        <v>42</v>
      </c>
      <c r="D47189" s="1">
        <v>43784</v>
      </c>
      <c r="E47189" s="1">
        <v>43791</v>
      </c>
      <c r="F47189" t="s">
        <v>99</v>
      </c>
      <c r="G47189" t="s">
        <v>8001</v>
      </c>
      <c r="H47189" t="s">
        <v>8002</v>
      </c>
      <c r="I47189" t="s">
        <v>46</v>
      </c>
      <c r="J47189" t="s">
        <v>6853</v>
      </c>
      <c r="K47189" t="s">
        <v>4692</v>
      </c>
      <c r="L47189" t="s">
        <v>243</v>
      </c>
      <c r="N47189" t="s">
        <v>157</v>
      </c>
      <c r="O47189" t="s">
        <v>235</v>
      </c>
      <c r="P47189" t="s">
        <v>34447</v>
      </c>
      <c r="Q47189" t="s">
        <v>115</v>
      </c>
      <c r="R47189" t="s">
        <v>116</v>
      </c>
      <c r="S47189" t="s">
        <v>27486</v>
      </c>
      <c r="T47189">
        <v>15.9</v>
      </c>
      <c r="U47189">
        <v>3</v>
      </c>
      <c r="V47189">
        <v>0</v>
      </c>
      <c r="W47189">
        <v>3.48</v>
      </c>
      <c r="X47189">
        <v>0.86099999999999999</v>
      </c>
      <c r="Y47189" t="s">
        <v>65</v>
      </c>
    </row>
    <row r="47190" spans="1:25" x14ac:dyDescent="0.35">
      <c r="A47190">
        <v>3050</v>
      </c>
      <c r="B47190" t="s">
        <v>44713</v>
      </c>
      <c r="C47190" t="s">
        <v>26</v>
      </c>
      <c r="D47190" s="1">
        <v>43771</v>
      </c>
      <c r="E47190" s="1">
        <v>43771</v>
      </c>
      <c r="F47190" t="s">
        <v>27</v>
      </c>
      <c r="G47190" t="s">
        <v>7237</v>
      </c>
      <c r="H47190" t="s">
        <v>7238</v>
      </c>
      <c r="I47190" t="s">
        <v>30</v>
      </c>
      <c r="J47190" t="s">
        <v>30383</v>
      </c>
      <c r="K47190" t="s">
        <v>721</v>
      </c>
      <c r="L47190" t="s">
        <v>243</v>
      </c>
      <c r="N47190" t="s">
        <v>157</v>
      </c>
      <c r="O47190" t="s">
        <v>235</v>
      </c>
      <c r="P47190" t="s">
        <v>37653</v>
      </c>
      <c r="Q47190" t="s">
        <v>115</v>
      </c>
      <c r="R47190" t="s">
        <v>10162</v>
      </c>
      <c r="S47190" t="s">
        <v>21056</v>
      </c>
      <c r="T47190">
        <v>21.68</v>
      </c>
      <c r="U47190">
        <v>2</v>
      </c>
      <c r="V47190">
        <v>0</v>
      </c>
      <c r="W47190">
        <v>6.04</v>
      </c>
      <c r="X47190">
        <v>0.86</v>
      </c>
      <c r="Y47190" t="s">
        <v>65</v>
      </c>
    </row>
    <row r="47191" spans="1:25" x14ac:dyDescent="0.35">
      <c r="A47191">
        <v>9155</v>
      </c>
      <c r="B47191" t="s">
        <v>16187</v>
      </c>
      <c r="C47191" t="s">
        <v>26</v>
      </c>
      <c r="D47191" s="1">
        <v>44240</v>
      </c>
      <c r="E47191" s="1">
        <v>44244</v>
      </c>
      <c r="F47191" t="s">
        <v>99</v>
      </c>
      <c r="G47191" t="s">
        <v>1259</v>
      </c>
      <c r="H47191" t="s">
        <v>1260</v>
      </c>
      <c r="I47191" t="s">
        <v>69</v>
      </c>
      <c r="J47191" t="s">
        <v>9978</v>
      </c>
      <c r="K47191" t="s">
        <v>9979</v>
      </c>
      <c r="L47191" t="s">
        <v>741</v>
      </c>
      <c r="N47191" t="s">
        <v>157</v>
      </c>
      <c r="O47191" t="s">
        <v>124</v>
      </c>
      <c r="P47191" t="s">
        <v>22296</v>
      </c>
      <c r="Q47191" t="s">
        <v>115</v>
      </c>
      <c r="R47191" t="s">
        <v>8788</v>
      </c>
      <c r="S47191" t="s">
        <v>18935</v>
      </c>
      <c r="T47191">
        <v>14</v>
      </c>
      <c r="U47191">
        <v>1</v>
      </c>
      <c r="V47191">
        <v>0</v>
      </c>
      <c r="W47191">
        <v>0.84</v>
      </c>
      <c r="X47191">
        <v>0.86</v>
      </c>
      <c r="Y47191" t="s">
        <v>65</v>
      </c>
    </row>
    <row r="47192" spans="1:25" x14ac:dyDescent="0.35">
      <c r="A47192">
        <v>9921</v>
      </c>
      <c r="B47192" t="s">
        <v>44179</v>
      </c>
      <c r="C47192" t="s">
        <v>26</v>
      </c>
      <c r="D47192" s="1">
        <v>44193</v>
      </c>
      <c r="E47192" s="1">
        <v>44196</v>
      </c>
      <c r="F47192" t="s">
        <v>57</v>
      </c>
      <c r="G47192" t="s">
        <v>67</v>
      </c>
      <c r="H47192" t="s">
        <v>68</v>
      </c>
      <c r="I47192" t="s">
        <v>69</v>
      </c>
      <c r="J47192" t="s">
        <v>1510</v>
      </c>
      <c r="K47192" t="s">
        <v>1510</v>
      </c>
      <c r="L47192" t="s">
        <v>543</v>
      </c>
      <c r="N47192" t="s">
        <v>157</v>
      </c>
      <c r="O47192" t="s">
        <v>73</v>
      </c>
      <c r="P47192" t="s">
        <v>43615</v>
      </c>
      <c r="Q47192" t="s">
        <v>115</v>
      </c>
      <c r="R47192" t="s">
        <v>11184</v>
      </c>
      <c r="S47192" t="s">
        <v>36290</v>
      </c>
      <c r="T47192">
        <v>6.34</v>
      </c>
      <c r="U47192">
        <v>1</v>
      </c>
      <c r="V47192">
        <v>0</v>
      </c>
      <c r="W47192">
        <v>2.2000000000000002</v>
      </c>
      <c r="X47192">
        <v>0.86</v>
      </c>
      <c r="Y47192" t="s">
        <v>65</v>
      </c>
    </row>
    <row r="47193" spans="1:25" x14ac:dyDescent="0.35">
      <c r="A47193">
        <v>10357</v>
      </c>
      <c r="B47193" t="s">
        <v>26227</v>
      </c>
      <c r="C47193" t="s">
        <v>42</v>
      </c>
      <c r="D47193" s="1">
        <v>44437</v>
      </c>
      <c r="E47193" s="1">
        <v>44442</v>
      </c>
      <c r="F47193" t="s">
        <v>99</v>
      </c>
      <c r="G47193" t="s">
        <v>4776</v>
      </c>
      <c r="H47193" t="s">
        <v>4777</v>
      </c>
      <c r="I47193" t="s">
        <v>30</v>
      </c>
      <c r="J47193" t="s">
        <v>2357</v>
      </c>
      <c r="K47193" t="s">
        <v>2358</v>
      </c>
      <c r="L47193" t="s">
        <v>190</v>
      </c>
      <c r="N47193" t="s">
        <v>72</v>
      </c>
      <c r="O47193" t="s">
        <v>124</v>
      </c>
      <c r="P47193" t="s">
        <v>37566</v>
      </c>
      <c r="Q47193" t="s">
        <v>115</v>
      </c>
      <c r="R47193" t="s">
        <v>10162</v>
      </c>
      <c r="S47193" t="s">
        <v>32517</v>
      </c>
      <c r="T47193">
        <v>15.03</v>
      </c>
      <c r="U47193">
        <v>1</v>
      </c>
      <c r="V47193">
        <v>0</v>
      </c>
      <c r="W47193">
        <v>6</v>
      </c>
      <c r="X47193">
        <v>0.86</v>
      </c>
      <c r="Y47193" t="s">
        <v>65</v>
      </c>
    </row>
    <row r="47194" spans="1:25" x14ac:dyDescent="0.35">
      <c r="A47194">
        <v>13017</v>
      </c>
      <c r="B47194" t="s">
        <v>18763</v>
      </c>
      <c r="C47194" t="s">
        <v>26</v>
      </c>
      <c r="D47194" s="1">
        <v>44417</v>
      </c>
      <c r="E47194" s="1">
        <v>44423</v>
      </c>
      <c r="F47194" t="s">
        <v>99</v>
      </c>
      <c r="G47194" t="s">
        <v>3273</v>
      </c>
      <c r="H47194" t="s">
        <v>3274</v>
      </c>
      <c r="I47194" t="s">
        <v>30</v>
      </c>
      <c r="J47194" t="s">
        <v>12338</v>
      </c>
      <c r="K47194" t="s">
        <v>1039</v>
      </c>
      <c r="L47194" t="s">
        <v>512</v>
      </c>
      <c r="N47194" t="s">
        <v>72</v>
      </c>
      <c r="O47194" t="s">
        <v>124</v>
      </c>
      <c r="P47194" t="s">
        <v>21634</v>
      </c>
      <c r="Q47194" t="s">
        <v>115</v>
      </c>
      <c r="R47194" t="s">
        <v>5051</v>
      </c>
      <c r="S47194" t="s">
        <v>14991</v>
      </c>
      <c r="T47194">
        <v>60.42</v>
      </c>
      <c r="U47194">
        <v>2</v>
      </c>
      <c r="V47194">
        <v>0</v>
      </c>
      <c r="W47194">
        <v>9.66</v>
      </c>
      <c r="X47194">
        <v>0.86</v>
      </c>
      <c r="Y47194" t="s">
        <v>65</v>
      </c>
    </row>
    <row r="47195" spans="1:25" x14ac:dyDescent="0.35">
      <c r="A47195">
        <v>15985</v>
      </c>
      <c r="B47195" t="s">
        <v>14489</v>
      </c>
      <c r="C47195" t="s">
        <v>26</v>
      </c>
      <c r="D47195" s="1">
        <v>43686</v>
      </c>
      <c r="E47195" s="1">
        <v>43690</v>
      </c>
      <c r="F47195" t="s">
        <v>99</v>
      </c>
      <c r="G47195" t="s">
        <v>3273</v>
      </c>
      <c r="H47195" t="s">
        <v>3274</v>
      </c>
      <c r="I47195" t="s">
        <v>30</v>
      </c>
      <c r="J47195" t="s">
        <v>4251</v>
      </c>
      <c r="K47195" t="s">
        <v>3157</v>
      </c>
      <c r="L47195" t="s">
        <v>71</v>
      </c>
      <c r="N47195" t="s">
        <v>72</v>
      </c>
      <c r="O47195" t="s">
        <v>73</v>
      </c>
      <c r="P47195" t="s">
        <v>33399</v>
      </c>
      <c r="Q47195" t="s">
        <v>115</v>
      </c>
      <c r="R47195" t="s">
        <v>116</v>
      </c>
      <c r="S47195" t="s">
        <v>30235</v>
      </c>
      <c r="T47195">
        <v>5.7</v>
      </c>
      <c r="U47195">
        <v>1</v>
      </c>
      <c r="V47195">
        <v>0</v>
      </c>
      <c r="W47195">
        <v>2.37</v>
      </c>
      <c r="X47195">
        <v>0.86</v>
      </c>
      <c r="Y47195" t="s">
        <v>107</v>
      </c>
    </row>
    <row r="47196" spans="1:25" x14ac:dyDescent="0.35">
      <c r="A47196">
        <v>17155</v>
      </c>
      <c r="B47196" t="s">
        <v>35099</v>
      </c>
      <c r="C47196" t="s">
        <v>26</v>
      </c>
      <c r="D47196" s="1">
        <v>44144</v>
      </c>
      <c r="E47196" s="1">
        <v>44148</v>
      </c>
      <c r="F47196" t="s">
        <v>43</v>
      </c>
      <c r="G47196" t="s">
        <v>8596</v>
      </c>
      <c r="H47196" t="s">
        <v>8597</v>
      </c>
      <c r="I47196" t="s">
        <v>46</v>
      </c>
      <c r="J47196" t="s">
        <v>11252</v>
      </c>
      <c r="K47196" t="s">
        <v>3157</v>
      </c>
      <c r="L47196" t="s">
        <v>71</v>
      </c>
      <c r="N47196" t="s">
        <v>72</v>
      </c>
      <c r="O47196" t="s">
        <v>73</v>
      </c>
      <c r="P47196" t="s">
        <v>33422</v>
      </c>
      <c r="Q47196" t="s">
        <v>115</v>
      </c>
      <c r="R47196" t="s">
        <v>8788</v>
      </c>
      <c r="S47196" t="s">
        <v>33423</v>
      </c>
      <c r="T47196">
        <v>13.05</v>
      </c>
      <c r="U47196">
        <v>1</v>
      </c>
      <c r="V47196">
        <v>0</v>
      </c>
      <c r="W47196">
        <v>4.68</v>
      </c>
      <c r="X47196">
        <v>0.86</v>
      </c>
      <c r="Y47196" t="s">
        <v>65</v>
      </c>
    </row>
    <row r="47197" spans="1:25" x14ac:dyDescent="0.35">
      <c r="A47197">
        <v>18863</v>
      </c>
      <c r="B47197" t="s">
        <v>44714</v>
      </c>
      <c r="C47197" t="s">
        <v>26</v>
      </c>
      <c r="D47197" s="1">
        <v>44820</v>
      </c>
      <c r="E47197" s="1">
        <v>44826</v>
      </c>
      <c r="F47197" t="s">
        <v>99</v>
      </c>
      <c r="G47197" t="s">
        <v>1020</v>
      </c>
      <c r="H47197" t="s">
        <v>1021</v>
      </c>
      <c r="I47197" t="s">
        <v>30</v>
      </c>
      <c r="J47197" t="s">
        <v>1136</v>
      </c>
      <c r="K47197" t="s">
        <v>174</v>
      </c>
      <c r="L47197" t="s">
        <v>175</v>
      </c>
      <c r="N47197" t="s">
        <v>72</v>
      </c>
      <c r="O47197" t="s">
        <v>73</v>
      </c>
      <c r="P47197" t="s">
        <v>30563</v>
      </c>
      <c r="Q47197" t="s">
        <v>115</v>
      </c>
      <c r="R47197" t="s">
        <v>116</v>
      </c>
      <c r="S47197" t="s">
        <v>30564</v>
      </c>
      <c r="T47197">
        <v>52.56</v>
      </c>
      <c r="U47197">
        <v>6</v>
      </c>
      <c r="V47197">
        <v>0</v>
      </c>
      <c r="W47197">
        <v>24.12</v>
      </c>
      <c r="X47197">
        <v>0.86</v>
      </c>
      <c r="Y47197" t="s">
        <v>65</v>
      </c>
    </row>
    <row r="47198" spans="1:25" x14ac:dyDescent="0.35">
      <c r="A47198">
        <v>19366</v>
      </c>
      <c r="B47198" t="s">
        <v>27166</v>
      </c>
      <c r="C47198" t="s">
        <v>26</v>
      </c>
      <c r="D47198" s="1">
        <v>44847</v>
      </c>
      <c r="E47198" s="1">
        <v>44850</v>
      </c>
      <c r="F47198" t="s">
        <v>43</v>
      </c>
      <c r="G47198" t="s">
        <v>1198</v>
      </c>
      <c r="H47198" t="s">
        <v>1199</v>
      </c>
      <c r="I47198" t="s">
        <v>46</v>
      </c>
      <c r="J47198" t="s">
        <v>8069</v>
      </c>
      <c r="K47198" t="s">
        <v>579</v>
      </c>
      <c r="L47198" t="s">
        <v>71</v>
      </c>
      <c r="N47198" t="s">
        <v>72</v>
      </c>
      <c r="O47198" t="s">
        <v>73</v>
      </c>
      <c r="P47198" t="s">
        <v>24363</v>
      </c>
      <c r="Q47198" t="s">
        <v>115</v>
      </c>
      <c r="R47198" t="s">
        <v>5051</v>
      </c>
      <c r="S47198" t="s">
        <v>24364</v>
      </c>
      <c r="T47198">
        <v>16.02</v>
      </c>
      <c r="U47198">
        <v>1</v>
      </c>
      <c r="V47198">
        <v>0</v>
      </c>
      <c r="W47198">
        <v>0.63</v>
      </c>
      <c r="X47198">
        <v>0.86</v>
      </c>
      <c r="Y47198" t="s">
        <v>65</v>
      </c>
    </row>
    <row r="47199" spans="1:25" x14ac:dyDescent="0.35">
      <c r="A47199">
        <v>19929</v>
      </c>
      <c r="B47199" t="s">
        <v>44715</v>
      </c>
      <c r="C47199" t="s">
        <v>26</v>
      </c>
      <c r="D47199" s="1">
        <v>44830</v>
      </c>
      <c r="E47199" s="1">
        <v>44834</v>
      </c>
      <c r="F47199" t="s">
        <v>99</v>
      </c>
      <c r="G47199" t="s">
        <v>3376</v>
      </c>
      <c r="H47199" t="s">
        <v>3377</v>
      </c>
      <c r="I47199" t="s">
        <v>69</v>
      </c>
      <c r="J47199" t="s">
        <v>2844</v>
      </c>
      <c r="K47199" t="s">
        <v>2844</v>
      </c>
      <c r="L47199" t="s">
        <v>2845</v>
      </c>
      <c r="N47199" t="s">
        <v>72</v>
      </c>
      <c r="O47199" t="s">
        <v>235</v>
      </c>
      <c r="P47199" t="s">
        <v>29253</v>
      </c>
      <c r="Q47199" t="s">
        <v>115</v>
      </c>
      <c r="R47199" t="s">
        <v>116</v>
      </c>
      <c r="S47199" t="s">
        <v>29254</v>
      </c>
      <c r="T47199">
        <v>12.06</v>
      </c>
      <c r="U47199">
        <v>3</v>
      </c>
      <c r="V47199">
        <v>0.5</v>
      </c>
      <c r="W47199">
        <v>-1.98</v>
      </c>
      <c r="X47199">
        <v>0.86</v>
      </c>
      <c r="Y47199" t="s">
        <v>65</v>
      </c>
    </row>
    <row r="47200" spans="1:25" x14ac:dyDescent="0.35">
      <c r="A47200">
        <v>20914</v>
      </c>
      <c r="B47200" t="s">
        <v>13044</v>
      </c>
      <c r="C47200" t="s">
        <v>26</v>
      </c>
      <c r="D47200" s="1">
        <v>44174</v>
      </c>
      <c r="E47200" s="1">
        <v>44174</v>
      </c>
      <c r="F47200" t="s">
        <v>27</v>
      </c>
      <c r="G47200" t="s">
        <v>3813</v>
      </c>
      <c r="H47200" t="s">
        <v>3814</v>
      </c>
      <c r="I47200" t="s">
        <v>30</v>
      </c>
      <c r="J47200" t="s">
        <v>13045</v>
      </c>
      <c r="K47200" t="s">
        <v>1983</v>
      </c>
      <c r="L47200" t="s">
        <v>1984</v>
      </c>
      <c r="N47200" t="s">
        <v>50</v>
      </c>
      <c r="O47200" t="s">
        <v>140</v>
      </c>
      <c r="P47200" t="s">
        <v>32683</v>
      </c>
      <c r="Q47200" t="s">
        <v>115</v>
      </c>
      <c r="R47200" t="s">
        <v>11184</v>
      </c>
      <c r="S47200" t="s">
        <v>32684</v>
      </c>
      <c r="T47200">
        <v>10.71</v>
      </c>
      <c r="U47200">
        <v>2</v>
      </c>
      <c r="V47200">
        <v>0.5</v>
      </c>
      <c r="W47200">
        <v>-8.19</v>
      </c>
      <c r="X47200">
        <v>0.86</v>
      </c>
      <c r="Y47200" t="s">
        <v>107</v>
      </c>
    </row>
    <row r="47201" spans="1:25" x14ac:dyDescent="0.35">
      <c r="A47201">
        <v>21939</v>
      </c>
      <c r="B47201" t="s">
        <v>44716</v>
      </c>
      <c r="C47201" t="s">
        <v>26</v>
      </c>
      <c r="D47201" s="1">
        <v>44715</v>
      </c>
      <c r="E47201" s="1">
        <v>44720</v>
      </c>
      <c r="F47201" t="s">
        <v>43</v>
      </c>
      <c r="G47201" t="s">
        <v>3273</v>
      </c>
      <c r="H47201" t="s">
        <v>3274</v>
      </c>
      <c r="I47201" t="s">
        <v>30</v>
      </c>
      <c r="J47201" t="s">
        <v>3519</v>
      </c>
      <c r="K47201" t="s">
        <v>3519</v>
      </c>
      <c r="L47201" t="s">
        <v>3520</v>
      </c>
      <c r="N47201" t="s">
        <v>50</v>
      </c>
      <c r="O47201" t="s">
        <v>166</v>
      </c>
      <c r="P47201" t="s">
        <v>38094</v>
      </c>
      <c r="Q47201" t="s">
        <v>115</v>
      </c>
      <c r="R47201" t="s">
        <v>116</v>
      </c>
      <c r="S47201" t="s">
        <v>28771</v>
      </c>
      <c r="T47201">
        <v>5.3250000000000002</v>
      </c>
      <c r="U47201">
        <v>1</v>
      </c>
      <c r="V47201">
        <v>0.5</v>
      </c>
      <c r="W47201">
        <v>-2.6850000000000001</v>
      </c>
      <c r="X47201">
        <v>0.86</v>
      </c>
      <c r="Y47201" t="s">
        <v>107</v>
      </c>
    </row>
    <row r="47202" spans="1:25" x14ac:dyDescent="0.35">
      <c r="A47202">
        <v>22067</v>
      </c>
      <c r="B47202" t="s">
        <v>19611</v>
      </c>
      <c r="C47202" t="s">
        <v>26</v>
      </c>
      <c r="D47202" s="1">
        <v>44399</v>
      </c>
      <c r="E47202" s="1">
        <v>44403</v>
      </c>
      <c r="F47202" t="s">
        <v>99</v>
      </c>
      <c r="G47202" t="s">
        <v>7237</v>
      </c>
      <c r="H47202" t="s">
        <v>7238</v>
      </c>
      <c r="I47202" t="s">
        <v>30</v>
      </c>
      <c r="J47202" t="s">
        <v>454</v>
      </c>
      <c r="K47202" t="s">
        <v>454</v>
      </c>
      <c r="L47202" t="s">
        <v>278</v>
      </c>
      <c r="N47202" t="s">
        <v>50</v>
      </c>
      <c r="O47202" t="s">
        <v>140</v>
      </c>
      <c r="P47202" t="s">
        <v>30749</v>
      </c>
      <c r="Q47202" t="s">
        <v>115</v>
      </c>
      <c r="R47202" t="s">
        <v>10162</v>
      </c>
      <c r="S47202" t="s">
        <v>21223</v>
      </c>
      <c r="T47202">
        <v>34.200000000000003</v>
      </c>
      <c r="U47202">
        <v>3</v>
      </c>
      <c r="V47202">
        <v>0</v>
      </c>
      <c r="W47202">
        <v>0.27</v>
      </c>
      <c r="X47202">
        <v>0.86</v>
      </c>
      <c r="Y47202" t="s">
        <v>65</v>
      </c>
    </row>
    <row r="47203" spans="1:25" x14ac:dyDescent="0.35">
      <c r="A47203">
        <v>22757</v>
      </c>
      <c r="B47203" t="s">
        <v>44717</v>
      </c>
      <c r="C47203" t="s">
        <v>26</v>
      </c>
      <c r="D47203" s="1">
        <v>44225</v>
      </c>
      <c r="E47203" s="1">
        <v>44230</v>
      </c>
      <c r="F47203" t="s">
        <v>99</v>
      </c>
      <c r="G47203" t="s">
        <v>2322</v>
      </c>
      <c r="H47203" t="s">
        <v>2323</v>
      </c>
      <c r="I47203" t="s">
        <v>46</v>
      </c>
      <c r="J47203" t="s">
        <v>40211</v>
      </c>
      <c r="K47203" t="s">
        <v>164</v>
      </c>
      <c r="L47203" t="s">
        <v>165</v>
      </c>
      <c r="N47203" t="s">
        <v>50</v>
      </c>
      <c r="O47203" t="s">
        <v>166</v>
      </c>
      <c r="P47203" t="s">
        <v>38136</v>
      </c>
      <c r="Q47203" t="s">
        <v>115</v>
      </c>
      <c r="R47203" t="s">
        <v>116</v>
      </c>
      <c r="S47203" t="s">
        <v>24688</v>
      </c>
      <c r="T47203">
        <v>13.83</v>
      </c>
      <c r="U47203">
        <v>1</v>
      </c>
      <c r="V47203">
        <v>0</v>
      </c>
      <c r="W47203">
        <v>3.3</v>
      </c>
      <c r="X47203">
        <v>0.86</v>
      </c>
      <c r="Y47203" t="s">
        <v>107</v>
      </c>
    </row>
    <row r="47204" spans="1:25" x14ac:dyDescent="0.35">
      <c r="A47204">
        <v>23005</v>
      </c>
      <c r="B47204" t="s">
        <v>44718</v>
      </c>
      <c r="C47204" t="s">
        <v>26</v>
      </c>
      <c r="D47204" s="1">
        <v>43983</v>
      </c>
      <c r="E47204" s="1">
        <v>43988</v>
      </c>
      <c r="F47204" t="s">
        <v>99</v>
      </c>
      <c r="G47204" t="s">
        <v>1987</v>
      </c>
      <c r="H47204" t="s">
        <v>1988</v>
      </c>
      <c r="I47204" t="s">
        <v>30</v>
      </c>
      <c r="J47204" t="s">
        <v>815</v>
      </c>
      <c r="K47204" t="s">
        <v>816</v>
      </c>
      <c r="L47204" t="s">
        <v>49</v>
      </c>
      <c r="N47204" t="s">
        <v>50</v>
      </c>
      <c r="O47204" t="s">
        <v>51</v>
      </c>
      <c r="P47204" t="s">
        <v>40745</v>
      </c>
      <c r="Q47204" t="s">
        <v>115</v>
      </c>
      <c r="R47204" t="s">
        <v>11184</v>
      </c>
      <c r="S47204" t="s">
        <v>31263</v>
      </c>
      <c r="T47204">
        <v>9.99</v>
      </c>
      <c r="U47204">
        <v>1</v>
      </c>
      <c r="V47204">
        <v>0.1</v>
      </c>
      <c r="W47204">
        <v>3.66</v>
      </c>
      <c r="X47204">
        <v>0.86</v>
      </c>
      <c r="Y47204" t="s">
        <v>65</v>
      </c>
    </row>
    <row r="47205" spans="1:25" x14ac:dyDescent="0.35">
      <c r="A47205">
        <v>23049</v>
      </c>
      <c r="B47205" t="s">
        <v>40149</v>
      </c>
      <c r="C47205" t="s">
        <v>26</v>
      </c>
      <c r="D47205" s="1">
        <v>44861</v>
      </c>
      <c r="E47205" s="1">
        <v>44863</v>
      </c>
      <c r="F47205" t="s">
        <v>43</v>
      </c>
      <c r="G47205" t="s">
        <v>5363</v>
      </c>
      <c r="H47205" t="s">
        <v>5364</v>
      </c>
      <c r="I47205" t="s">
        <v>30</v>
      </c>
      <c r="J47205" t="s">
        <v>1539</v>
      </c>
      <c r="K47205" t="s">
        <v>1540</v>
      </c>
      <c r="L47205" t="s">
        <v>350</v>
      </c>
      <c r="N47205" t="s">
        <v>50</v>
      </c>
      <c r="O47205" t="s">
        <v>351</v>
      </c>
      <c r="P47205" t="s">
        <v>34429</v>
      </c>
      <c r="Q47205" t="s">
        <v>115</v>
      </c>
      <c r="R47205" t="s">
        <v>10162</v>
      </c>
      <c r="S47205" t="s">
        <v>34430</v>
      </c>
      <c r="T47205">
        <v>7.6478999999999999</v>
      </c>
      <c r="U47205">
        <v>1</v>
      </c>
      <c r="V47205">
        <v>0.47</v>
      </c>
      <c r="W47205">
        <v>-1.3221000000000001</v>
      </c>
      <c r="X47205">
        <v>0.86</v>
      </c>
      <c r="Y47205" t="s">
        <v>40</v>
      </c>
    </row>
    <row r="47206" spans="1:25" x14ac:dyDescent="0.35">
      <c r="A47206">
        <v>23747</v>
      </c>
      <c r="B47206" t="s">
        <v>22397</v>
      </c>
      <c r="C47206" t="s">
        <v>26</v>
      </c>
      <c r="D47206" s="1">
        <v>44214</v>
      </c>
      <c r="E47206" s="1">
        <v>44217</v>
      </c>
      <c r="F47206" t="s">
        <v>57</v>
      </c>
      <c r="G47206" t="s">
        <v>1001</v>
      </c>
      <c r="H47206" t="s">
        <v>1002</v>
      </c>
      <c r="I47206" t="s">
        <v>30</v>
      </c>
      <c r="J47206" t="s">
        <v>679</v>
      </c>
      <c r="K47206" t="s">
        <v>48</v>
      </c>
      <c r="L47206" t="s">
        <v>49</v>
      </c>
      <c r="N47206" t="s">
        <v>50</v>
      </c>
      <c r="O47206" t="s">
        <v>51</v>
      </c>
      <c r="P47206" t="s">
        <v>29786</v>
      </c>
      <c r="Q47206" t="s">
        <v>115</v>
      </c>
      <c r="R47206" t="s">
        <v>116</v>
      </c>
      <c r="S47206" t="s">
        <v>29787</v>
      </c>
      <c r="T47206">
        <v>32.67</v>
      </c>
      <c r="U47206">
        <v>5</v>
      </c>
      <c r="V47206">
        <v>0.1</v>
      </c>
      <c r="W47206">
        <v>2.82</v>
      </c>
      <c r="X47206">
        <v>0.86</v>
      </c>
      <c r="Y47206" t="s">
        <v>107</v>
      </c>
    </row>
    <row r="47207" spans="1:25" x14ac:dyDescent="0.35">
      <c r="A47207">
        <v>25285</v>
      </c>
      <c r="B47207" t="s">
        <v>17467</v>
      </c>
      <c r="C47207" t="s">
        <v>42</v>
      </c>
      <c r="D47207" s="1">
        <v>43808</v>
      </c>
      <c r="E47207" s="1">
        <v>43812</v>
      </c>
      <c r="F47207" t="s">
        <v>99</v>
      </c>
      <c r="G47207" t="s">
        <v>5652</v>
      </c>
      <c r="H47207" t="s">
        <v>4944</v>
      </c>
      <c r="I47207" t="s">
        <v>30</v>
      </c>
      <c r="J47207" t="s">
        <v>673</v>
      </c>
      <c r="K47207" t="s">
        <v>674</v>
      </c>
      <c r="L47207" t="s">
        <v>675</v>
      </c>
      <c r="N47207" t="s">
        <v>50</v>
      </c>
      <c r="O47207" t="s">
        <v>351</v>
      </c>
      <c r="P47207" t="s">
        <v>20555</v>
      </c>
      <c r="Q47207" t="s">
        <v>115</v>
      </c>
      <c r="R47207" t="s">
        <v>133</v>
      </c>
      <c r="S47207" t="s">
        <v>25666</v>
      </c>
      <c r="T47207">
        <v>15.872999999999999</v>
      </c>
      <c r="U47207">
        <v>2</v>
      </c>
      <c r="V47207">
        <v>0.45</v>
      </c>
      <c r="W47207">
        <v>-8.6669999999999998</v>
      </c>
      <c r="X47207">
        <v>0.86</v>
      </c>
      <c r="Y47207" t="s">
        <v>65</v>
      </c>
    </row>
    <row r="47208" spans="1:25" x14ac:dyDescent="0.35">
      <c r="A47208">
        <v>25373</v>
      </c>
      <c r="B47208" t="s">
        <v>29591</v>
      </c>
      <c r="C47208" t="s">
        <v>26</v>
      </c>
      <c r="D47208" s="1">
        <v>43703</v>
      </c>
      <c r="E47208" s="1">
        <v>43707</v>
      </c>
      <c r="F47208" t="s">
        <v>99</v>
      </c>
      <c r="G47208" t="s">
        <v>6247</v>
      </c>
      <c r="H47208" t="s">
        <v>6248</v>
      </c>
      <c r="I47208" t="s">
        <v>69</v>
      </c>
      <c r="J47208" t="s">
        <v>888</v>
      </c>
      <c r="K47208" t="s">
        <v>888</v>
      </c>
      <c r="L47208" t="s">
        <v>889</v>
      </c>
      <c r="N47208" t="s">
        <v>50</v>
      </c>
      <c r="O47208" t="s">
        <v>351</v>
      </c>
      <c r="P47208" t="s">
        <v>34583</v>
      </c>
      <c r="Q47208" t="s">
        <v>115</v>
      </c>
      <c r="R47208" t="s">
        <v>11184</v>
      </c>
      <c r="S47208" t="s">
        <v>27110</v>
      </c>
      <c r="T47208">
        <v>22.419</v>
      </c>
      <c r="U47208">
        <v>5</v>
      </c>
      <c r="V47208">
        <v>0.47</v>
      </c>
      <c r="W47208">
        <v>-0.53100000000000003</v>
      </c>
      <c r="X47208">
        <v>0.86</v>
      </c>
      <c r="Y47208" t="s">
        <v>65</v>
      </c>
    </row>
    <row r="47209" spans="1:25" x14ac:dyDescent="0.35">
      <c r="A47209">
        <v>26308</v>
      </c>
      <c r="B47209" t="s">
        <v>44719</v>
      </c>
      <c r="C47209" t="s">
        <v>26</v>
      </c>
      <c r="D47209" s="1">
        <v>44175</v>
      </c>
      <c r="E47209" s="1">
        <v>44181</v>
      </c>
      <c r="F47209" t="s">
        <v>99</v>
      </c>
      <c r="G47209" t="s">
        <v>3043</v>
      </c>
      <c r="H47209" t="s">
        <v>145</v>
      </c>
      <c r="I47209" t="s">
        <v>30</v>
      </c>
      <c r="J47209" t="s">
        <v>20343</v>
      </c>
      <c r="K47209" t="s">
        <v>2169</v>
      </c>
      <c r="L47209" t="s">
        <v>278</v>
      </c>
      <c r="N47209" t="s">
        <v>50</v>
      </c>
      <c r="O47209" t="s">
        <v>140</v>
      </c>
      <c r="P47209" t="s">
        <v>35534</v>
      </c>
      <c r="Q47209" t="s">
        <v>115</v>
      </c>
      <c r="R47209" t="s">
        <v>116</v>
      </c>
      <c r="S47209" t="s">
        <v>35535</v>
      </c>
      <c r="T47209">
        <v>11.61</v>
      </c>
      <c r="U47209">
        <v>3</v>
      </c>
      <c r="V47209">
        <v>0</v>
      </c>
      <c r="W47209">
        <v>5.49</v>
      </c>
      <c r="X47209">
        <v>0.86</v>
      </c>
      <c r="Y47209" t="s">
        <v>65</v>
      </c>
    </row>
    <row r="47210" spans="1:25" x14ac:dyDescent="0.35">
      <c r="A47210">
        <v>26506</v>
      </c>
      <c r="B47210" t="s">
        <v>8974</v>
      </c>
      <c r="C47210" t="s">
        <v>26</v>
      </c>
      <c r="D47210" s="1">
        <v>43993</v>
      </c>
      <c r="E47210" s="1">
        <v>43997</v>
      </c>
      <c r="F47210" t="s">
        <v>99</v>
      </c>
      <c r="G47210" t="s">
        <v>4401</v>
      </c>
      <c r="H47210" t="s">
        <v>4402</v>
      </c>
      <c r="I47210" t="s">
        <v>30</v>
      </c>
      <c r="J47210" t="s">
        <v>3746</v>
      </c>
      <c r="K47210" t="s">
        <v>627</v>
      </c>
      <c r="L47210" t="s">
        <v>350</v>
      </c>
      <c r="N47210" t="s">
        <v>50</v>
      </c>
      <c r="O47210" t="s">
        <v>351</v>
      </c>
      <c r="P47210" t="s">
        <v>23864</v>
      </c>
      <c r="Q47210" t="s">
        <v>115</v>
      </c>
      <c r="R47210" t="s">
        <v>133</v>
      </c>
      <c r="S47210" t="s">
        <v>22809</v>
      </c>
      <c r="T47210">
        <v>12.1953</v>
      </c>
      <c r="U47210">
        <v>1</v>
      </c>
      <c r="V47210">
        <v>0.47</v>
      </c>
      <c r="W47210">
        <v>-10.364699999999999</v>
      </c>
      <c r="X47210">
        <v>0.86</v>
      </c>
      <c r="Y47210" t="s">
        <v>107</v>
      </c>
    </row>
    <row r="47211" spans="1:25" x14ac:dyDescent="0.35">
      <c r="A47211">
        <v>26658</v>
      </c>
      <c r="B47211" t="s">
        <v>7825</v>
      </c>
      <c r="C47211" t="s">
        <v>26</v>
      </c>
      <c r="D47211" s="1">
        <v>44260</v>
      </c>
      <c r="E47211" s="1">
        <v>44264</v>
      </c>
      <c r="F47211" t="s">
        <v>99</v>
      </c>
      <c r="G47211" t="s">
        <v>3764</v>
      </c>
      <c r="H47211" t="s">
        <v>3765</v>
      </c>
      <c r="I47211" t="s">
        <v>46</v>
      </c>
      <c r="J47211" t="s">
        <v>954</v>
      </c>
      <c r="K47211" t="s">
        <v>954</v>
      </c>
      <c r="L47211" t="s">
        <v>350</v>
      </c>
      <c r="N47211" t="s">
        <v>50</v>
      </c>
      <c r="O47211" t="s">
        <v>351</v>
      </c>
      <c r="P47211" t="s">
        <v>41267</v>
      </c>
      <c r="Q47211" t="s">
        <v>115</v>
      </c>
      <c r="R47211" t="s">
        <v>11184</v>
      </c>
      <c r="S47211" t="s">
        <v>35217</v>
      </c>
      <c r="T47211">
        <v>6.6462000000000003</v>
      </c>
      <c r="U47211">
        <v>2</v>
      </c>
      <c r="V47211">
        <v>0.47</v>
      </c>
      <c r="W47211">
        <v>-1.38E-2</v>
      </c>
      <c r="X47211">
        <v>0.86</v>
      </c>
      <c r="Y47211" t="s">
        <v>107</v>
      </c>
    </row>
    <row r="47212" spans="1:25" x14ac:dyDescent="0.35">
      <c r="A47212">
        <v>27015</v>
      </c>
      <c r="B47212" t="s">
        <v>26499</v>
      </c>
      <c r="C47212" t="s">
        <v>26</v>
      </c>
      <c r="D47212" s="1">
        <v>44193</v>
      </c>
      <c r="E47212" s="1">
        <v>44198</v>
      </c>
      <c r="F47212" t="s">
        <v>99</v>
      </c>
      <c r="G47212" t="s">
        <v>801</v>
      </c>
      <c r="H47212" t="s">
        <v>802</v>
      </c>
      <c r="I47212" t="s">
        <v>46</v>
      </c>
      <c r="J47212" t="s">
        <v>2186</v>
      </c>
      <c r="K47212" t="s">
        <v>2187</v>
      </c>
      <c r="L47212" t="s">
        <v>278</v>
      </c>
      <c r="N47212" t="s">
        <v>50</v>
      </c>
      <c r="O47212" t="s">
        <v>140</v>
      </c>
      <c r="P47212" t="s">
        <v>40123</v>
      </c>
      <c r="Q47212" t="s">
        <v>115</v>
      </c>
      <c r="R47212" t="s">
        <v>116</v>
      </c>
      <c r="S47212" t="s">
        <v>32944</v>
      </c>
      <c r="T47212">
        <v>17.73</v>
      </c>
      <c r="U47212">
        <v>3</v>
      </c>
      <c r="V47212">
        <v>0</v>
      </c>
      <c r="W47212">
        <v>0.63</v>
      </c>
      <c r="X47212">
        <v>0.86</v>
      </c>
      <c r="Y47212" t="s">
        <v>65</v>
      </c>
    </row>
    <row r="47213" spans="1:25" x14ac:dyDescent="0.35">
      <c r="A47213">
        <v>27782</v>
      </c>
      <c r="B47213" t="s">
        <v>2528</v>
      </c>
      <c r="C47213" t="s">
        <v>26</v>
      </c>
      <c r="D47213" s="1">
        <v>44604</v>
      </c>
      <c r="E47213" s="1">
        <v>44606</v>
      </c>
      <c r="F47213" t="s">
        <v>43</v>
      </c>
      <c r="G47213" t="s">
        <v>624</v>
      </c>
      <c r="H47213" t="s">
        <v>625</v>
      </c>
      <c r="I47213" t="s">
        <v>30</v>
      </c>
      <c r="J47213" t="s">
        <v>60</v>
      </c>
      <c r="K47213" t="s">
        <v>61</v>
      </c>
      <c r="L47213" t="s">
        <v>49</v>
      </c>
      <c r="N47213" t="s">
        <v>50</v>
      </c>
      <c r="O47213" t="s">
        <v>51</v>
      </c>
      <c r="P47213" t="s">
        <v>38094</v>
      </c>
      <c r="Q47213" t="s">
        <v>115</v>
      </c>
      <c r="R47213" t="s">
        <v>116</v>
      </c>
      <c r="S47213" t="s">
        <v>28771</v>
      </c>
      <c r="T47213">
        <v>9.5850000000000009</v>
      </c>
      <c r="U47213">
        <v>1</v>
      </c>
      <c r="V47213">
        <v>0.1</v>
      </c>
      <c r="W47213">
        <v>1.575</v>
      </c>
      <c r="X47213">
        <v>0.86</v>
      </c>
      <c r="Y47213" t="s">
        <v>65</v>
      </c>
    </row>
    <row r="47214" spans="1:25" x14ac:dyDescent="0.35">
      <c r="A47214">
        <v>27889</v>
      </c>
      <c r="B47214" t="s">
        <v>39136</v>
      </c>
      <c r="C47214" t="s">
        <v>26</v>
      </c>
      <c r="D47214" s="1">
        <v>44359</v>
      </c>
      <c r="E47214" s="1">
        <v>44363</v>
      </c>
      <c r="F47214" t="s">
        <v>99</v>
      </c>
      <c r="G47214" t="s">
        <v>3933</v>
      </c>
      <c r="H47214" t="s">
        <v>3934</v>
      </c>
      <c r="I47214" t="s">
        <v>30</v>
      </c>
      <c r="J47214" t="s">
        <v>1298</v>
      </c>
      <c r="K47214" t="s">
        <v>401</v>
      </c>
      <c r="L47214" t="s">
        <v>278</v>
      </c>
      <c r="N47214" t="s">
        <v>50</v>
      </c>
      <c r="O47214" t="s">
        <v>140</v>
      </c>
      <c r="P47214" t="s">
        <v>31148</v>
      </c>
      <c r="Q47214" t="s">
        <v>115</v>
      </c>
      <c r="R47214" t="s">
        <v>6628</v>
      </c>
      <c r="S47214" t="s">
        <v>31149</v>
      </c>
      <c r="T47214">
        <v>13.47</v>
      </c>
      <c r="U47214">
        <v>1</v>
      </c>
      <c r="V47214">
        <v>0</v>
      </c>
      <c r="W47214">
        <v>0.93</v>
      </c>
      <c r="X47214">
        <v>0.86</v>
      </c>
      <c r="Y47214" t="s">
        <v>65</v>
      </c>
    </row>
    <row r="47215" spans="1:25" x14ac:dyDescent="0.35">
      <c r="A47215">
        <v>30718</v>
      </c>
      <c r="B47215" t="s">
        <v>23959</v>
      </c>
      <c r="C47215" t="s">
        <v>26</v>
      </c>
      <c r="D47215" s="1">
        <v>43897</v>
      </c>
      <c r="E47215" s="1">
        <v>43902</v>
      </c>
      <c r="F47215" t="s">
        <v>43</v>
      </c>
      <c r="G47215" t="s">
        <v>838</v>
      </c>
      <c r="H47215" t="s">
        <v>839</v>
      </c>
      <c r="I47215" t="s">
        <v>30</v>
      </c>
      <c r="J47215" t="s">
        <v>6525</v>
      </c>
      <c r="K47215" t="s">
        <v>61</v>
      </c>
      <c r="L47215" t="s">
        <v>49</v>
      </c>
      <c r="N47215" t="s">
        <v>50</v>
      </c>
      <c r="O47215" t="s">
        <v>51</v>
      </c>
      <c r="P47215" t="s">
        <v>44720</v>
      </c>
      <c r="Q47215" t="s">
        <v>115</v>
      </c>
      <c r="R47215" t="s">
        <v>5051</v>
      </c>
      <c r="S47215" t="s">
        <v>12688</v>
      </c>
      <c r="T47215">
        <v>26.532</v>
      </c>
      <c r="U47215">
        <v>2</v>
      </c>
      <c r="V47215">
        <v>0.4</v>
      </c>
      <c r="W47215">
        <v>-17.687999999999999</v>
      </c>
      <c r="X47215">
        <v>0.86</v>
      </c>
      <c r="Y47215" t="s">
        <v>65</v>
      </c>
    </row>
    <row r="47216" spans="1:25" x14ac:dyDescent="0.35">
      <c r="A47216">
        <v>31006</v>
      </c>
      <c r="B47216" t="s">
        <v>17910</v>
      </c>
      <c r="C47216" t="s">
        <v>26</v>
      </c>
      <c r="D47216" s="1">
        <v>44535</v>
      </c>
      <c r="E47216" s="1">
        <v>44539</v>
      </c>
      <c r="F47216" t="s">
        <v>99</v>
      </c>
      <c r="G47216" t="s">
        <v>2428</v>
      </c>
      <c r="H47216" t="s">
        <v>2429</v>
      </c>
      <c r="I47216" t="s">
        <v>30</v>
      </c>
      <c r="J47216" t="s">
        <v>1180</v>
      </c>
      <c r="K47216" t="s">
        <v>61</v>
      </c>
      <c r="L47216" t="s">
        <v>49</v>
      </c>
      <c r="N47216" t="s">
        <v>50</v>
      </c>
      <c r="O47216" t="s">
        <v>51</v>
      </c>
      <c r="P47216" t="s">
        <v>44721</v>
      </c>
      <c r="Q47216" t="s">
        <v>115</v>
      </c>
      <c r="R47216" t="s">
        <v>11184</v>
      </c>
      <c r="S47216" t="s">
        <v>27110</v>
      </c>
      <c r="T47216">
        <v>10.151999999999999</v>
      </c>
      <c r="U47216">
        <v>2</v>
      </c>
      <c r="V47216">
        <v>0.4</v>
      </c>
      <c r="W47216">
        <v>0.97199999999999998</v>
      </c>
      <c r="X47216">
        <v>0.86</v>
      </c>
      <c r="Y47216" t="s">
        <v>65</v>
      </c>
    </row>
    <row r="47217" spans="1:25" x14ac:dyDescent="0.35">
      <c r="A47217">
        <v>32188</v>
      </c>
      <c r="B47217" t="s">
        <v>5367</v>
      </c>
      <c r="C47217" t="s">
        <v>26</v>
      </c>
      <c r="D47217" s="1">
        <v>44739</v>
      </c>
      <c r="E47217" s="1">
        <v>44740</v>
      </c>
      <c r="F47217" t="s">
        <v>57</v>
      </c>
      <c r="G47217" t="s">
        <v>3784</v>
      </c>
      <c r="H47217" t="s">
        <v>3785</v>
      </c>
      <c r="I47217" t="s">
        <v>69</v>
      </c>
      <c r="J47217" t="s">
        <v>827</v>
      </c>
      <c r="K47217" t="s">
        <v>612</v>
      </c>
      <c r="L47217" t="s">
        <v>33</v>
      </c>
      <c r="M47217">
        <v>48227</v>
      </c>
      <c r="N47217" t="s">
        <v>34</v>
      </c>
      <c r="O47217" t="s">
        <v>73</v>
      </c>
      <c r="P47217" t="s">
        <v>43575</v>
      </c>
      <c r="Q47217" t="s">
        <v>115</v>
      </c>
      <c r="R47217" t="s">
        <v>6628</v>
      </c>
      <c r="S47217" t="s">
        <v>43576</v>
      </c>
      <c r="T47217">
        <v>4.54</v>
      </c>
      <c r="U47217">
        <v>1</v>
      </c>
      <c r="V47217">
        <v>0</v>
      </c>
      <c r="W47217">
        <v>2.0430000000000001</v>
      </c>
      <c r="X47217">
        <v>0.86</v>
      </c>
      <c r="Y47217" t="s">
        <v>107</v>
      </c>
    </row>
    <row r="47218" spans="1:25" x14ac:dyDescent="0.35">
      <c r="A47218">
        <v>32329</v>
      </c>
      <c r="B47218" t="s">
        <v>19635</v>
      </c>
      <c r="C47218" t="s">
        <v>26</v>
      </c>
      <c r="D47218" s="1">
        <v>43657</v>
      </c>
      <c r="E47218" s="1">
        <v>43661</v>
      </c>
      <c r="F47218" t="s">
        <v>99</v>
      </c>
      <c r="G47218" t="s">
        <v>553</v>
      </c>
      <c r="H47218" t="s">
        <v>554</v>
      </c>
      <c r="I47218" t="s">
        <v>46</v>
      </c>
      <c r="J47218" t="s">
        <v>19636</v>
      </c>
      <c r="K47218" t="s">
        <v>758</v>
      </c>
      <c r="L47218" t="s">
        <v>33</v>
      </c>
      <c r="M47218">
        <v>7601</v>
      </c>
      <c r="N47218" t="s">
        <v>34</v>
      </c>
      <c r="O47218" t="s">
        <v>35</v>
      </c>
      <c r="P47218" t="s">
        <v>36654</v>
      </c>
      <c r="Q47218" t="s">
        <v>115</v>
      </c>
      <c r="R47218" t="s">
        <v>11184</v>
      </c>
      <c r="S47218" t="s">
        <v>36655</v>
      </c>
      <c r="T47218">
        <v>14.4</v>
      </c>
      <c r="U47218">
        <v>5</v>
      </c>
      <c r="V47218">
        <v>0</v>
      </c>
      <c r="W47218">
        <v>7.056</v>
      </c>
      <c r="X47218">
        <v>0.86</v>
      </c>
      <c r="Y47218" t="s">
        <v>65</v>
      </c>
    </row>
    <row r="47219" spans="1:25" x14ac:dyDescent="0.35">
      <c r="A47219">
        <v>33307</v>
      </c>
      <c r="B47219" t="s">
        <v>29892</v>
      </c>
      <c r="C47219" t="s">
        <v>26</v>
      </c>
      <c r="D47219" s="1">
        <v>43784</v>
      </c>
      <c r="E47219" s="1">
        <v>43790</v>
      </c>
      <c r="F47219" t="s">
        <v>99</v>
      </c>
      <c r="G47219" t="s">
        <v>1173</v>
      </c>
      <c r="H47219" t="s">
        <v>1174</v>
      </c>
      <c r="I47219" t="s">
        <v>30</v>
      </c>
      <c r="J47219" t="s">
        <v>16347</v>
      </c>
      <c r="K47219" t="s">
        <v>7380</v>
      </c>
      <c r="L47219" t="s">
        <v>33</v>
      </c>
      <c r="M47219">
        <v>37604</v>
      </c>
      <c r="N47219" t="s">
        <v>34</v>
      </c>
      <c r="O47219" t="s">
        <v>124</v>
      </c>
      <c r="P47219" t="s">
        <v>29412</v>
      </c>
      <c r="Q47219" t="s">
        <v>115</v>
      </c>
      <c r="R47219" t="s">
        <v>6628</v>
      </c>
      <c r="S47219" t="s">
        <v>29413</v>
      </c>
      <c r="T47219">
        <v>24.896000000000001</v>
      </c>
      <c r="U47219">
        <v>4</v>
      </c>
      <c r="V47219">
        <v>0.2</v>
      </c>
      <c r="W47219">
        <v>7.78</v>
      </c>
      <c r="X47219">
        <v>0.86</v>
      </c>
      <c r="Y47219" t="s">
        <v>65</v>
      </c>
    </row>
    <row r="47220" spans="1:25" x14ac:dyDescent="0.35">
      <c r="A47220">
        <v>33597</v>
      </c>
      <c r="B47220" t="s">
        <v>44722</v>
      </c>
      <c r="C47220" t="s">
        <v>26</v>
      </c>
      <c r="D47220" s="1">
        <v>43783</v>
      </c>
      <c r="E47220" s="1">
        <v>43787</v>
      </c>
      <c r="F47220" t="s">
        <v>99</v>
      </c>
      <c r="G47220" t="s">
        <v>5242</v>
      </c>
      <c r="H47220" t="s">
        <v>5243</v>
      </c>
      <c r="I47220" t="s">
        <v>30</v>
      </c>
      <c r="J47220" t="s">
        <v>8880</v>
      </c>
      <c r="K47220" t="s">
        <v>612</v>
      </c>
      <c r="L47220" t="s">
        <v>33</v>
      </c>
      <c r="M47220">
        <v>48640</v>
      </c>
      <c r="N47220" t="s">
        <v>34</v>
      </c>
      <c r="O47220" t="s">
        <v>73</v>
      </c>
      <c r="P47220" t="s">
        <v>32434</v>
      </c>
      <c r="Q47220" t="s">
        <v>115</v>
      </c>
      <c r="R47220" t="s">
        <v>116</v>
      </c>
      <c r="S47220" t="s">
        <v>32435</v>
      </c>
      <c r="T47220">
        <v>12.72</v>
      </c>
      <c r="U47220">
        <v>3</v>
      </c>
      <c r="V47220">
        <v>0</v>
      </c>
      <c r="W47220">
        <v>6.36</v>
      </c>
      <c r="X47220">
        <v>0.86</v>
      </c>
      <c r="Y47220" t="s">
        <v>65</v>
      </c>
    </row>
    <row r="47221" spans="1:25" x14ac:dyDescent="0.35">
      <c r="A47221">
        <v>34944</v>
      </c>
      <c r="B47221" t="s">
        <v>44723</v>
      </c>
      <c r="C47221" t="s">
        <v>26</v>
      </c>
      <c r="D47221" s="1">
        <v>43671</v>
      </c>
      <c r="E47221" s="1">
        <v>43673</v>
      </c>
      <c r="F47221" t="s">
        <v>43</v>
      </c>
      <c r="G47221" t="s">
        <v>152</v>
      </c>
      <c r="H47221" t="s">
        <v>153</v>
      </c>
      <c r="I47221" t="s">
        <v>69</v>
      </c>
      <c r="J47221" t="s">
        <v>270</v>
      </c>
      <c r="K47221" t="s">
        <v>112</v>
      </c>
      <c r="L47221" t="s">
        <v>33</v>
      </c>
      <c r="M47221">
        <v>90045</v>
      </c>
      <c r="N47221" t="s">
        <v>34</v>
      </c>
      <c r="O47221" t="s">
        <v>113</v>
      </c>
      <c r="P47221" t="s">
        <v>44520</v>
      </c>
      <c r="Q47221" t="s">
        <v>115</v>
      </c>
      <c r="R47221" t="s">
        <v>133</v>
      </c>
      <c r="S47221" t="s">
        <v>44521</v>
      </c>
      <c r="T47221">
        <v>15.52</v>
      </c>
      <c r="U47221">
        <v>4</v>
      </c>
      <c r="V47221">
        <v>0</v>
      </c>
      <c r="W47221">
        <v>4.5007999999999999</v>
      </c>
      <c r="X47221">
        <v>0.86</v>
      </c>
      <c r="Y47221" t="s">
        <v>107</v>
      </c>
    </row>
    <row r="47222" spans="1:25" x14ac:dyDescent="0.35">
      <c r="A47222">
        <v>34977</v>
      </c>
      <c r="B47222" t="s">
        <v>17991</v>
      </c>
      <c r="C47222" t="s">
        <v>26</v>
      </c>
      <c r="D47222" s="1">
        <v>44021</v>
      </c>
      <c r="E47222" s="1">
        <v>44026</v>
      </c>
      <c r="F47222" t="s">
        <v>99</v>
      </c>
      <c r="G47222" t="s">
        <v>2871</v>
      </c>
      <c r="H47222" t="s">
        <v>2872</v>
      </c>
      <c r="I47222" t="s">
        <v>30</v>
      </c>
      <c r="J47222" t="s">
        <v>9988</v>
      </c>
      <c r="K47222" t="s">
        <v>3619</v>
      </c>
      <c r="L47222" t="s">
        <v>33</v>
      </c>
      <c r="M47222">
        <v>20735</v>
      </c>
      <c r="N47222" t="s">
        <v>34</v>
      </c>
      <c r="O47222" t="s">
        <v>35</v>
      </c>
      <c r="P47222" t="s">
        <v>43324</v>
      </c>
      <c r="Q47222" t="s">
        <v>115</v>
      </c>
      <c r="R47222" t="s">
        <v>11184</v>
      </c>
      <c r="S47222" t="s">
        <v>43325</v>
      </c>
      <c r="T47222">
        <v>12.39</v>
      </c>
      <c r="U47222">
        <v>3</v>
      </c>
      <c r="V47222">
        <v>0</v>
      </c>
      <c r="W47222">
        <v>5.6993999999999998</v>
      </c>
      <c r="X47222">
        <v>0.86</v>
      </c>
      <c r="Y47222" t="s">
        <v>65</v>
      </c>
    </row>
    <row r="47223" spans="1:25" x14ac:dyDescent="0.35">
      <c r="A47223">
        <v>35160</v>
      </c>
      <c r="B47223" t="s">
        <v>44724</v>
      </c>
      <c r="C47223" t="s">
        <v>26</v>
      </c>
      <c r="D47223" s="1">
        <v>44852</v>
      </c>
      <c r="E47223" s="1">
        <v>44854</v>
      </c>
      <c r="F47223" t="s">
        <v>43</v>
      </c>
      <c r="G47223" t="s">
        <v>9421</v>
      </c>
      <c r="H47223" t="s">
        <v>2749</v>
      </c>
      <c r="I47223" t="s">
        <v>30</v>
      </c>
      <c r="J47223" t="s">
        <v>894</v>
      </c>
      <c r="K47223" t="s">
        <v>112</v>
      </c>
      <c r="L47223" t="s">
        <v>33</v>
      </c>
      <c r="M47223">
        <v>92037</v>
      </c>
      <c r="N47223" t="s">
        <v>34</v>
      </c>
      <c r="O47223" t="s">
        <v>113</v>
      </c>
      <c r="P47223" t="s">
        <v>21467</v>
      </c>
      <c r="Q47223" t="s">
        <v>115</v>
      </c>
      <c r="R47223" t="s">
        <v>5051</v>
      </c>
      <c r="S47223" t="s">
        <v>44344</v>
      </c>
      <c r="T47223">
        <v>10.64</v>
      </c>
      <c r="U47223">
        <v>4</v>
      </c>
      <c r="V47223">
        <v>0</v>
      </c>
      <c r="W47223">
        <v>2.7664</v>
      </c>
      <c r="X47223">
        <v>0.86</v>
      </c>
      <c r="Y47223" t="s">
        <v>65</v>
      </c>
    </row>
    <row r="47224" spans="1:25" x14ac:dyDescent="0.35">
      <c r="A47224">
        <v>36187</v>
      </c>
      <c r="B47224" t="s">
        <v>7679</v>
      </c>
      <c r="C47224" t="s">
        <v>26</v>
      </c>
      <c r="D47224" s="1">
        <v>44554</v>
      </c>
      <c r="E47224" s="1">
        <v>44561</v>
      </c>
      <c r="F47224" t="s">
        <v>99</v>
      </c>
      <c r="G47224" t="s">
        <v>4335</v>
      </c>
      <c r="H47224" t="s">
        <v>4336</v>
      </c>
      <c r="I47224" t="s">
        <v>46</v>
      </c>
      <c r="J47224" t="s">
        <v>447</v>
      </c>
      <c r="K47224" t="s">
        <v>448</v>
      </c>
      <c r="L47224" t="s">
        <v>33</v>
      </c>
      <c r="M47224">
        <v>98103</v>
      </c>
      <c r="N47224" t="s">
        <v>34</v>
      </c>
      <c r="O47224" t="s">
        <v>113</v>
      </c>
      <c r="P47224" t="s">
        <v>41821</v>
      </c>
      <c r="Q47224" t="s">
        <v>115</v>
      </c>
      <c r="R47224" t="s">
        <v>5051</v>
      </c>
      <c r="S47224" t="s">
        <v>41822</v>
      </c>
      <c r="T47224">
        <v>8.82</v>
      </c>
      <c r="U47224">
        <v>3</v>
      </c>
      <c r="V47224">
        <v>0</v>
      </c>
      <c r="W47224">
        <v>2.5577999999999999</v>
      </c>
      <c r="X47224">
        <v>0.86</v>
      </c>
      <c r="Y47224" t="s">
        <v>118</v>
      </c>
    </row>
    <row r="47225" spans="1:25" x14ac:dyDescent="0.35">
      <c r="A47225">
        <v>36444</v>
      </c>
      <c r="B47225" t="s">
        <v>12087</v>
      </c>
      <c r="C47225" t="s">
        <v>26</v>
      </c>
      <c r="D47225" s="1">
        <v>44920</v>
      </c>
      <c r="E47225" s="1">
        <v>44927</v>
      </c>
      <c r="F47225" t="s">
        <v>99</v>
      </c>
      <c r="G47225" t="s">
        <v>1486</v>
      </c>
      <c r="H47225" t="s">
        <v>1487</v>
      </c>
      <c r="I47225" t="s">
        <v>69</v>
      </c>
      <c r="J47225" t="s">
        <v>12088</v>
      </c>
      <c r="K47225" t="s">
        <v>3387</v>
      </c>
      <c r="L47225" t="s">
        <v>33</v>
      </c>
      <c r="M47225">
        <v>85224</v>
      </c>
      <c r="N47225" t="s">
        <v>34</v>
      </c>
      <c r="O47225" t="s">
        <v>113</v>
      </c>
      <c r="P47225" t="s">
        <v>38433</v>
      </c>
      <c r="Q47225" t="s">
        <v>53</v>
      </c>
      <c r="R47225" t="s">
        <v>4241</v>
      </c>
      <c r="S47225" t="s">
        <v>38434</v>
      </c>
      <c r="T47225">
        <v>8.5440000000000005</v>
      </c>
      <c r="U47225">
        <v>4</v>
      </c>
      <c r="V47225">
        <v>0.2</v>
      </c>
      <c r="W47225">
        <v>1.9224000000000001</v>
      </c>
      <c r="X47225">
        <v>0.86</v>
      </c>
      <c r="Y47225" t="s">
        <v>65</v>
      </c>
    </row>
    <row r="47226" spans="1:25" x14ac:dyDescent="0.35">
      <c r="A47226">
        <v>36630</v>
      </c>
      <c r="B47226" t="s">
        <v>44725</v>
      </c>
      <c r="C47226" t="s">
        <v>26</v>
      </c>
      <c r="D47226" s="1">
        <v>43703</v>
      </c>
      <c r="E47226" s="1">
        <v>43709</v>
      </c>
      <c r="F47226" t="s">
        <v>99</v>
      </c>
      <c r="G47226" t="s">
        <v>1910</v>
      </c>
      <c r="H47226" t="s">
        <v>1911</v>
      </c>
      <c r="I47226" t="s">
        <v>30</v>
      </c>
      <c r="J47226" t="s">
        <v>1209</v>
      </c>
      <c r="K47226" t="s">
        <v>1210</v>
      </c>
      <c r="L47226" t="s">
        <v>33</v>
      </c>
      <c r="M47226">
        <v>19711</v>
      </c>
      <c r="N47226" t="s">
        <v>34</v>
      </c>
      <c r="O47226" t="s">
        <v>35</v>
      </c>
      <c r="P47226" t="s">
        <v>38433</v>
      </c>
      <c r="Q47226" t="s">
        <v>53</v>
      </c>
      <c r="R47226" t="s">
        <v>4241</v>
      </c>
      <c r="S47226" t="s">
        <v>38434</v>
      </c>
      <c r="T47226">
        <v>10.68</v>
      </c>
      <c r="U47226">
        <v>4</v>
      </c>
      <c r="V47226">
        <v>0</v>
      </c>
      <c r="W47226">
        <v>4.0583999999999998</v>
      </c>
      <c r="X47226">
        <v>0.86</v>
      </c>
      <c r="Y47226" t="s">
        <v>65</v>
      </c>
    </row>
    <row r="47227" spans="1:25" x14ac:dyDescent="0.35">
      <c r="A47227">
        <v>37150</v>
      </c>
      <c r="B47227" t="s">
        <v>44726</v>
      </c>
      <c r="C47227" t="s">
        <v>26</v>
      </c>
      <c r="D47227" s="1">
        <v>43718</v>
      </c>
      <c r="E47227" s="1">
        <v>43722</v>
      </c>
      <c r="F47227" t="s">
        <v>99</v>
      </c>
      <c r="G47227" t="s">
        <v>3602</v>
      </c>
      <c r="H47227" t="s">
        <v>3603</v>
      </c>
      <c r="I47227" t="s">
        <v>69</v>
      </c>
      <c r="J47227" t="s">
        <v>1504</v>
      </c>
      <c r="K47227" t="s">
        <v>131</v>
      </c>
      <c r="L47227" t="s">
        <v>33</v>
      </c>
      <c r="M47227">
        <v>23464</v>
      </c>
      <c r="N47227" t="s">
        <v>34</v>
      </c>
      <c r="O47227" t="s">
        <v>124</v>
      </c>
      <c r="P47227" t="s">
        <v>43201</v>
      </c>
      <c r="Q47227" t="s">
        <v>115</v>
      </c>
      <c r="R47227" t="s">
        <v>116</v>
      </c>
      <c r="S47227" t="s">
        <v>43202</v>
      </c>
      <c r="T47227">
        <v>9.64</v>
      </c>
      <c r="U47227">
        <v>2</v>
      </c>
      <c r="V47227">
        <v>0</v>
      </c>
      <c r="W47227">
        <v>4.7236000000000002</v>
      </c>
      <c r="X47227">
        <v>0.86</v>
      </c>
      <c r="Y47227" t="s">
        <v>107</v>
      </c>
    </row>
    <row r="47228" spans="1:25" x14ac:dyDescent="0.35">
      <c r="A47228">
        <v>38609</v>
      </c>
      <c r="B47228" t="s">
        <v>40352</v>
      </c>
      <c r="C47228" t="s">
        <v>26</v>
      </c>
      <c r="D47228" s="1">
        <v>44113</v>
      </c>
      <c r="E47228" s="1">
        <v>44117</v>
      </c>
      <c r="F47228" t="s">
        <v>99</v>
      </c>
      <c r="G47228" t="s">
        <v>4002</v>
      </c>
      <c r="H47228" t="s">
        <v>4003</v>
      </c>
      <c r="I47228" t="s">
        <v>30</v>
      </c>
      <c r="J47228" t="s">
        <v>4388</v>
      </c>
      <c r="K47228" t="s">
        <v>468</v>
      </c>
      <c r="L47228" t="s">
        <v>33</v>
      </c>
      <c r="M47228">
        <v>33178</v>
      </c>
      <c r="N47228" t="s">
        <v>34</v>
      </c>
      <c r="O47228" t="s">
        <v>124</v>
      </c>
      <c r="P47228" t="s">
        <v>23194</v>
      </c>
      <c r="Q47228" t="s">
        <v>115</v>
      </c>
      <c r="R47228" t="s">
        <v>116</v>
      </c>
      <c r="S47228" t="s">
        <v>23195</v>
      </c>
      <c r="T47228">
        <v>11.214</v>
      </c>
      <c r="U47228">
        <v>2</v>
      </c>
      <c r="V47228">
        <v>0.7</v>
      </c>
      <c r="W47228">
        <v>-8.5974000000000004</v>
      </c>
      <c r="X47228">
        <v>0.86</v>
      </c>
      <c r="Y47228" t="s">
        <v>65</v>
      </c>
    </row>
    <row r="47229" spans="1:25" x14ac:dyDescent="0.35">
      <c r="A47229">
        <v>38947</v>
      </c>
      <c r="B47229" t="s">
        <v>6262</v>
      </c>
      <c r="C47229" t="s">
        <v>26</v>
      </c>
      <c r="D47229" s="1">
        <v>44192</v>
      </c>
      <c r="E47229" s="1">
        <v>44196</v>
      </c>
      <c r="F47229" t="s">
        <v>99</v>
      </c>
      <c r="G47229" t="s">
        <v>6263</v>
      </c>
      <c r="H47229" t="s">
        <v>6264</v>
      </c>
      <c r="I47229" t="s">
        <v>46</v>
      </c>
      <c r="J47229" t="s">
        <v>6265</v>
      </c>
      <c r="K47229" t="s">
        <v>1088</v>
      </c>
      <c r="L47229" t="s">
        <v>33</v>
      </c>
      <c r="M47229">
        <v>43302</v>
      </c>
      <c r="N47229" t="s">
        <v>34</v>
      </c>
      <c r="O47229" t="s">
        <v>35</v>
      </c>
      <c r="P47229" t="s">
        <v>23322</v>
      </c>
      <c r="Q47229" t="s">
        <v>115</v>
      </c>
      <c r="R47229" t="s">
        <v>8788</v>
      </c>
      <c r="S47229" t="s">
        <v>14201</v>
      </c>
      <c r="T47229">
        <v>19.872</v>
      </c>
      <c r="U47229">
        <v>3</v>
      </c>
      <c r="V47229">
        <v>0.2</v>
      </c>
      <c r="W47229">
        <v>6.7068000000000003</v>
      </c>
      <c r="X47229">
        <v>0.86</v>
      </c>
      <c r="Y47229" t="s">
        <v>65</v>
      </c>
    </row>
    <row r="47230" spans="1:25" x14ac:dyDescent="0.35">
      <c r="A47230">
        <v>39099</v>
      </c>
      <c r="B47230" t="s">
        <v>17473</v>
      </c>
      <c r="C47230" t="s">
        <v>26</v>
      </c>
      <c r="D47230" s="1">
        <v>44096</v>
      </c>
      <c r="E47230" s="1">
        <v>44100</v>
      </c>
      <c r="F47230" t="s">
        <v>99</v>
      </c>
      <c r="G47230" t="s">
        <v>5385</v>
      </c>
      <c r="H47230" t="s">
        <v>5386</v>
      </c>
      <c r="I47230" t="s">
        <v>69</v>
      </c>
      <c r="J47230" t="s">
        <v>2267</v>
      </c>
      <c r="K47230" t="s">
        <v>7380</v>
      </c>
      <c r="L47230" t="s">
        <v>33</v>
      </c>
      <c r="M47230">
        <v>37064</v>
      </c>
      <c r="N47230" t="s">
        <v>34</v>
      </c>
      <c r="O47230" t="s">
        <v>124</v>
      </c>
      <c r="P47230" t="s">
        <v>44727</v>
      </c>
      <c r="Q47230" t="s">
        <v>115</v>
      </c>
      <c r="R47230" t="s">
        <v>11184</v>
      </c>
      <c r="S47230" t="s">
        <v>44728</v>
      </c>
      <c r="T47230">
        <v>12</v>
      </c>
      <c r="U47230">
        <v>4</v>
      </c>
      <c r="V47230">
        <v>0.2</v>
      </c>
      <c r="W47230">
        <v>4.2</v>
      </c>
      <c r="X47230">
        <v>0.86</v>
      </c>
      <c r="Y47230" t="s">
        <v>65</v>
      </c>
    </row>
    <row r="47231" spans="1:25" x14ac:dyDescent="0.35">
      <c r="A47231">
        <v>39281</v>
      </c>
      <c r="B47231" t="s">
        <v>44691</v>
      </c>
      <c r="C47231" t="s">
        <v>26</v>
      </c>
      <c r="D47231" s="1">
        <v>44584</v>
      </c>
      <c r="E47231" s="1">
        <v>44587</v>
      </c>
      <c r="F47231" t="s">
        <v>43</v>
      </c>
      <c r="G47231" t="s">
        <v>4335</v>
      </c>
      <c r="H47231" t="s">
        <v>4336</v>
      </c>
      <c r="I47231" t="s">
        <v>46</v>
      </c>
      <c r="J47231" t="s">
        <v>218</v>
      </c>
      <c r="K47231" t="s">
        <v>219</v>
      </c>
      <c r="L47231" t="s">
        <v>33</v>
      </c>
      <c r="M47231">
        <v>60623</v>
      </c>
      <c r="N47231" t="s">
        <v>34</v>
      </c>
      <c r="O47231" t="s">
        <v>73</v>
      </c>
      <c r="P47231" t="s">
        <v>42725</v>
      </c>
      <c r="Q47231" t="s">
        <v>115</v>
      </c>
      <c r="R47231" t="s">
        <v>5051</v>
      </c>
      <c r="S47231" t="s">
        <v>42726</v>
      </c>
      <c r="T47231">
        <v>7.8719999999999999</v>
      </c>
      <c r="U47231">
        <v>3</v>
      </c>
      <c r="V47231">
        <v>0.2</v>
      </c>
      <c r="W47231">
        <v>0.88560000000000005</v>
      </c>
      <c r="X47231">
        <v>0.86</v>
      </c>
      <c r="Y47231" t="s">
        <v>65</v>
      </c>
    </row>
    <row r="47232" spans="1:25" x14ac:dyDescent="0.35">
      <c r="A47232">
        <v>41969</v>
      </c>
      <c r="B47232" t="s">
        <v>19120</v>
      </c>
      <c r="C47232" t="s">
        <v>26</v>
      </c>
      <c r="D47232" s="1">
        <v>43818</v>
      </c>
      <c r="E47232" s="1">
        <v>43823</v>
      </c>
      <c r="F47232" t="s">
        <v>43</v>
      </c>
      <c r="G47232" t="s">
        <v>15663</v>
      </c>
      <c r="H47232" t="s">
        <v>967</v>
      </c>
      <c r="I47232" t="s">
        <v>30</v>
      </c>
      <c r="J47232" t="s">
        <v>2754</v>
      </c>
      <c r="K47232" t="s">
        <v>2755</v>
      </c>
      <c r="L47232" t="s">
        <v>531</v>
      </c>
      <c r="N47232" t="s">
        <v>148</v>
      </c>
      <c r="O47232" t="s">
        <v>148</v>
      </c>
      <c r="P47232" t="s">
        <v>28240</v>
      </c>
      <c r="Q47232" t="s">
        <v>115</v>
      </c>
      <c r="R47232" t="s">
        <v>116</v>
      </c>
      <c r="S47232" t="s">
        <v>24938</v>
      </c>
      <c r="T47232">
        <v>13.68</v>
      </c>
      <c r="U47232">
        <v>1</v>
      </c>
      <c r="V47232">
        <v>0</v>
      </c>
      <c r="W47232">
        <v>4.08</v>
      </c>
      <c r="X47232">
        <v>0.86</v>
      </c>
      <c r="Y47232" t="s">
        <v>65</v>
      </c>
    </row>
    <row r="47233" spans="1:25" x14ac:dyDescent="0.35">
      <c r="A47233">
        <v>42311</v>
      </c>
      <c r="B47233" t="s">
        <v>24856</v>
      </c>
      <c r="C47233" t="s">
        <v>26</v>
      </c>
      <c r="D47233" s="1">
        <v>43639</v>
      </c>
      <c r="E47233" s="1">
        <v>43645</v>
      </c>
      <c r="F47233" t="s">
        <v>99</v>
      </c>
      <c r="G47233" t="s">
        <v>6152</v>
      </c>
      <c r="H47233" t="s">
        <v>3182</v>
      </c>
      <c r="I47233" t="s">
        <v>46</v>
      </c>
      <c r="J47233" t="s">
        <v>18931</v>
      </c>
      <c r="K47233" t="s">
        <v>18931</v>
      </c>
      <c r="L47233" t="s">
        <v>11764</v>
      </c>
      <c r="N47233" t="s">
        <v>80</v>
      </c>
      <c r="O47233" t="s">
        <v>80</v>
      </c>
      <c r="P47233" t="s">
        <v>18549</v>
      </c>
      <c r="Q47233" t="s">
        <v>115</v>
      </c>
      <c r="R47233" t="s">
        <v>798</v>
      </c>
      <c r="S47233" t="s">
        <v>4313</v>
      </c>
      <c r="T47233">
        <v>16.407</v>
      </c>
      <c r="U47233">
        <v>1</v>
      </c>
      <c r="V47233">
        <v>0.7</v>
      </c>
      <c r="W47233">
        <v>-32.823</v>
      </c>
      <c r="X47233">
        <v>0.86</v>
      </c>
      <c r="Y47233" t="s">
        <v>118</v>
      </c>
    </row>
    <row r="47234" spans="1:25" x14ac:dyDescent="0.35">
      <c r="A47234">
        <v>42907</v>
      </c>
      <c r="B47234" t="s">
        <v>44729</v>
      </c>
      <c r="C47234" t="s">
        <v>26</v>
      </c>
      <c r="D47234" s="1">
        <v>44214</v>
      </c>
      <c r="E47234" s="1">
        <v>44216</v>
      </c>
      <c r="F47234" t="s">
        <v>43</v>
      </c>
      <c r="G47234" t="s">
        <v>6579</v>
      </c>
      <c r="H47234" t="s">
        <v>6580</v>
      </c>
      <c r="I47234" t="s">
        <v>69</v>
      </c>
      <c r="J47234" t="s">
        <v>130</v>
      </c>
      <c r="K47234" t="s">
        <v>3452</v>
      </c>
      <c r="L47234" t="s">
        <v>1391</v>
      </c>
      <c r="N47234" t="s">
        <v>80</v>
      </c>
      <c r="O47234" t="s">
        <v>80</v>
      </c>
      <c r="P47234" t="s">
        <v>25281</v>
      </c>
      <c r="Q47234" t="s">
        <v>115</v>
      </c>
      <c r="R47234" t="s">
        <v>798</v>
      </c>
      <c r="S47234" t="s">
        <v>25282</v>
      </c>
      <c r="T47234">
        <v>20.16</v>
      </c>
      <c r="U47234">
        <v>1</v>
      </c>
      <c r="V47234">
        <v>0</v>
      </c>
      <c r="W47234">
        <v>0.99</v>
      </c>
      <c r="X47234">
        <v>0.86</v>
      </c>
      <c r="Y47234" t="s">
        <v>65</v>
      </c>
    </row>
    <row r="47235" spans="1:25" x14ac:dyDescent="0.35">
      <c r="A47235">
        <v>42949</v>
      </c>
      <c r="B47235" t="s">
        <v>24081</v>
      </c>
      <c r="C47235" t="s">
        <v>26</v>
      </c>
      <c r="D47235" s="1">
        <v>44404</v>
      </c>
      <c r="E47235" s="1">
        <v>44409</v>
      </c>
      <c r="F47235" t="s">
        <v>99</v>
      </c>
      <c r="G47235" t="s">
        <v>24082</v>
      </c>
      <c r="H47235" t="s">
        <v>379</v>
      </c>
      <c r="I47235" t="s">
        <v>30</v>
      </c>
      <c r="J47235" t="s">
        <v>1389</v>
      </c>
      <c r="K47235" t="s">
        <v>1390</v>
      </c>
      <c r="L47235" t="s">
        <v>1391</v>
      </c>
      <c r="N47235" t="s">
        <v>80</v>
      </c>
      <c r="O47235" t="s">
        <v>80</v>
      </c>
      <c r="P47235" t="s">
        <v>27669</v>
      </c>
      <c r="Q47235" t="s">
        <v>115</v>
      </c>
      <c r="R47235" t="s">
        <v>116</v>
      </c>
      <c r="S47235" t="s">
        <v>24011</v>
      </c>
      <c r="T47235">
        <v>13.38</v>
      </c>
      <c r="U47235">
        <v>1</v>
      </c>
      <c r="V47235">
        <v>0</v>
      </c>
      <c r="W47235">
        <v>5.07</v>
      </c>
      <c r="X47235">
        <v>0.86</v>
      </c>
      <c r="Y47235" t="s">
        <v>65</v>
      </c>
    </row>
    <row r="47236" spans="1:25" x14ac:dyDescent="0.35">
      <c r="A47236">
        <v>43043</v>
      </c>
      <c r="B47236" t="s">
        <v>44730</v>
      </c>
      <c r="C47236" t="s">
        <v>26</v>
      </c>
      <c r="D47236" s="1">
        <v>43881</v>
      </c>
      <c r="E47236" s="1">
        <v>43885</v>
      </c>
      <c r="F47236" t="s">
        <v>99</v>
      </c>
      <c r="G47236" t="s">
        <v>10239</v>
      </c>
      <c r="H47236" t="s">
        <v>962</v>
      </c>
      <c r="I47236" t="s">
        <v>30</v>
      </c>
      <c r="J47236" t="s">
        <v>42173</v>
      </c>
      <c r="K47236" t="s">
        <v>42173</v>
      </c>
      <c r="L47236" t="s">
        <v>1654</v>
      </c>
      <c r="N47236" t="s">
        <v>148</v>
      </c>
      <c r="O47236" t="s">
        <v>148</v>
      </c>
      <c r="P47236" t="s">
        <v>28041</v>
      </c>
      <c r="Q47236" t="s">
        <v>115</v>
      </c>
      <c r="R47236" t="s">
        <v>10162</v>
      </c>
      <c r="S47236" t="s">
        <v>28042</v>
      </c>
      <c r="T47236">
        <v>4.3920000000000003</v>
      </c>
      <c r="U47236">
        <v>1</v>
      </c>
      <c r="V47236">
        <v>0.6</v>
      </c>
      <c r="W47236">
        <v>-2.7480000000000002</v>
      </c>
      <c r="X47236">
        <v>0.86</v>
      </c>
      <c r="Y47236" t="s">
        <v>107</v>
      </c>
    </row>
    <row r="47237" spans="1:25" x14ac:dyDescent="0.35">
      <c r="A47237">
        <v>44198</v>
      </c>
      <c r="B47237" t="s">
        <v>20486</v>
      </c>
      <c r="C47237" t="s">
        <v>26</v>
      </c>
      <c r="D47237" s="1">
        <v>44071</v>
      </c>
      <c r="E47237" s="1">
        <v>44075</v>
      </c>
      <c r="F47237" t="s">
        <v>99</v>
      </c>
      <c r="G47237" t="s">
        <v>2162</v>
      </c>
      <c r="H47237" t="s">
        <v>2163</v>
      </c>
      <c r="I47237" t="s">
        <v>46</v>
      </c>
      <c r="J47237" t="s">
        <v>15160</v>
      </c>
      <c r="K47237" t="s">
        <v>15161</v>
      </c>
      <c r="L47237" t="s">
        <v>574</v>
      </c>
      <c r="N47237" t="s">
        <v>148</v>
      </c>
      <c r="O47237" t="s">
        <v>148</v>
      </c>
      <c r="P47237" t="s">
        <v>22425</v>
      </c>
      <c r="Q47237" t="s">
        <v>115</v>
      </c>
      <c r="R47237" t="s">
        <v>133</v>
      </c>
      <c r="S47237" t="s">
        <v>22426</v>
      </c>
      <c r="T47237">
        <v>24</v>
      </c>
      <c r="U47237">
        <v>1</v>
      </c>
      <c r="V47237">
        <v>0</v>
      </c>
      <c r="W47237">
        <v>3.36</v>
      </c>
      <c r="X47237">
        <v>0.86</v>
      </c>
      <c r="Y47237" t="s">
        <v>107</v>
      </c>
    </row>
    <row r="47238" spans="1:25" x14ac:dyDescent="0.35">
      <c r="A47238">
        <v>45733</v>
      </c>
      <c r="B47238" t="s">
        <v>26346</v>
      </c>
      <c r="C47238" t="s">
        <v>26</v>
      </c>
      <c r="D47238" s="1">
        <v>44513</v>
      </c>
      <c r="E47238" s="1">
        <v>44515</v>
      </c>
      <c r="F47238" t="s">
        <v>57</v>
      </c>
      <c r="G47238" t="s">
        <v>14056</v>
      </c>
      <c r="H47238" t="s">
        <v>1610</v>
      </c>
      <c r="I47238" t="s">
        <v>30</v>
      </c>
      <c r="J47238" t="s">
        <v>1653</v>
      </c>
      <c r="K47238" t="s">
        <v>1653</v>
      </c>
      <c r="L47238" t="s">
        <v>1654</v>
      </c>
      <c r="N47238" t="s">
        <v>148</v>
      </c>
      <c r="O47238" t="s">
        <v>148</v>
      </c>
      <c r="P47238" t="s">
        <v>41770</v>
      </c>
      <c r="Q47238" t="s">
        <v>115</v>
      </c>
      <c r="R47238" t="s">
        <v>10162</v>
      </c>
      <c r="S47238" t="s">
        <v>29164</v>
      </c>
      <c r="T47238">
        <v>10.055999999999999</v>
      </c>
      <c r="U47238">
        <v>2</v>
      </c>
      <c r="V47238">
        <v>0.6</v>
      </c>
      <c r="W47238">
        <v>-7.3440000000000003</v>
      </c>
      <c r="X47238">
        <v>0.86</v>
      </c>
      <c r="Y47238" t="s">
        <v>65</v>
      </c>
    </row>
    <row r="47239" spans="1:25" x14ac:dyDescent="0.35">
      <c r="A47239">
        <v>46766</v>
      </c>
      <c r="B47239" t="s">
        <v>44731</v>
      </c>
      <c r="C47239" t="s">
        <v>26</v>
      </c>
      <c r="D47239" s="1">
        <v>44753</v>
      </c>
      <c r="E47239" s="1">
        <v>44757</v>
      </c>
      <c r="F47239" t="s">
        <v>43</v>
      </c>
      <c r="G47239" t="s">
        <v>2726</v>
      </c>
      <c r="H47239" t="s">
        <v>1008</v>
      </c>
      <c r="I47239" t="s">
        <v>30</v>
      </c>
      <c r="J47239" t="s">
        <v>5600</v>
      </c>
      <c r="K47239" t="s">
        <v>5600</v>
      </c>
      <c r="L47239" t="s">
        <v>3562</v>
      </c>
      <c r="N47239" t="s">
        <v>80</v>
      </c>
      <c r="O47239" t="s">
        <v>80</v>
      </c>
      <c r="P47239" t="s">
        <v>26572</v>
      </c>
      <c r="Q47239" t="s">
        <v>115</v>
      </c>
      <c r="R47239" t="s">
        <v>5051</v>
      </c>
      <c r="S47239" t="s">
        <v>20454</v>
      </c>
      <c r="T47239">
        <v>15.228</v>
      </c>
      <c r="U47239">
        <v>2</v>
      </c>
      <c r="V47239">
        <v>0.7</v>
      </c>
      <c r="W47239">
        <v>-18.792000000000002</v>
      </c>
      <c r="X47239">
        <v>0.86</v>
      </c>
      <c r="Y47239" t="s">
        <v>107</v>
      </c>
    </row>
    <row r="47240" spans="1:25" x14ac:dyDescent="0.35">
      <c r="A47240">
        <v>46804</v>
      </c>
      <c r="B47240" t="s">
        <v>22927</v>
      </c>
      <c r="C47240" t="s">
        <v>26</v>
      </c>
      <c r="D47240" s="1">
        <v>44676</v>
      </c>
      <c r="E47240" s="1">
        <v>44680</v>
      </c>
      <c r="F47240" t="s">
        <v>99</v>
      </c>
      <c r="G47240" t="s">
        <v>11461</v>
      </c>
      <c r="H47240" t="s">
        <v>8456</v>
      </c>
      <c r="I47240" t="s">
        <v>30</v>
      </c>
      <c r="J47240" t="s">
        <v>1389</v>
      </c>
      <c r="K47240" t="s">
        <v>1390</v>
      </c>
      <c r="L47240" t="s">
        <v>1391</v>
      </c>
      <c r="N47240" t="s">
        <v>80</v>
      </c>
      <c r="O47240" t="s">
        <v>80</v>
      </c>
      <c r="P47240" t="s">
        <v>27351</v>
      </c>
      <c r="Q47240" t="s">
        <v>115</v>
      </c>
      <c r="R47240" t="s">
        <v>116</v>
      </c>
      <c r="S47240" t="s">
        <v>27352</v>
      </c>
      <c r="T47240">
        <v>27.3</v>
      </c>
      <c r="U47240">
        <v>2</v>
      </c>
      <c r="V47240">
        <v>0</v>
      </c>
      <c r="W47240">
        <v>3.78</v>
      </c>
      <c r="X47240">
        <v>0.86</v>
      </c>
      <c r="Y47240" t="s">
        <v>65</v>
      </c>
    </row>
    <row r="47241" spans="1:25" x14ac:dyDescent="0.35">
      <c r="A47241">
        <v>46950</v>
      </c>
      <c r="B47241" t="s">
        <v>9782</v>
      </c>
      <c r="C47241" t="s">
        <v>26</v>
      </c>
      <c r="D47241" s="1">
        <v>44189</v>
      </c>
      <c r="E47241" s="1">
        <v>44195</v>
      </c>
      <c r="F47241" t="s">
        <v>99</v>
      </c>
      <c r="G47241" t="s">
        <v>5093</v>
      </c>
      <c r="H47241" t="s">
        <v>1667</v>
      </c>
      <c r="I47241" t="s">
        <v>30</v>
      </c>
      <c r="J47241" t="s">
        <v>7546</v>
      </c>
      <c r="K47241" t="s">
        <v>7547</v>
      </c>
      <c r="L47241" t="s">
        <v>3562</v>
      </c>
      <c r="N47241" t="s">
        <v>80</v>
      </c>
      <c r="O47241" t="s">
        <v>80</v>
      </c>
      <c r="P47241" t="s">
        <v>33098</v>
      </c>
      <c r="Q47241" t="s">
        <v>115</v>
      </c>
      <c r="R47241" t="s">
        <v>11184</v>
      </c>
      <c r="S47241" t="s">
        <v>33099</v>
      </c>
      <c r="T47241">
        <v>14.4</v>
      </c>
      <c r="U47241">
        <v>4</v>
      </c>
      <c r="V47241">
        <v>0.7</v>
      </c>
      <c r="W47241">
        <v>-31.68</v>
      </c>
      <c r="X47241">
        <v>0.86</v>
      </c>
      <c r="Y47241" t="s">
        <v>65</v>
      </c>
    </row>
    <row r="47242" spans="1:25" x14ac:dyDescent="0.35">
      <c r="A47242">
        <v>47134</v>
      </c>
      <c r="B47242" t="s">
        <v>44732</v>
      </c>
      <c r="C47242" t="s">
        <v>26</v>
      </c>
      <c r="D47242" s="1">
        <v>44896</v>
      </c>
      <c r="E47242" s="1">
        <v>44901</v>
      </c>
      <c r="F47242" t="s">
        <v>99</v>
      </c>
      <c r="G47242" t="s">
        <v>27581</v>
      </c>
      <c r="H47242" t="s">
        <v>724</v>
      </c>
      <c r="I47242" t="s">
        <v>30</v>
      </c>
      <c r="J47242" t="s">
        <v>943</v>
      </c>
      <c r="K47242" t="s">
        <v>944</v>
      </c>
      <c r="L47242" t="s">
        <v>945</v>
      </c>
      <c r="N47242" t="s">
        <v>80</v>
      </c>
      <c r="O47242" t="s">
        <v>80</v>
      </c>
      <c r="P47242" t="s">
        <v>28567</v>
      </c>
      <c r="Q47242" t="s">
        <v>115</v>
      </c>
      <c r="R47242" t="s">
        <v>5051</v>
      </c>
      <c r="S47242" t="s">
        <v>23944</v>
      </c>
      <c r="T47242">
        <v>10.050000000000001</v>
      </c>
      <c r="U47242">
        <v>1</v>
      </c>
      <c r="V47242">
        <v>0</v>
      </c>
      <c r="W47242">
        <v>4.92</v>
      </c>
      <c r="X47242">
        <v>0.86</v>
      </c>
      <c r="Y47242" t="s">
        <v>65</v>
      </c>
    </row>
    <row r="47243" spans="1:25" x14ac:dyDescent="0.35">
      <c r="A47243">
        <v>47139</v>
      </c>
      <c r="B47243" t="s">
        <v>44044</v>
      </c>
      <c r="C47243" t="s">
        <v>26</v>
      </c>
      <c r="D47243" s="1">
        <v>44465</v>
      </c>
      <c r="E47243" s="1">
        <v>44469</v>
      </c>
      <c r="F47243" t="s">
        <v>99</v>
      </c>
      <c r="G47243" t="s">
        <v>17729</v>
      </c>
      <c r="H47243" t="s">
        <v>4396</v>
      </c>
      <c r="I47243" t="s">
        <v>46</v>
      </c>
      <c r="J47243" t="s">
        <v>29729</v>
      </c>
      <c r="K47243" t="s">
        <v>9192</v>
      </c>
      <c r="L47243" t="s">
        <v>1332</v>
      </c>
      <c r="N47243" t="s">
        <v>148</v>
      </c>
      <c r="O47243" t="s">
        <v>148</v>
      </c>
      <c r="P47243" t="s">
        <v>33578</v>
      </c>
      <c r="Q47243" t="s">
        <v>115</v>
      </c>
      <c r="R47243" t="s">
        <v>116</v>
      </c>
      <c r="S47243" t="s">
        <v>23229</v>
      </c>
      <c r="T47243">
        <v>14.61</v>
      </c>
      <c r="U47243">
        <v>1</v>
      </c>
      <c r="V47243">
        <v>0</v>
      </c>
      <c r="W47243">
        <v>4.8</v>
      </c>
      <c r="X47243">
        <v>0.86</v>
      </c>
      <c r="Y47243" t="s">
        <v>65</v>
      </c>
    </row>
    <row r="47244" spans="1:25" x14ac:dyDescent="0.35">
      <c r="A47244">
        <v>47308</v>
      </c>
      <c r="B47244" t="s">
        <v>19926</v>
      </c>
      <c r="C47244" t="s">
        <v>26</v>
      </c>
      <c r="D47244" s="1">
        <v>44774</v>
      </c>
      <c r="E47244" s="1">
        <v>44777</v>
      </c>
      <c r="F47244" t="s">
        <v>57</v>
      </c>
      <c r="G47244" t="s">
        <v>2079</v>
      </c>
      <c r="H47244" t="s">
        <v>2080</v>
      </c>
      <c r="I47244" t="s">
        <v>30</v>
      </c>
      <c r="J47244" t="s">
        <v>8082</v>
      </c>
      <c r="K47244" t="s">
        <v>8082</v>
      </c>
      <c r="L47244" t="s">
        <v>1654</v>
      </c>
      <c r="N47244" t="s">
        <v>148</v>
      </c>
      <c r="O47244" t="s">
        <v>148</v>
      </c>
      <c r="P47244" t="s">
        <v>24813</v>
      </c>
      <c r="Q47244" t="s">
        <v>115</v>
      </c>
      <c r="R47244" t="s">
        <v>11184</v>
      </c>
      <c r="S47244" t="s">
        <v>36551</v>
      </c>
      <c r="T47244">
        <v>2.8079999999999998</v>
      </c>
      <c r="U47244">
        <v>1</v>
      </c>
      <c r="V47244">
        <v>0.6</v>
      </c>
      <c r="W47244">
        <v>-1.6919999999999999</v>
      </c>
      <c r="X47244">
        <v>0.86</v>
      </c>
      <c r="Y47244" t="s">
        <v>107</v>
      </c>
    </row>
    <row r="47245" spans="1:25" x14ac:dyDescent="0.35">
      <c r="A47245">
        <v>47533</v>
      </c>
      <c r="B47245" t="s">
        <v>15944</v>
      </c>
      <c r="C47245" t="s">
        <v>26</v>
      </c>
      <c r="D47245" s="1">
        <v>43821</v>
      </c>
      <c r="E47245" s="1">
        <v>43823</v>
      </c>
      <c r="F47245" t="s">
        <v>43</v>
      </c>
      <c r="G47245" t="s">
        <v>15945</v>
      </c>
      <c r="H47245" t="s">
        <v>2872</v>
      </c>
      <c r="I47245" t="s">
        <v>30</v>
      </c>
      <c r="J47245" t="s">
        <v>15946</v>
      </c>
      <c r="K47245" t="s">
        <v>11339</v>
      </c>
      <c r="L47245" t="s">
        <v>1391</v>
      </c>
      <c r="N47245" t="s">
        <v>80</v>
      </c>
      <c r="O47245" t="s">
        <v>80</v>
      </c>
      <c r="P47245" t="s">
        <v>38038</v>
      </c>
      <c r="Q47245" t="s">
        <v>115</v>
      </c>
      <c r="R47245" t="s">
        <v>116</v>
      </c>
      <c r="S47245" t="s">
        <v>26037</v>
      </c>
      <c r="T47245">
        <v>11.43</v>
      </c>
      <c r="U47245">
        <v>1</v>
      </c>
      <c r="V47245">
        <v>0</v>
      </c>
      <c r="W47245">
        <v>4.1100000000000003</v>
      </c>
      <c r="X47245">
        <v>0.86</v>
      </c>
      <c r="Y47245" t="s">
        <v>107</v>
      </c>
    </row>
    <row r="47246" spans="1:25" x14ac:dyDescent="0.35">
      <c r="A47246">
        <v>47800</v>
      </c>
      <c r="B47246" t="s">
        <v>41000</v>
      </c>
      <c r="C47246" t="s">
        <v>26</v>
      </c>
      <c r="D47246" s="1">
        <v>43693</v>
      </c>
      <c r="E47246" s="1">
        <v>43698</v>
      </c>
      <c r="F47246" t="s">
        <v>99</v>
      </c>
      <c r="G47246" t="s">
        <v>16700</v>
      </c>
      <c r="H47246" t="s">
        <v>9628</v>
      </c>
      <c r="I47246" t="s">
        <v>30</v>
      </c>
      <c r="J47246" t="s">
        <v>5168</v>
      </c>
      <c r="K47246" t="s">
        <v>211</v>
      </c>
      <c r="L47246" t="s">
        <v>212</v>
      </c>
      <c r="N47246" t="s">
        <v>148</v>
      </c>
      <c r="O47246" t="s">
        <v>148</v>
      </c>
      <c r="P47246" t="s">
        <v>41168</v>
      </c>
      <c r="Q47246" t="s">
        <v>115</v>
      </c>
      <c r="R47246" t="s">
        <v>116</v>
      </c>
      <c r="S47246" t="s">
        <v>26588</v>
      </c>
      <c r="T47246">
        <v>11.07</v>
      </c>
      <c r="U47246">
        <v>1</v>
      </c>
      <c r="V47246">
        <v>0</v>
      </c>
      <c r="W47246">
        <v>3.42</v>
      </c>
      <c r="X47246">
        <v>0.86</v>
      </c>
      <c r="Y47246" t="s">
        <v>65</v>
      </c>
    </row>
    <row r="47247" spans="1:25" x14ac:dyDescent="0.35">
      <c r="A47247">
        <v>48569</v>
      </c>
      <c r="B47247" t="s">
        <v>39519</v>
      </c>
      <c r="C47247" t="s">
        <v>26</v>
      </c>
      <c r="D47247" s="1">
        <v>44330</v>
      </c>
      <c r="E47247" s="1">
        <v>44336</v>
      </c>
      <c r="F47247" t="s">
        <v>99</v>
      </c>
      <c r="G47247" t="s">
        <v>16090</v>
      </c>
      <c r="H47247" t="s">
        <v>5967</v>
      </c>
      <c r="I47247" t="s">
        <v>30</v>
      </c>
      <c r="J47247" t="s">
        <v>6939</v>
      </c>
      <c r="K47247" t="s">
        <v>6939</v>
      </c>
      <c r="L47247" t="s">
        <v>419</v>
      </c>
      <c r="N47247" t="s">
        <v>148</v>
      </c>
      <c r="O47247" t="s">
        <v>148</v>
      </c>
      <c r="P47247" t="s">
        <v>33819</v>
      </c>
      <c r="Q47247" t="s">
        <v>115</v>
      </c>
      <c r="R47247" t="s">
        <v>10162</v>
      </c>
      <c r="S47247" t="s">
        <v>23610</v>
      </c>
      <c r="T47247">
        <v>13.02</v>
      </c>
      <c r="U47247">
        <v>1</v>
      </c>
      <c r="V47247">
        <v>0</v>
      </c>
      <c r="W47247">
        <v>0.51</v>
      </c>
      <c r="X47247">
        <v>0.86</v>
      </c>
      <c r="Y47247" t="s">
        <v>65</v>
      </c>
    </row>
    <row r="47248" spans="1:25" x14ac:dyDescent="0.35">
      <c r="A47248">
        <v>49760</v>
      </c>
      <c r="B47248" t="s">
        <v>21352</v>
      </c>
      <c r="C47248" t="s">
        <v>26</v>
      </c>
      <c r="D47248" s="1">
        <v>44716</v>
      </c>
      <c r="E47248" s="1">
        <v>44719</v>
      </c>
      <c r="F47248" t="s">
        <v>57</v>
      </c>
      <c r="G47248" t="s">
        <v>1577</v>
      </c>
      <c r="H47248" t="s">
        <v>1578</v>
      </c>
      <c r="I47248" t="s">
        <v>46</v>
      </c>
      <c r="J47248" t="s">
        <v>3428</v>
      </c>
      <c r="K47248" t="s">
        <v>3428</v>
      </c>
      <c r="L47248" t="s">
        <v>1654</v>
      </c>
      <c r="N47248" t="s">
        <v>148</v>
      </c>
      <c r="O47248" t="s">
        <v>148</v>
      </c>
      <c r="P47248" t="s">
        <v>27109</v>
      </c>
      <c r="Q47248" t="s">
        <v>115</v>
      </c>
      <c r="R47248" t="s">
        <v>11184</v>
      </c>
      <c r="S47248" t="s">
        <v>27110</v>
      </c>
      <c r="T47248">
        <v>3.3839999999999999</v>
      </c>
      <c r="U47248">
        <v>1</v>
      </c>
      <c r="V47248">
        <v>0.6</v>
      </c>
      <c r="W47248">
        <v>-1.8660000000000001</v>
      </c>
      <c r="X47248">
        <v>0.86</v>
      </c>
      <c r="Y47248" t="s">
        <v>40</v>
      </c>
    </row>
    <row r="47249" spans="1:25" x14ac:dyDescent="0.35">
      <c r="A47249">
        <v>49829</v>
      </c>
      <c r="B47249" t="s">
        <v>44733</v>
      </c>
      <c r="C47249" t="s">
        <v>26</v>
      </c>
      <c r="D47249" s="1">
        <v>44744</v>
      </c>
      <c r="E47249" s="1">
        <v>44749</v>
      </c>
      <c r="F47249" t="s">
        <v>99</v>
      </c>
      <c r="G47249" t="s">
        <v>25672</v>
      </c>
      <c r="H47249" t="s">
        <v>3012</v>
      </c>
      <c r="I47249" t="s">
        <v>30</v>
      </c>
      <c r="J47249" t="s">
        <v>25023</v>
      </c>
      <c r="K47249" t="s">
        <v>25023</v>
      </c>
      <c r="L47249" t="s">
        <v>19278</v>
      </c>
      <c r="N47249" t="s">
        <v>148</v>
      </c>
      <c r="O47249" t="s">
        <v>148</v>
      </c>
      <c r="P47249" t="s">
        <v>23647</v>
      </c>
      <c r="Q47249" t="s">
        <v>115</v>
      </c>
      <c r="R47249" t="s">
        <v>116</v>
      </c>
      <c r="S47249" t="s">
        <v>23047</v>
      </c>
      <c r="T47249">
        <v>8.8469999999999995</v>
      </c>
      <c r="U47249">
        <v>1</v>
      </c>
      <c r="V47249">
        <v>0.7</v>
      </c>
      <c r="W47249">
        <v>-14.462999999999999</v>
      </c>
      <c r="X47249">
        <v>0.86</v>
      </c>
      <c r="Y47249" t="s">
        <v>65</v>
      </c>
    </row>
    <row r="47250" spans="1:25" x14ac:dyDescent="0.35">
      <c r="A47250">
        <v>50065</v>
      </c>
      <c r="B47250" t="s">
        <v>44734</v>
      </c>
      <c r="C47250" t="s">
        <v>26</v>
      </c>
      <c r="D47250" s="1">
        <v>44558</v>
      </c>
      <c r="E47250" s="1">
        <v>44562</v>
      </c>
      <c r="F47250" t="s">
        <v>99</v>
      </c>
      <c r="G47250" t="s">
        <v>26784</v>
      </c>
      <c r="H47250" t="s">
        <v>4977</v>
      </c>
      <c r="I47250" t="s">
        <v>46</v>
      </c>
      <c r="J47250" t="s">
        <v>4940</v>
      </c>
      <c r="K47250" t="s">
        <v>3428</v>
      </c>
      <c r="L47250" t="s">
        <v>1654</v>
      </c>
      <c r="N47250" t="s">
        <v>148</v>
      </c>
      <c r="O47250" t="s">
        <v>148</v>
      </c>
      <c r="P47250" t="s">
        <v>30904</v>
      </c>
      <c r="Q47250" t="s">
        <v>37</v>
      </c>
      <c r="R47250" t="s">
        <v>38</v>
      </c>
      <c r="S47250" t="s">
        <v>16440</v>
      </c>
      <c r="T47250">
        <v>18.167999999999999</v>
      </c>
      <c r="U47250">
        <v>1</v>
      </c>
      <c r="V47250">
        <v>0.6</v>
      </c>
      <c r="W47250">
        <v>-10.002000000000001</v>
      </c>
      <c r="X47250">
        <v>0.86</v>
      </c>
      <c r="Y47250" t="s">
        <v>65</v>
      </c>
    </row>
    <row r="47251" spans="1:25" x14ac:dyDescent="0.35">
      <c r="A47251">
        <v>51216</v>
      </c>
      <c r="B47251" t="s">
        <v>16173</v>
      </c>
      <c r="C47251" t="s">
        <v>26</v>
      </c>
      <c r="D47251" s="1">
        <v>44784</v>
      </c>
      <c r="E47251" s="1">
        <v>44789</v>
      </c>
      <c r="F47251" t="s">
        <v>99</v>
      </c>
      <c r="G47251" t="s">
        <v>16174</v>
      </c>
      <c r="H47251" t="s">
        <v>2190</v>
      </c>
      <c r="I47251" t="s">
        <v>30</v>
      </c>
      <c r="J47251" t="s">
        <v>15160</v>
      </c>
      <c r="K47251" t="s">
        <v>15161</v>
      </c>
      <c r="L47251" t="s">
        <v>574</v>
      </c>
      <c r="N47251" t="s">
        <v>148</v>
      </c>
      <c r="O47251" t="s">
        <v>148</v>
      </c>
      <c r="P47251" t="s">
        <v>27368</v>
      </c>
      <c r="Q47251" t="s">
        <v>115</v>
      </c>
      <c r="R47251" t="s">
        <v>116</v>
      </c>
      <c r="S47251" t="s">
        <v>27369</v>
      </c>
      <c r="T47251">
        <v>12.69</v>
      </c>
      <c r="U47251">
        <v>1</v>
      </c>
      <c r="V47251">
        <v>0</v>
      </c>
      <c r="W47251">
        <v>5.82</v>
      </c>
      <c r="X47251">
        <v>0.86</v>
      </c>
      <c r="Y47251" t="s">
        <v>65</v>
      </c>
    </row>
    <row r="47252" spans="1:25" x14ac:dyDescent="0.35">
      <c r="A47252">
        <v>197</v>
      </c>
      <c r="B47252" t="s">
        <v>27969</v>
      </c>
      <c r="C47252" t="s">
        <v>26</v>
      </c>
      <c r="D47252" s="1">
        <v>43798</v>
      </c>
      <c r="E47252" s="1">
        <v>43802</v>
      </c>
      <c r="F47252" t="s">
        <v>99</v>
      </c>
      <c r="G47252" t="s">
        <v>6472</v>
      </c>
      <c r="H47252" t="s">
        <v>6473</v>
      </c>
      <c r="I47252" t="s">
        <v>46</v>
      </c>
      <c r="J47252" t="s">
        <v>5469</v>
      </c>
      <c r="K47252" t="s">
        <v>5470</v>
      </c>
      <c r="L47252" t="s">
        <v>5470</v>
      </c>
      <c r="N47252" t="s">
        <v>157</v>
      </c>
      <c r="O47252" t="s">
        <v>73</v>
      </c>
      <c r="P47252" t="s">
        <v>36461</v>
      </c>
      <c r="Q47252" t="s">
        <v>115</v>
      </c>
      <c r="R47252" t="s">
        <v>11184</v>
      </c>
      <c r="S47252" t="s">
        <v>30512</v>
      </c>
      <c r="T47252">
        <v>6.6</v>
      </c>
      <c r="U47252">
        <v>2</v>
      </c>
      <c r="V47252">
        <v>0.4</v>
      </c>
      <c r="W47252">
        <v>-0.68</v>
      </c>
      <c r="X47252">
        <v>0.85799999999999998</v>
      </c>
      <c r="Y47252" t="s">
        <v>107</v>
      </c>
    </row>
    <row r="47253" spans="1:25" x14ac:dyDescent="0.35">
      <c r="A47253">
        <v>4331</v>
      </c>
      <c r="B47253" t="s">
        <v>28400</v>
      </c>
      <c r="C47253" t="s">
        <v>26</v>
      </c>
      <c r="D47253" s="1">
        <v>44750</v>
      </c>
      <c r="E47253" s="1">
        <v>44756</v>
      </c>
      <c r="F47253" t="s">
        <v>99</v>
      </c>
      <c r="G47253" t="s">
        <v>3000</v>
      </c>
      <c r="H47253" t="s">
        <v>2934</v>
      </c>
      <c r="I47253" t="s">
        <v>46</v>
      </c>
      <c r="J47253" t="s">
        <v>1510</v>
      </c>
      <c r="K47253" t="s">
        <v>1510</v>
      </c>
      <c r="L47253" t="s">
        <v>543</v>
      </c>
      <c r="N47253" t="s">
        <v>157</v>
      </c>
      <c r="O47253" t="s">
        <v>73</v>
      </c>
      <c r="P47253" t="s">
        <v>38191</v>
      </c>
      <c r="Q47253" t="s">
        <v>115</v>
      </c>
      <c r="R47253" t="s">
        <v>10162</v>
      </c>
      <c r="S47253" t="s">
        <v>33369</v>
      </c>
      <c r="T47253">
        <v>23.04</v>
      </c>
      <c r="U47253">
        <v>3</v>
      </c>
      <c r="V47253">
        <v>0</v>
      </c>
      <c r="W47253">
        <v>7.32</v>
      </c>
      <c r="X47253">
        <v>0.85799999999999998</v>
      </c>
      <c r="Y47253" t="s">
        <v>65</v>
      </c>
    </row>
    <row r="47254" spans="1:25" x14ac:dyDescent="0.35">
      <c r="A47254">
        <v>7634</v>
      </c>
      <c r="B47254" t="s">
        <v>34425</v>
      </c>
      <c r="C47254" t="s">
        <v>26</v>
      </c>
      <c r="D47254" s="1">
        <v>44464</v>
      </c>
      <c r="E47254" s="1">
        <v>44471</v>
      </c>
      <c r="F47254" t="s">
        <v>99</v>
      </c>
      <c r="G47254" t="s">
        <v>5112</v>
      </c>
      <c r="H47254" t="s">
        <v>5113</v>
      </c>
      <c r="I47254" t="s">
        <v>30</v>
      </c>
      <c r="J47254" t="s">
        <v>284</v>
      </c>
      <c r="K47254" t="s">
        <v>284</v>
      </c>
      <c r="L47254" t="s">
        <v>285</v>
      </c>
      <c r="N47254" t="s">
        <v>157</v>
      </c>
      <c r="O47254" t="s">
        <v>286</v>
      </c>
      <c r="P47254" t="s">
        <v>21499</v>
      </c>
      <c r="Q47254" t="s">
        <v>53</v>
      </c>
      <c r="R47254" t="s">
        <v>4241</v>
      </c>
      <c r="S47254" t="s">
        <v>27505</v>
      </c>
      <c r="T47254">
        <v>13.38</v>
      </c>
      <c r="U47254">
        <v>2</v>
      </c>
      <c r="V47254">
        <v>0.5</v>
      </c>
      <c r="W47254">
        <v>-5.9</v>
      </c>
      <c r="X47254">
        <v>0.85799999999999998</v>
      </c>
      <c r="Y47254" t="s">
        <v>65</v>
      </c>
    </row>
    <row r="47255" spans="1:25" x14ac:dyDescent="0.35">
      <c r="A47255">
        <v>8254</v>
      </c>
      <c r="B47255" t="s">
        <v>13667</v>
      </c>
      <c r="C47255" t="s">
        <v>26</v>
      </c>
      <c r="D47255" s="1">
        <v>44528</v>
      </c>
      <c r="E47255" s="1">
        <v>44530</v>
      </c>
      <c r="F47255" t="s">
        <v>43</v>
      </c>
      <c r="G47255" t="s">
        <v>4490</v>
      </c>
      <c r="H47255" t="s">
        <v>4491</v>
      </c>
      <c r="I47255" t="s">
        <v>30</v>
      </c>
      <c r="J47255" t="s">
        <v>1605</v>
      </c>
      <c r="K47255" t="s">
        <v>1605</v>
      </c>
      <c r="L47255" t="s">
        <v>1606</v>
      </c>
      <c r="N47255" t="s">
        <v>157</v>
      </c>
      <c r="O47255" t="s">
        <v>286</v>
      </c>
      <c r="P47255" t="s">
        <v>34216</v>
      </c>
      <c r="Q47255" t="s">
        <v>115</v>
      </c>
      <c r="R47255" t="s">
        <v>10162</v>
      </c>
      <c r="S47255" t="s">
        <v>23628</v>
      </c>
      <c r="T47255">
        <v>44.4</v>
      </c>
      <c r="U47255">
        <v>5</v>
      </c>
      <c r="V47255">
        <v>0</v>
      </c>
      <c r="W47255">
        <v>0.4</v>
      </c>
      <c r="X47255">
        <v>0.85799999999999998</v>
      </c>
      <c r="Y47255" t="s">
        <v>65</v>
      </c>
    </row>
    <row r="47256" spans="1:25" x14ac:dyDescent="0.35">
      <c r="A47256">
        <v>4181</v>
      </c>
      <c r="B47256" t="s">
        <v>44735</v>
      </c>
      <c r="C47256" t="s">
        <v>26</v>
      </c>
      <c r="D47256" s="1">
        <v>43942</v>
      </c>
      <c r="E47256" s="1">
        <v>43947</v>
      </c>
      <c r="F47256" t="s">
        <v>99</v>
      </c>
      <c r="G47256" t="s">
        <v>2417</v>
      </c>
      <c r="H47256" t="s">
        <v>2418</v>
      </c>
      <c r="I47256" t="s">
        <v>30</v>
      </c>
      <c r="J47256" t="s">
        <v>1556</v>
      </c>
      <c r="K47256" t="s">
        <v>1557</v>
      </c>
      <c r="L47256" t="s">
        <v>243</v>
      </c>
      <c r="N47256" t="s">
        <v>157</v>
      </c>
      <c r="O47256" t="s">
        <v>235</v>
      </c>
      <c r="P47256" t="s">
        <v>42679</v>
      </c>
      <c r="Q47256" t="s">
        <v>115</v>
      </c>
      <c r="R47256" t="s">
        <v>10162</v>
      </c>
      <c r="S47256" t="s">
        <v>32609</v>
      </c>
      <c r="T47256">
        <v>29.3</v>
      </c>
      <c r="U47256">
        <v>5</v>
      </c>
      <c r="V47256">
        <v>0</v>
      </c>
      <c r="W47256">
        <v>12.8</v>
      </c>
      <c r="X47256">
        <v>0.85699999999999998</v>
      </c>
      <c r="Y47256" t="s">
        <v>65</v>
      </c>
    </row>
    <row r="47257" spans="1:25" x14ac:dyDescent="0.35">
      <c r="A47257">
        <v>7263</v>
      </c>
      <c r="B47257" t="s">
        <v>41174</v>
      </c>
      <c r="C47257" t="s">
        <v>26</v>
      </c>
      <c r="D47257" s="1">
        <v>44719</v>
      </c>
      <c r="E47257" s="1">
        <v>44724</v>
      </c>
      <c r="F47257" t="s">
        <v>99</v>
      </c>
      <c r="G47257" t="s">
        <v>7153</v>
      </c>
      <c r="H47257" t="s">
        <v>7093</v>
      </c>
      <c r="I47257" t="s">
        <v>46</v>
      </c>
      <c r="J47257" t="s">
        <v>8669</v>
      </c>
      <c r="K47257" t="s">
        <v>3549</v>
      </c>
      <c r="L47257" t="s">
        <v>156</v>
      </c>
      <c r="N47257" t="s">
        <v>157</v>
      </c>
      <c r="O47257" t="s">
        <v>124</v>
      </c>
      <c r="P47257" t="s">
        <v>41694</v>
      </c>
      <c r="Q47257" t="s">
        <v>115</v>
      </c>
      <c r="R47257" t="s">
        <v>10162</v>
      </c>
      <c r="S47257" t="s">
        <v>33388</v>
      </c>
      <c r="T47257">
        <v>15.72</v>
      </c>
      <c r="U47257">
        <v>3</v>
      </c>
      <c r="V47257">
        <v>0</v>
      </c>
      <c r="W47257">
        <v>7.2</v>
      </c>
      <c r="X47257">
        <v>0.85699999999999998</v>
      </c>
      <c r="Y47257" t="s">
        <v>65</v>
      </c>
    </row>
    <row r="47258" spans="1:25" x14ac:dyDescent="0.35">
      <c r="A47258">
        <v>8585</v>
      </c>
      <c r="B47258" t="s">
        <v>20019</v>
      </c>
      <c r="C47258" t="s">
        <v>26</v>
      </c>
      <c r="D47258" s="1">
        <v>43897</v>
      </c>
      <c r="E47258" s="1">
        <v>43899</v>
      </c>
      <c r="F47258" t="s">
        <v>43</v>
      </c>
      <c r="G47258" t="s">
        <v>5148</v>
      </c>
      <c r="H47258" t="s">
        <v>5149</v>
      </c>
      <c r="I47258" t="s">
        <v>30</v>
      </c>
      <c r="J47258" t="s">
        <v>7465</v>
      </c>
      <c r="K47258" t="s">
        <v>7466</v>
      </c>
      <c r="L47258" t="s">
        <v>3606</v>
      </c>
      <c r="N47258" t="s">
        <v>157</v>
      </c>
      <c r="O47258" t="s">
        <v>73</v>
      </c>
      <c r="P47258" t="s">
        <v>38441</v>
      </c>
      <c r="Q47258" t="s">
        <v>115</v>
      </c>
      <c r="R47258" t="s">
        <v>11184</v>
      </c>
      <c r="S47258" t="s">
        <v>38442</v>
      </c>
      <c r="T47258">
        <v>3.84</v>
      </c>
      <c r="U47258">
        <v>2</v>
      </c>
      <c r="V47258">
        <v>0.4</v>
      </c>
      <c r="W47258">
        <v>-0.6</v>
      </c>
      <c r="X47258">
        <v>0.85699999999999998</v>
      </c>
      <c r="Y47258" t="s">
        <v>40</v>
      </c>
    </row>
    <row r="47259" spans="1:25" x14ac:dyDescent="0.35">
      <c r="A47259">
        <v>2274</v>
      </c>
      <c r="B47259" t="s">
        <v>40162</v>
      </c>
      <c r="C47259" t="s">
        <v>26</v>
      </c>
      <c r="D47259" s="1">
        <v>44478</v>
      </c>
      <c r="E47259" s="1">
        <v>44480</v>
      </c>
      <c r="F47259" t="s">
        <v>43</v>
      </c>
      <c r="G47259" t="s">
        <v>2638</v>
      </c>
      <c r="H47259" t="s">
        <v>2639</v>
      </c>
      <c r="I47259" t="s">
        <v>30</v>
      </c>
      <c r="J47259" t="s">
        <v>7569</v>
      </c>
      <c r="K47259" t="s">
        <v>7570</v>
      </c>
      <c r="L47259" t="s">
        <v>285</v>
      </c>
      <c r="N47259" t="s">
        <v>157</v>
      </c>
      <c r="O47259" t="s">
        <v>286</v>
      </c>
      <c r="P47259" t="s">
        <v>29163</v>
      </c>
      <c r="Q47259" t="s">
        <v>115</v>
      </c>
      <c r="R47259" t="s">
        <v>10162</v>
      </c>
      <c r="S47259" t="s">
        <v>29164</v>
      </c>
      <c r="T47259">
        <v>20.111999999999998</v>
      </c>
      <c r="U47259">
        <v>3</v>
      </c>
      <c r="V47259">
        <v>0.2</v>
      </c>
      <c r="W47259">
        <v>-0.28799999999999998</v>
      </c>
      <c r="X47259">
        <v>0.85599999999999998</v>
      </c>
      <c r="Y47259" t="s">
        <v>107</v>
      </c>
    </row>
    <row r="47260" spans="1:25" x14ac:dyDescent="0.35">
      <c r="A47260">
        <v>7490</v>
      </c>
      <c r="B47260" t="s">
        <v>15632</v>
      </c>
      <c r="C47260" t="s">
        <v>42</v>
      </c>
      <c r="D47260" s="1">
        <v>44831</v>
      </c>
      <c r="E47260" s="1">
        <v>44836</v>
      </c>
      <c r="F47260" t="s">
        <v>99</v>
      </c>
      <c r="G47260" t="s">
        <v>2110</v>
      </c>
      <c r="H47260" t="s">
        <v>2111</v>
      </c>
      <c r="I47260" t="s">
        <v>46</v>
      </c>
      <c r="J47260" t="s">
        <v>6304</v>
      </c>
      <c r="K47260" t="s">
        <v>6305</v>
      </c>
      <c r="L47260" t="s">
        <v>243</v>
      </c>
      <c r="N47260" t="s">
        <v>157</v>
      </c>
      <c r="O47260" t="s">
        <v>235</v>
      </c>
      <c r="P47260" t="s">
        <v>29525</v>
      </c>
      <c r="Q47260" t="s">
        <v>115</v>
      </c>
      <c r="R47260" t="s">
        <v>10162</v>
      </c>
      <c r="S47260" t="s">
        <v>28562</v>
      </c>
      <c r="T47260">
        <v>9.56</v>
      </c>
      <c r="U47260">
        <v>1</v>
      </c>
      <c r="V47260">
        <v>0</v>
      </c>
      <c r="W47260">
        <v>2.1800000000000002</v>
      </c>
      <c r="X47260">
        <v>0.85499999999999998</v>
      </c>
      <c r="Y47260" t="s">
        <v>65</v>
      </c>
    </row>
    <row r="47261" spans="1:25" x14ac:dyDescent="0.35">
      <c r="A47261">
        <v>4465</v>
      </c>
      <c r="B47261" t="s">
        <v>20267</v>
      </c>
      <c r="C47261" t="s">
        <v>26</v>
      </c>
      <c r="D47261" s="1">
        <v>44336</v>
      </c>
      <c r="E47261" s="1">
        <v>44341</v>
      </c>
      <c r="F47261" t="s">
        <v>99</v>
      </c>
      <c r="G47261" t="s">
        <v>7243</v>
      </c>
      <c r="H47261" t="s">
        <v>7244</v>
      </c>
      <c r="I47261" t="s">
        <v>46</v>
      </c>
      <c r="J47261" t="s">
        <v>7366</v>
      </c>
      <c r="K47261" t="s">
        <v>4513</v>
      </c>
      <c r="L47261" t="s">
        <v>1606</v>
      </c>
      <c r="N47261" t="s">
        <v>157</v>
      </c>
      <c r="O47261" t="s">
        <v>286</v>
      </c>
      <c r="P47261" t="s">
        <v>40330</v>
      </c>
      <c r="Q47261" t="s">
        <v>115</v>
      </c>
      <c r="R47261" t="s">
        <v>5051</v>
      </c>
      <c r="S47261" t="s">
        <v>26401</v>
      </c>
      <c r="T47261">
        <v>10.32</v>
      </c>
      <c r="U47261">
        <v>1</v>
      </c>
      <c r="V47261">
        <v>0</v>
      </c>
      <c r="W47261">
        <v>3.92</v>
      </c>
      <c r="X47261">
        <v>0.85399999999999998</v>
      </c>
      <c r="Y47261" t="s">
        <v>65</v>
      </c>
    </row>
    <row r="47262" spans="1:25" x14ac:dyDescent="0.35">
      <c r="A47262">
        <v>2318</v>
      </c>
      <c r="B47262" t="s">
        <v>31526</v>
      </c>
      <c r="C47262" t="s">
        <v>26</v>
      </c>
      <c r="D47262" s="1">
        <v>43842</v>
      </c>
      <c r="E47262" s="1">
        <v>43846</v>
      </c>
      <c r="F47262" t="s">
        <v>43</v>
      </c>
      <c r="G47262" t="s">
        <v>2282</v>
      </c>
      <c r="H47262" t="s">
        <v>2283</v>
      </c>
      <c r="I47262" t="s">
        <v>46</v>
      </c>
      <c r="J47262" t="s">
        <v>8010</v>
      </c>
      <c r="K47262" t="s">
        <v>8011</v>
      </c>
      <c r="L47262" t="s">
        <v>1459</v>
      </c>
      <c r="N47262" t="s">
        <v>157</v>
      </c>
      <c r="O47262" t="s">
        <v>124</v>
      </c>
      <c r="P47262" t="s">
        <v>41603</v>
      </c>
      <c r="Q47262" t="s">
        <v>115</v>
      </c>
      <c r="R47262" t="s">
        <v>8788</v>
      </c>
      <c r="S47262" t="s">
        <v>24926</v>
      </c>
      <c r="T47262">
        <v>13.68</v>
      </c>
      <c r="U47262">
        <v>3</v>
      </c>
      <c r="V47262">
        <v>0.4</v>
      </c>
      <c r="W47262">
        <v>-6.18</v>
      </c>
      <c r="X47262">
        <v>0.85299999999999998</v>
      </c>
      <c r="Y47262" t="s">
        <v>107</v>
      </c>
    </row>
    <row r="47263" spans="1:25" x14ac:dyDescent="0.35">
      <c r="A47263">
        <v>6178</v>
      </c>
      <c r="B47263" t="s">
        <v>34895</v>
      </c>
      <c r="C47263" t="s">
        <v>42</v>
      </c>
      <c r="D47263" s="1">
        <v>44742</v>
      </c>
      <c r="E47263" s="1">
        <v>44748</v>
      </c>
      <c r="F47263" t="s">
        <v>99</v>
      </c>
      <c r="G47263" t="s">
        <v>1416</v>
      </c>
      <c r="H47263" t="s">
        <v>1417</v>
      </c>
      <c r="I47263" t="s">
        <v>30</v>
      </c>
      <c r="J47263" t="s">
        <v>3757</v>
      </c>
      <c r="K47263" t="s">
        <v>3758</v>
      </c>
      <c r="L47263" t="s">
        <v>243</v>
      </c>
      <c r="N47263" t="s">
        <v>157</v>
      </c>
      <c r="O47263" t="s">
        <v>235</v>
      </c>
      <c r="P47263" t="s">
        <v>34958</v>
      </c>
      <c r="Q47263" t="s">
        <v>53</v>
      </c>
      <c r="R47263" t="s">
        <v>4241</v>
      </c>
      <c r="S47263" t="s">
        <v>26166</v>
      </c>
      <c r="T47263">
        <v>22.428000000000001</v>
      </c>
      <c r="U47263">
        <v>3</v>
      </c>
      <c r="V47263">
        <v>0.4</v>
      </c>
      <c r="W47263">
        <v>-14.952</v>
      </c>
      <c r="X47263">
        <v>0.85299999999999998</v>
      </c>
      <c r="Y47263" t="s">
        <v>65</v>
      </c>
    </row>
    <row r="47264" spans="1:25" x14ac:dyDescent="0.35">
      <c r="A47264">
        <v>6811</v>
      </c>
      <c r="B47264" t="s">
        <v>24162</v>
      </c>
      <c r="C47264" t="s">
        <v>26</v>
      </c>
      <c r="D47264" s="1">
        <v>43772</v>
      </c>
      <c r="E47264" s="1">
        <v>43778</v>
      </c>
      <c r="F47264" t="s">
        <v>99</v>
      </c>
      <c r="G47264" t="s">
        <v>7984</v>
      </c>
      <c r="H47264" t="s">
        <v>7985</v>
      </c>
      <c r="I47264" t="s">
        <v>30</v>
      </c>
      <c r="J47264" t="s">
        <v>2284</v>
      </c>
      <c r="K47264" t="s">
        <v>2285</v>
      </c>
      <c r="L47264" t="s">
        <v>243</v>
      </c>
      <c r="N47264" t="s">
        <v>157</v>
      </c>
      <c r="O47264" t="s">
        <v>235</v>
      </c>
      <c r="P47264" t="s">
        <v>26253</v>
      </c>
      <c r="Q47264" t="s">
        <v>115</v>
      </c>
      <c r="R47264" t="s">
        <v>8788</v>
      </c>
      <c r="S47264" t="s">
        <v>23591</v>
      </c>
      <c r="T47264">
        <v>13.66</v>
      </c>
      <c r="U47264">
        <v>1</v>
      </c>
      <c r="V47264">
        <v>0</v>
      </c>
      <c r="W47264">
        <v>6.28</v>
      </c>
      <c r="X47264">
        <v>0.85199999999999998</v>
      </c>
      <c r="Y47264" t="s">
        <v>65</v>
      </c>
    </row>
    <row r="47265" spans="1:25" x14ac:dyDescent="0.35">
      <c r="A47265">
        <v>8237</v>
      </c>
      <c r="B47265" t="s">
        <v>20107</v>
      </c>
      <c r="C47265" t="s">
        <v>26</v>
      </c>
      <c r="D47265" s="1">
        <v>44765</v>
      </c>
      <c r="E47265" s="1">
        <v>44767</v>
      </c>
      <c r="F47265" t="s">
        <v>57</v>
      </c>
      <c r="G47265" t="s">
        <v>4744</v>
      </c>
      <c r="H47265" t="s">
        <v>4434</v>
      </c>
      <c r="I47265" t="s">
        <v>30</v>
      </c>
      <c r="J47265" t="s">
        <v>20108</v>
      </c>
      <c r="K47265" t="s">
        <v>6972</v>
      </c>
      <c r="L47265" t="s">
        <v>1459</v>
      </c>
      <c r="N47265" t="s">
        <v>157</v>
      </c>
      <c r="O47265" t="s">
        <v>124</v>
      </c>
      <c r="P47265" t="s">
        <v>40456</v>
      </c>
      <c r="Q47265" t="s">
        <v>115</v>
      </c>
      <c r="R47265" t="s">
        <v>116</v>
      </c>
      <c r="S47265" t="s">
        <v>29306</v>
      </c>
      <c r="T47265">
        <v>5.3280000000000003</v>
      </c>
      <c r="U47265">
        <v>4</v>
      </c>
      <c r="V47265">
        <v>0.7</v>
      </c>
      <c r="W47265">
        <v>-9.4719999999999995</v>
      </c>
      <c r="X47265">
        <v>0.85099999999999998</v>
      </c>
      <c r="Y47265" t="s">
        <v>40</v>
      </c>
    </row>
    <row r="47266" spans="1:25" x14ac:dyDescent="0.35">
      <c r="A47266">
        <v>11202</v>
      </c>
      <c r="B47266" t="s">
        <v>7142</v>
      </c>
      <c r="C47266" t="s">
        <v>26</v>
      </c>
      <c r="D47266" s="1">
        <v>44742</v>
      </c>
      <c r="E47266" s="1">
        <v>44746</v>
      </c>
      <c r="F47266" t="s">
        <v>99</v>
      </c>
      <c r="G47266" t="s">
        <v>2814</v>
      </c>
      <c r="H47266" t="s">
        <v>2815</v>
      </c>
      <c r="I47266" t="s">
        <v>69</v>
      </c>
      <c r="J47266" t="s">
        <v>14084</v>
      </c>
      <c r="K47266" t="s">
        <v>14084</v>
      </c>
      <c r="L47266" t="s">
        <v>512</v>
      </c>
      <c r="N47266" t="s">
        <v>72</v>
      </c>
      <c r="O47266" t="s">
        <v>124</v>
      </c>
      <c r="P47266" t="s">
        <v>41507</v>
      </c>
      <c r="Q47266" t="s">
        <v>115</v>
      </c>
      <c r="R47266" t="s">
        <v>11184</v>
      </c>
      <c r="S47266" t="s">
        <v>39348</v>
      </c>
      <c r="T47266">
        <v>12.51</v>
      </c>
      <c r="U47266">
        <v>3</v>
      </c>
      <c r="V47266">
        <v>0</v>
      </c>
      <c r="W47266">
        <v>3.42</v>
      </c>
      <c r="X47266">
        <v>0.85</v>
      </c>
      <c r="Y47266" t="s">
        <v>65</v>
      </c>
    </row>
    <row r="47267" spans="1:25" x14ac:dyDescent="0.35">
      <c r="A47267">
        <v>13200</v>
      </c>
      <c r="B47267" t="s">
        <v>38367</v>
      </c>
      <c r="C47267" t="s">
        <v>26</v>
      </c>
      <c r="D47267" s="1">
        <v>44646</v>
      </c>
      <c r="E47267" s="1">
        <v>44648</v>
      </c>
      <c r="F47267" t="s">
        <v>57</v>
      </c>
      <c r="G47267" t="s">
        <v>7261</v>
      </c>
      <c r="H47267" t="s">
        <v>7262</v>
      </c>
      <c r="I47267" t="s">
        <v>30</v>
      </c>
      <c r="J47267" t="s">
        <v>725</v>
      </c>
      <c r="K47267" t="s">
        <v>726</v>
      </c>
      <c r="L47267" t="s">
        <v>71</v>
      </c>
      <c r="N47267" t="s">
        <v>72</v>
      </c>
      <c r="O47267" t="s">
        <v>73</v>
      </c>
      <c r="P47267" t="s">
        <v>33692</v>
      </c>
      <c r="Q47267" t="s">
        <v>115</v>
      </c>
      <c r="R47267" t="s">
        <v>116</v>
      </c>
      <c r="S47267" t="s">
        <v>31955</v>
      </c>
      <c r="T47267">
        <v>30.48</v>
      </c>
      <c r="U47267">
        <v>4</v>
      </c>
      <c r="V47267">
        <v>0</v>
      </c>
      <c r="W47267">
        <v>13.68</v>
      </c>
      <c r="X47267">
        <v>0.85</v>
      </c>
      <c r="Y47267" t="s">
        <v>65</v>
      </c>
    </row>
    <row r="47268" spans="1:25" x14ac:dyDescent="0.35">
      <c r="A47268">
        <v>13499</v>
      </c>
      <c r="B47268" t="s">
        <v>40897</v>
      </c>
      <c r="C47268" t="s">
        <v>26</v>
      </c>
      <c r="D47268" s="1">
        <v>44047</v>
      </c>
      <c r="E47268" s="1">
        <v>44053</v>
      </c>
      <c r="F47268" t="s">
        <v>99</v>
      </c>
      <c r="G47268" t="s">
        <v>1051</v>
      </c>
      <c r="H47268" t="s">
        <v>1052</v>
      </c>
      <c r="I47268" t="s">
        <v>30</v>
      </c>
      <c r="J47268" t="s">
        <v>11917</v>
      </c>
      <c r="K47268" t="s">
        <v>339</v>
      </c>
      <c r="L47268" t="s">
        <v>234</v>
      </c>
      <c r="N47268" t="s">
        <v>72</v>
      </c>
      <c r="O47268" t="s">
        <v>235</v>
      </c>
      <c r="P47268" t="s">
        <v>30439</v>
      </c>
      <c r="Q47268" t="s">
        <v>115</v>
      </c>
      <c r="R47268" t="s">
        <v>116</v>
      </c>
      <c r="S47268" t="s">
        <v>23229</v>
      </c>
      <c r="T47268">
        <v>14.61</v>
      </c>
      <c r="U47268">
        <v>1</v>
      </c>
      <c r="V47268">
        <v>0</v>
      </c>
      <c r="W47268">
        <v>4.8</v>
      </c>
      <c r="X47268">
        <v>0.85</v>
      </c>
      <c r="Y47268" t="s">
        <v>65</v>
      </c>
    </row>
    <row r="47269" spans="1:25" x14ac:dyDescent="0.35">
      <c r="A47269">
        <v>14191</v>
      </c>
      <c r="B47269" t="s">
        <v>31330</v>
      </c>
      <c r="C47269" t="s">
        <v>26</v>
      </c>
      <c r="D47269" s="1">
        <v>44214</v>
      </c>
      <c r="E47269" s="1">
        <v>44221</v>
      </c>
      <c r="F47269" t="s">
        <v>99</v>
      </c>
      <c r="G47269" t="s">
        <v>1813</v>
      </c>
      <c r="H47269" t="s">
        <v>1814</v>
      </c>
      <c r="I47269" t="s">
        <v>46</v>
      </c>
      <c r="J47269" t="s">
        <v>5419</v>
      </c>
      <c r="K47269" t="s">
        <v>339</v>
      </c>
      <c r="L47269" t="s">
        <v>234</v>
      </c>
      <c r="N47269" t="s">
        <v>72</v>
      </c>
      <c r="O47269" t="s">
        <v>235</v>
      </c>
      <c r="P47269" t="s">
        <v>13792</v>
      </c>
      <c r="Q47269" t="s">
        <v>115</v>
      </c>
      <c r="R47269" t="s">
        <v>5051</v>
      </c>
      <c r="S47269" t="s">
        <v>13793</v>
      </c>
      <c r="T47269">
        <v>41.534999999999997</v>
      </c>
      <c r="U47269">
        <v>3</v>
      </c>
      <c r="V47269">
        <v>0.5</v>
      </c>
      <c r="W47269">
        <v>-34.965000000000003</v>
      </c>
      <c r="X47269">
        <v>0.85</v>
      </c>
      <c r="Y47269" t="s">
        <v>65</v>
      </c>
    </row>
    <row r="47270" spans="1:25" x14ac:dyDescent="0.35">
      <c r="A47270">
        <v>15633</v>
      </c>
      <c r="B47270" t="s">
        <v>26902</v>
      </c>
      <c r="C47270" t="s">
        <v>26</v>
      </c>
      <c r="D47270" s="1">
        <v>43849</v>
      </c>
      <c r="E47270" s="1">
        <v>43853</v>
      </c>
      <c r="F47270" t="s">
        <v>99</v>
      </c>
      <c r="G47270" t="s">
        <v>3214</v>
      </c>
      <c r="H47270" t="s">
        <v>3215</v>
      </c>
      <c r="I47270" t="s">
        <v>30</v>
      </c>
      <c r="J47270" t="s">
        <v>981</v>
      </c>
      <c r="K47270" t="s">
        <v>982</v>
      </c>
      <c r="L47270" t="s">
        <v>753</v>
      </c>
      <c r="N47270" t="s">
        <v>72</v>
      </c>
      <c r="O47270" t="s">
        <v>73</v>
      </c>
      <c r="P47270" t="s">
        <v>35063</v>
      </c>
      <c r="Q47270" t="s">
        <v>115</v>
      </c>
      <c r="R47270" t="s">
        <v>10162</v>
      </c>
      <c r="S47270" t="s">
        <v>30709</v>
      </c>
      <c r="T47270">
        <v>21.645</v>
      </c>
      <c r="U47270">
        <v>3</v>
      </c>
      <c r="V47270">
        <v>0.5</v>
      </c>
      <c r="W47270">
        <v>-0.495</v>
      </c>
      <c r="X47270">
        <v>0.85</v>
      </c>
      <c r="Y47270" t="s">
        <v>65</v>
      </c>
    </row>
    <row r="47271" spans="1:25" x14ac:dyDescent="0.35">
      <c r="A47271">
        <v>18009</v>
      </c>
      <c r="B47271" t="s">
        <v>26803</v>
      </c>
      <c r="C47271" t="s">
        <v>26</v>
      </c>
      <c r="D47271" s="1">
        <v>44583</v>
      </c>
      <c r="E47271" s="1">
        <v>44588</v>
      </c>
      <c r="F47271" t="s">
        <v>99</v>
      </c>
      <c r="G47271" t="s">
        <v>6118</v>
      </c>
      <c r="H47271" t="s">
        <v>6119</v>
      </c>
      <c r="I47271" t="s">
        <v>30</v>
      </c>
      <c r="J47271" t="s">
        <v>11143</v>
      </c>
      <c r="K47271" t="s">
        <v>339</v>
      </c>
      <c r="L47271" t="s">
        <v>234</v>
      </c>
      <c r="N47271" t="s">
        <v>72</v>
      </c>
      <c r="O47271" t="s">
        <v>235</v>
      </c>
      <c r="P47271" t="s">
        <v>30693</v>
      </c>
      <c r="Q47271" t="s">
        <v>115</v>
      </c>
      <c r="R47271" t="s">
        <v>5051</v>
      </c>
      <c r="S47271" t="s">
        <v>30694</v>
      </c>
      <c r="T47271">
        <v>107.28</v>
      </c>
      <c r="U47271">
        <v>6</v>
      </c>
      <c r="V47271">
        <v>0</v>
      </c>
      <c r="W47271">
        <v>36.36</v>
      </c>
      <c r="X47271">
        <v>0.85</v>
      </c>
      <c r="Y47271" t="s">
        <v>65</v>
      </c>
    </row>
    <row r="47272" spans="1:25" x14ac:dyDescent="0.35">
      <c r="A47272">
        <v>23602</v>
      </c>
      <c r="B47272" t="s">
        <v>44736</v>
      </c>
      <c r="C47272" t="s">
        <v>26</v>
      </c>
      <c r="D47272" s="1">
        <v>43560</v>
      </c>
      <c r="E47272" s="1">
        <v>43565</v>
      </c>
      <c r="F47272" t="s">
        <v>99</v>
      </c>
      <c r="G47272" t="s">
        <v>3254</v>
      </c>
      <c r="H47272" t="s">
        <v>3255</v>
      </c>
      <c r="I47272" t="s">
        <v>30</v>
      </c>
      <c r="J47272" t="s">
        <v>1064</v>
      </c>
      <c r="K47272" t="s">
        <v>1065</v>
      </c>
      <c r="L47272" t="s">
        <v>350</v>
      </c>
      <c r="N47272" t="s">
        <v>50</v>
      </c>
      <c r="O47272" t="s">
        <v>351</v>
      </c>
      <c r="P47272" t="s">
        <v>44549</v>
      </c>
      <c r="Q47272" t="s">
        <v>115</v>
      </c>
      <c r="R47272" t="s">
        <v>11184</v>
      </c>
      <c r="S47272" t="s">
        <v>25234</v>
      </c>
      <c r="T47272">
        <v>14.7393</v>
      </c>
      <c r="U47272">
        <v>3</v>
      </c>
      <c r="V47272">
        <v>0.47</v>
      </c>
      <c r="W47272">
        <v>-11.720700000000001</v>
      </c>
      <c r="X47272">
        <v>0.85</v>
      </c>
      <c r="Y47272" t="s">
        <v>65</v>
      </c>
    </row>
    <row r="47273" spans="1:25" x14ac:dyDescent="0.35">
      <c r="A47273">
        <v>23646</v>
      </c>
      <c r="B47273" t="s">
        <v>19314</v>
      </c>
      <c r="C47273" t="s">
        <v>26</v>
      </c>
      <c r="D47273" s="1">
        <v>43771</v>
      </c>
      <c r="E47273" s="1">
        <v>43776</v>
      </c>
      <c r="F47273" t="s">
        <v>99</v>
      </c>
      <c r="G47273" t="s">
        <v>1759</v>
      </c>
      <c r="H47273" t="s">
        <v>1760</v>
      </c>
      <c r="I47273" t="s">
        <v>30</v>
      </c>
      <c r="J47273" t="s">
        <v>7352</v>
      </c>
      <c r="K47273" t="s">
        <v>441</v>
      </c>
      <c r="L47273" t="s">
        <v>278</v>
      </c>
      <c r="N47273" t="s">
        <v>50</v>
      </c>
      <c r="O47273" t="s">
        <v>140</v>
      </c>
      <c r="P47273" t="s">
        <v>19004</v>
      </c>
      <c r="Q47273" t="s">
        <v>53</v>
      </c>
      <c r="R47273" t="s">
        <v>4241</v>
      </c>
      <c r="S47273" t="s">
        <v>19005</v>
      </c>
      <c r="T47273">
        <v>22.23</v>
      </c>
      <c r="U47273">
        <v>1</v>
      </c>
      <c r="V47273">
        <v>0</v>
      </c>
      <c r="W47273">
        <v>9.99</v>
      </c>
      <c r="X47273">
        <v>0.85</v>
      </c>
      <c r="Y47273" t="s">
        <v>65</v>
      </c>
    </row>
    <row r="47274" spans="1:25" x14ac:dyDescent="0.35">
      <c r="A47274">
        <v>23707</v>
      </c>
      <c r="B47274" t="s">
        <v>44737</v>
      </c>
      <c r="C47274" t="s">
        <v>26</v>
      </c>
      <c r="D47274" s="1">
        <v>44108</v>
      </c>
      <c r="E47274" s="1">
        <v>44113</v>
      </c>
      <c r="F47274" t="s">
        <v>99</v>
      </c>
      <c r="G47274" t="s">
        <v>851</v>
      </c>
      <c r="H47274" t="s">
        <v>852</v>
      </c>
      <c r="I47274" t="s">
        <v>30</v>
      </c>
      <c r="J47274" t="s">
        <v>4804</v>
      </c>
      <c r="K47274" t="s">
        <v>2169</v>
      </c>
      <c r="L47274" t="s">
        <v>278</v>
      </c>
      <c r="N47274" t="s">
        <v>50</v>
      </c>
      <c r="O47274" t="s">
        <v>140</v>
      </c>
      <c r="P47274" t="s">
        <v>9114</v>
      </c>
      <c r="Q47274" t="s">
        <v>115</v>
      </c>
      <c r="R47274" t="s">
        <v>798</v>
      </c>
      <c r="S47274" t="s">
        <v>9115</v>
      </c>
      <c r="T47274">
        <v>12.734999999999999</v>
      </c>
      <c r="U47274">
        <v>1</v>
      </c>
      <c r="V47274">
        <v>0.5</v>
      </c>
      <c r="W47274">
        <v>-11.744999999999999</v>
      </c>
      <c r="X47274">
        <v>0.85</v>
      </c>
      <c r="Y47274" t="s">
        <v>65</v>
      </c>
    </row>
    <row r="47275" spans="1:25" x14ac:dyDescent="0.35">
      <c r="A47275">
        <v>25835</v>
      </c>
      <c r="B47275" t="s">
        <v>37740</v>
      </c>
      <c r="C47275" t="s">
        <v>26</v>
      </c>
      <c r="D47275" s="1">
        <v>44526</v>
      </c>
      <c r="E47275" s="1">
        <v>44531</v>
      </c>
      <c r="F47275" t="s">
        <v>99</v>
      </c>
      <c r="G47275" t="s">
        <v>1456</v>
      </c>
      <c r="H47275" t="s">
        <v>1457</v>
      </c>
      <c r="I47275" t="s">
        <v>30</v>
      </c>
      <c r="J47275" t="s">
        <v>1069</v>
      </c>
      <c r="K47275" t="s">
        <v>1069</v>
      </c>
      <c r="L47275" t="s">
        <v>350</v>
      </c>
      <c r="N47275" t="s">
        <v>50</v>
      </c>
      <c r="O47275" t="s">
        <v>351</v>
      </c>
      <c r="P47275" t="s">
        <v>32595</v>
      </c>
      <c r="Q47275" t="s">
        <v>115</v>
      </c>
      <c r="R47275" t="s">
        <v>8788</v>
      </c>
      <c r="S47275" t="s">
        <v>20953</v>
      </c>
      <c r="T47275">
        <v>15.6456</v>
      </c>
      <c r="U47275">
        <v>2</v>
      </c>
      <c r="V47275">
        <v>0.47</v>
      </c>
      <c r="W47275">
        <v>-9.7943999999999996</v>
      </c>
      <c r="X47275">
        <v>0.85</v>
      </c>
      <c r="Y47275" t="s">
        <v>65</v>
      </c>
    </row>
    <row r="47276" spans="1:25" x14ac:dyDescent="0.35">
      <c r="A47276">
        <v>26184</v>
      </c>
      <c r="B47276" t="s">
        <v>35483</v>
      </c>
      <c r="C47276" t="s">
        <v>26</v>
      </c>
      <c r="D47276" s="1">
        <v>44356</v>
      </c>
      <c r="E47276" s="1">
        <v>44360</v>
      </c>
      <c r="F47276" t="s">
        <v>99</v>
      </c>
      <c r="G47276" t="s">
        <v>3025</v>
      </c>
      <c r="H47276" t="s">
        <v>3026</v>
      </c>
      <c r="I47276" t="s">
        <v>30</v>
      </c>
      <c r="J47276" t="s">
        <v>710</v>
      </c>
      <c r="K47276" t="s">
        <v>461</v>
      </c>
      <c r="L47276" t="s">
        <v>49</v>
      </c>
      <c r="N47276" t="s">
        <v>50</v>
      </c>
      <c r="O47276" t="s">
        <v>51</v>
      </c>
      <c r="P47276" t="s">
        <v>20453</v>
      </c>
      <c r="Q47276" t="s">
        <v>115</v>
      </c>
      <c r="R47276" t="s">
        <v>5051</v>
      </c>
      <c r="S47276" t="s">
        <v>28752</v>
      </c>
      <c r="T47276">
        <v>10.989000000000001</v>
      </c>
      <c r="U47276">
        <v>1</v>
      </c>
      <c r="V47276">
        <v>0.1</v>
      </c>
      <c r="W47276">
        <v>3.0390000000000001</v>
      </c>
      <c r="X47276">
        <v>0.85</v>
      </c>
      <c r="Y47276" t="s">
        <v>65</v>
      </c>
    </row>
    <row r="47277" spans="1:25" x14ac:dyDescent="0.35">
      <c r="A47277">
        <v>27066</v>
      </c>
      <c r="B47277" t="s">
        <v>44738</v>
      </c>
      <c r="C47277" t="s">
        <v>26</v>
      </c>
      <c r="D47277" s="1">
        <v>44641</v>
      </c>
      <c r="E47277" s="1">
        <v>44643</v>
      </c>
      <c r="F47277" t="s">
        <v>43</v>
      </c>
      <c r="G47277" t="s">
        <v>5029</v>
      </c>
      <c r="H47277" t="s">
        <v>5030</v>
      </c>
      <c r="I47277" t="s">
        <v>30</v>
      </c>
      <c r="J47277" t="s">
        <v>898</v>
      </c>
      <c r="K47277" t="s">
        <v>627</v>
      </c>
      <c r="L47277" t="s">
        <v>350</v>
      </c>
      <c r="N47277" t="s">
        <v>50</v>
      </c>
      <c r="O47277" t="s">
        <v>351</v>
      </c>
      <c r="P47277" t="s">
        <v>30451</v>
      </c>
      <c r="Q47277" t="s">
        <v>115</v>
      </c>
      <c r="R47277" t="s">
        <v>10162</v>
      </c>
      <c r="S47277" t="s">
        <v>26799</v>
      </c>
      <c r="T47277">
        <v>29.764800000000001</v>
      </c>
      <c r="U47277">
        <v>4</v>
      </c>
      <c r="V47277">
        <v>0.47</v>
      </c>
      <c r="W47277">
        <v>-2.8752</v>
      </c>
      <c r="X47277">
        <v>0.85</v>
      </c>
      <c r="Y47277" t="s">
        <v>65</v>
      </c>
    </row>
    <row r="47278" spans="1:25" x14ac:dyDescent="0.35">
      <c r="A47278">
        <v>27161</v>
      </c>
      <c r="B47278" t="s">
        <v>15064</v>
      </c>
      <c r="C47278" t="s">
        <v>26</v>
      </c>
      <c r="D47278" s="1">
        <v>43734</v>
      </c>
      <c r="E47278" s="1">
        <v>43738</v>
      </c>
      <c r="F47278" t="s">
        <v>99</v>
      </c>
      <c r="G47278" t="s">
        <v>6353</v>
      </c>
      <c r="H47278" t="s">
        <v>6354</v>
      </c>
      <c r="I47278" t="s">
        <v>46</v>
      </c>
      <c r="J47278" t="s">
        <v>517</v>
      </c>
      <c r="K47278" t="s">
        <v>518</v>
      </c>
      <c r="L47278" t="s">
        <v>278</v>
      </c>
      <c r="N47278" t="s">
        <v>50</v>
      </c>
      <c r="O47278" t="s">
        <v>140</v>
      </c>
      <c r="P47278" t="s">
        <v>23214</v>
      </c>
      <c r="Q47278" t="s">
        <v>115</v>
      </c>
      <c r="R47278" t="s">
        <v>6628</v>
      </c>
      <c r="S47278" t="s">
        <v>23215</v>
      </c>
      <c r="T47278">
        <v>39.6</v>
      </c>
      <c r="U47278">
        <v>2</v>
      </c>
      <c r="V47278">
        <v>0</v>
      </c>
      <c r="W47278">
        <v>16.98</v>
      </c>
      <c r="X47278">
        <v>0.85</v>
      </c>
      <c r="Y47278" t="s">
        <v>65</v>
      </c>
    </row>
    <row r="47279" spans="1:25" x14ac:dyDescent="0.35">
      <c r="A47279">
        <v>27357</v>
      </c>
      <c r="B47279" t="s">
        <v>13859</v>
      </c>
      <c r="C47279" t="s">
        <v>26</v>
      </c>
      <c r="D47279" s="1">
        <v>44353</v>
      </c>
      <c r="E47279" s="1">
        <v>44353</v>
      </c>
      <c r="F47279" t="s">
        <v>27</v>
      </c>
      <c r="G47279" t="s">
        <v>2542</v>
      </c>
      <c r="H47279" t="s">
        <v>1652</v>
      </c>
      <c r="I47279" t="s">
        <v>30</v>
      </c>
      <c r="J47279" t="s">
        <v>679</v>
      </c>
      <c r="K47279" t="s">
        <v>48</v>
      </c>
      <c r="L47279" t="s">
        <v>49</v>
      </c>
      <c r="N47279" t="s">
        <v>50</v>
      </c>
      <c r="O47279" t="s">
        <v>51</v>
      </c>
      <c r="P47279" t="s">
        <v>34931</v>
      </c>
      <c r="Q47279" t="s">
        <v>115</v>
      </c>
      <c r="R47279" t="s">
        <v>5051</v>
      </c>
      <c r="S47279" t="s">
        <v>15522</v>
      </c>
      <c r="T47279">
        <v>23.436</v>
      </c>
      <c r="U47279">
        <v>1</v>
      </c>
      <c r="V47279">
        <v>0.1</v>
      </c>
      <c r="W47279">
        <v>9.8759999999999994</v>
      </c>
      <c r="X47279">
        <v>0.85</v>
      </c>
      <c r="Y47279" t="s">
        <v>65</v>
      </c>
    </row>
    <row r="47280" spans="1:25" x14ac:dyDescent="0.35">
      <c r="A47280">
        <v>28026</v>
      </c>
      <c r="B47280" t="s">
        <v>44739</v>
      </c>
      <c r="C47280" t="s">
        <v>26</v>
      </c>
      <c r="D47280" s="1">
        <v>44404</v>
      </c>
      <c r="E47280" s="1">
        <v>44410</v>
      </c>
      <c r="F47280" t="s">
        <v>99</v>
      </c>
      <c r="G47280" t="s">
        <v>7045</v>
      </c>
      <c r="H47280" t="s">
        <v>7046</v>
      </c>
      <c r="I47280" t="s">
        <v>69</v>
      </c>
      <c r="J47280" t="s">
        <v>17107</v>
      </c>
      <c r="K47280" t="s">
        <v>1698</v>
      </c>
      <c r="L47280" t="s">
        <v>165</v>
      </c>
      <c r="N47280" t="s">
        <v>50</v>
      </c>
      <c r="O47280" t="s">
        <v>166</v>
      </c>
      <c r="P47280" t="s">
        <v>36625</v>
      </c>
      <c r="Q47280" t="s">
        <v>115</v>
      </c>
      <c r="R47280" t="s">
        <v>11184</v>
      </c>
      <c r="S47280" t="s">
        <v>30512</v>
      </c>
      <c r="T47280">
        <v>10.74</v>
      </c>
      <c r="U47280">
        <v>1</v>
      </c>
      <c r="V47280">
        <v>0</v>
      </c>
      <c r="W47280">
        <v>3.75</v>
      </c>
      <c r="X47280">
        <v>0.85</v>
      </c>
      <c r="Y47280" t="s">
        <v>65</v>
      </c>
    </row>
    <row r="47281" spans="1:25" x14ac:dyDescent="0.35">
      <c r="A47281">
        <v>28069</v>
      </c>
      <c r="B47281" t="s">
        <v>6234</v>
      </c>
      <c r="C47281" t="s">
        <v>42</v>
      </c>
      <c r="D47281" s="1">
        <v>43975</v>
      </c>
      <c r="E47281" s="1">
        <v>43977</v>
      </c>
      <c r="F47281" t="s">
        <v>57</v>
      </c>
      <c r="G47281" t="s">
        <v>385</v>
      </c>
      <c r="H47281" t="s">
        <v>386</v>
      </c>
      <c r="I47281" t="s">
        <v>46</v>
      </c>
      <c r="J47281" t="s">
        <v>6235</v>
      </c>
      <c r="K47281" t="s">
        <v>586</v>
      </c>
      <c r="L47281" t="s">
        <v>165</v>
      </c>
      <c r="N47281" t="s">
        <v>50</v>
      </c>
      <c r="O47281" t="s">
        <v>166</v>
      </c>
      <c r="P47281" t="s">
        <v>29400</v>
      </c>
      <c r="Q47281" t="s">
        <v>115</v>
      </c>
      <c r="R47281" t="s">
        <v>133</v>
      </c>
      <c r="S47281" t="s">
        <v>15909</v>
      </c>
      <c r="T47281">
        <v>74.34</v>
      </c>
      <c r="U47281">
        <v>3</v>
      </c>
      <c r="V47281">
        <v>0</v>
      </c>
      <c r="W47281">
        <v>21.51</v>
      </c>
      <c r="X47281">
        <v>0.85</v>
      </c>
      <c r="Y47281" t="s">
        <v>65</v>
      </c>
    </row>
    <row r="47282" spans="1:25" x14ac:dyDescent="0.35">
      <c r="A47282">
        <v>29326</v>
      </c>
      <c r="B47282" t="s">
        <v>17624</v>
      </c>
      <c r="C47282" t="s">
        <v>42</v>
      </c>
      <c r="D47282" s="1">
        <v>44060</v>
      </c>
      <c r="E47282" s="1">
        <v>44065</v>
      </c>
      <c r="F47282" t="s">
        <v>99</v>
      </c>
      <c r="G47282" t="s">
        <v>6661</v>
      </c>
      <c r="H47282" t="s">
        <v>4272</v>
      </c>
      <c r="I47282" t="s">
        <v>30</v>
      </c>
      <c r="J47282" t="s">
        <v>2024</v>
      </c>
      <c r="K47282" t="s">
        <v>1585</v>
      </c>
      <c r="L47282" t="s">
        <v>278</v>
      </c>
      <c r="N47282" t="s">
        <v>50</v>
      </c>
      <c r="O47282" t="s">
        <v>140</v>
      </c>
      <c r="P47282" t="s">
        <v>37188</v>
      </c>
      <c r="Q47282" t="s">
        <v>115</v>
      </c>
      <c r="R47282" t="s">
        <v>10162</v>
      </c>
      <c r="S47282" t="s">
        <v>27595</v>
      </c>
      <c r="T47282">
        <v>13.8</v>
      </c>
      <c r="U47282">
        <v>1</v>
      </c>
      <c r="V47282">
        <v>0</v>
      </c>
      <c r="W47282">
        <v>1.77</v>
      </c>
      <c r="X47282">
        <v>0.85</v>
      </c>
      <c r="Y47282" t="s">
        <v>65</v>
      </c>
    </row>
    <row r="47283" spans="1:25" x14ac:dyDescent="0.35">
      <c r="A47283">
        <v>31256</v>
      </c>
      <c r="B47283" t="s">
        <v>16268</v>
      </c>
      <c r="C47283" t="s">
        <v>26</v>
      </c>
      <c r="D47283" s="1">
        <v>44126</v>
      </c>
      <c r="E47283" s="1">
        <v>44130</v>
      </c>
      <c r="F47283" t="s">
        <v>99</v>
      </c>
      <c r="G47283" t="s">
        <v>91</v>
      </c>
      <c r="H47283" t="s">
        <v>92</v>
      </c>
      <c r="I47283" t="s">
        <v>30</v>
      </c>
      <c r="J47283" t="s">
        <v>3999</v>
      </c>
      <c r="K47283" t="s">
        <v>3960</v>
      </c>
      <c r="L47283" t="s">
        <v>95</v>
      </c>
      <c r="N47283" t="s">
        <v>50</v>
      </c>
      <c r="O47283" t="s">
        <v>51</v>
      </c>
      <c r="P47283" t="s">
        <v>44740</v>
      </c>
      <c r="Q47283" t="s">
        <v>37</v>
      </c>
      <c r="R47283" t="s">
        <v>38</v>
      </c>
      <c r="S47283" t="s">
        <v>13746</v>
      </c>
      <c r="T47283">
        <v>79.5</v>
      </c>
      <c r="U47283">
        <v>2</v>
      </c>
      <c r="V47283">
        <v>0</v>
      </c>
      <c r="W47283">
        <v>15.9</v>
      </c>
      <c r="X47283">
        <v>0.85</v>
      </c>
      <c r="Y47283" t="s">
        <v>65</v>
      </c>
    </row>
    <row r="47284" spans="1:25" x14ac:dyDescent="0.35">
      <c r="A47284">
        <v>31536</v>
      </c>
      <c r="B47284" t="s">
        <v>14204</v>
      </c>
      <c r="C47284" t="s">
        <v>26</v>
      </c>
      <c r="D47284" s="1">
        <v>44352</v>
      </c>
      <c r="E47284" s="1">
        <v>44357</v>
      </c>
      <c r="F47284" t="s">
        <v>43</v>
      </c>
      <c r="G47284" t="s">
        <v>5868</v>
      </c>
      <c r="H47284" t="s">
        <v>5869</v>
      </c>
      <c r="I47284" t="s">
        <v>30</v>
      </c>
      <c r="J47284" t="s">
        <v>218</v>
      </c>
      <c r="K47284" t="s">
        <v>219</v>
      </c>
      <c r="L47284" t="s">
        <v>33</v>
      </c>
      <c r="M47284">
        <v>60610</v>
      </c>
      <c r="N47284" t="s">
        <v>34</v>
      </c>
      <c r="O47284" t="s">
        <v>73</v>
      </c>
      <c r="P47284" t="s">
        <v>38372</v>
      </c>
      <c r="Q47284" t="s">
        <v>53</v>
      </c>
      <c r="R47284" t="s">
        <v>4241</v>
      </c>
      <c r="S47284" t="s">
        <v>14201</v>
      </c>
      <c r="T47284">
        <v>11.688000000000001</v>
      </c>
      <c r="U47284">
        <v>3</v>
      </c>
      <c r="V47284">
        <v>0.6</v>
      </c>
      <c r="W47284">
        <v>-4.6752000000000002</v>
      </c>
      <c r="X47284">
        <v>0.85</v>
      </c>
      <c r="Y47284" t="s">
        <v>65</v>
      </c>
    </row>
    <row r="47285" spans="1:25" x14ac:dyDescent="0.35">
      <c r="A47285">
        <v>32063</v>
      </c>
      <c r="B47285" t="s">
        <v>6422</v>
      </c>
      <c r="C47285" t="s">
        <v>26</v>
      </c>
      <c r="D47285" s="1">
        <v>43479</v>
      </c>
      <c r="E47285" s="1">
        <v>43481</v>
      </c>
      <c r="F47285" t="s">
        <v>43</v>
      </c>
      <c r="G47285" t="s">
        <v>6423</v>
      </c>
      <c r="H47285" t="s">
        <v>6424</v>
      </c>
      <c r="I47285" t="s">
        <v>46</v>
      </c>
      <c r="J47285" t="s">
        <v>6425</v>
      </c>
      <c r="K47285" t="s">
        <v>2619</v>
      </c>
      <c r="L47285" t="s">
        <v>33</v>
      </c>
      <c r="M47285">
        <v>71111</v>
      </c>
      <c r="N47285" t="s">
        <v>34</v>
      </c>
      <c r="O47285" t="s">
        <v>124</v>
      </c>
      <c r="P47285" t="s">
        <v>42440</v>
      </c>
      <c r="Q47285" t="s">
        <v>115</v>
      </c>
      <c r="R47285" t="s">
        <v>116</v>
      </c>
      <c r="S47285" t="s">
        <v>14201</v>
      </c>
      <c r="T47285">
        <v>5.64</v>
      </c>
      <c r="U47285">
        <v>3</v>
      </c>
      <c r="V47285">
        <v>0</v>
      </c>
      <c r="W47285">
        <v>2.7071999999999998</v>
      </c>
      <c r="X47285">
        <v>0.85</v>
      </c>
      <c r="Y47285" t="s">
        <v>40</v>
      </c>
    </row>
    <row r="47286" spans="1:25" x14ac:dyDescent="0.35">
      <c r="A47286">
        <v>32113</v>
      </c>
      <c r="B47286" t="s">
        <v>44741</v>
      </c>
      <c r="C47286" t="s">
        <v>26</v>
      </c>
      <c r="D47286" s="1">
        <v>44455</v>
      </c>
      <c r="E47286" s="1">
        <v>44459</v>
      </c>
      <c r="F47286" t="s">
        <v>99</v>
      </c>
      <c r="G47286" t="s">
        <v>2058</v>
      </c>
      <c r="H47286" t="s">
        <v>2059</v>
      </c>
      <c r="I47286" t="s">
        <v>30</v>
      </c>
      <c r="J47286" t="s">
        <v>618</v>
      </c>
      <c r="K47286" t="s">
        <v>619</v>
      </c>
      <c r="L47286" t="s">
        <v>33</v>
      </c>
      <c r="M47286">
        <v>19140</v>
      </c>
      <c r="N47286" t="s">
        <v>34</v>
      </c>
      <c r="O47286" t="s">
        <v>35</v>
      </c>
      <c r="P47286" t="s">
        <v>25864</v>
      </c>
      <c r="Q47286" t="s">
        <v>115</v>
      </c>
      <c r="R47286" t="s">
        <v>6628</v>
      </c>
      <c r="S47286" t="s">
        <v>25865</v>
      </c>
      <c r="T47286">
        <v>5.3440000000000003</v>
      </c>
      <c r="U47286">
        <v>1</v>
      </c>
      <c r="V47286">
        <v>0.2</v>
      </c>
      <c r="W47286">
        <v>1.8704000000000001</v>
      </c>
      <c r="X47286">
        <v>0.85</v>
      </c>
      <c r="Y47286" t="s">
        <v>107</v>
      </c>
    </row>
    <row r="47287" spans="1:25" x14ac:dyDescent="0.35">
      <c r="A47287">
        <v>32894</v>
      </c>
      <c r="B47287" t="s">
        <v>38196</v>
      </c>
      <c r="C47287" t="s">
        <v>26</v>
      </c>
      <c r="D47287" s="1">
        <v>44885</v>
      </c>
      <c r="E47287" s="1">
        <v>44887</v>
      </c>
      <c r="F47287" t="s">
        <v>43</v>
      </c>
      <c r="G47287" t="s">
        <v>560</v>
      </c>
      <c r="H47287" t="s">
        <v>561</v>
      </c>
      <c r="I47287" t="s">
        <v>30</v>
      </c>
      <c r="J47287" t="s">
        <v>2855</v>
      </c>
      <c r="K47287" t="s">
        <v>301</v>
      </c>
      <c r="L47287" t="s">
        <v>33</v>
      </c>
      <c r="M47287">
        <v>75007</v>
      </c>
      <c r="N47287" t="s">
        <v>34</v>
      </c>
      <c r="O47287" t="s">
        <v>73</v>
      </c>
      <c r="P47287" t="s">
        <v>44742</v>
      </c>
      <c r="Q47287" t="s">
        <v>115</v>
      </c>
      <c r="R47287" t="s">
        <v>6628</v>
      </c>
      <c r="S47287" t="s">
        <v>44743</v>
      </c>
      <c r="T47287">
        <v>16.896000000000001</v>
      </c>
      <c r="U47287">
        <v>4</v>
      </c>
      <c r="V47287">
        <v>0.2</v>
      </c>
      <c r="W47287">
        <v>5.28</v>
      </c>
      <c r="X47287">
        <v>0.85</v>
      </c>
      <c r="Y47287" t="s">
        <v>65</v>
      </c>
    </row>
    <row r="47288" spans="1:25" x14ac:dyDescent="0.35">
      <c r="A47288">
        <v>32906</v>
      </c>
      <c r="B47288" t="s">
        <v>33560</v>
      </c>
      <c r="C47288" t="s">
        <v>26</v>
      </c>
      <c r="D47288" s="1">
        <v>44306</v>
      </c>
      <c r="E47288" s="1">
        <v>44311</v>
      </c>
      <c r="F47288" t="s">
        <v>43</v>
      </c>
      <c r="G47288" t="s">
        <v>4835</v>
      </c>
      <c r="H47288" t="s">
        <v>4836</v>
      </c>
      <c r="I47288" t="s">
        <v>30</v>
      </c>
      <c r="J47288" t="s">
        <v>270</v>
      </c>
      <c r="K47288" t="s">
        <v>112</v>
      </c>
      <c r="L47288" t="s">
        <v>33</v>
      </c>
      <c r="M47288">
        <v>90049</v>
      </c>
      <c r="N47288" t="s">
        <v>34</v>
      </c>
      <c r="O47288" t="s">
        <v>113</v>
      </c>
      <c r="P47288" t="s">
        <v>40338</v>
      </c>
      <c r="Q47288" t="s">
        <v>115</v>
      </c>
      <c r="R47288" t="s">
        <v>116</v>
      </c>
      <c r="S47288" t="s">
        <v>40339</v>
      </c>
      <c r="T47288">
        <v>9.3360000000000003</v>
      </c>
      <c r="U47288">
        <v>3</v>
      </c>
      <c r="V47288">
        <v>0.2</v>
      </c>
      <c r="W47288">
        <v>3.2675999999999998</v>
      </c>
      <c r="X47288">
        <v>0.85</v>
      </c>
      <c r="Y47288" t="s">
        <v>65</v>
      </c>
    </row>
    <row r="47289" spans="1:25" x14ac:dyDescent="0.35">
      <c r="A47289">
        <v>33039</v>
      </c>
      <c r="B47289" t="s">
        <v>19052</v>
      </c>
      <c r="C47289" t="s">
        <v>26</v>
      </c>
      <c r="D47289" s="1">
        <v>44865</v>
      </c>
      <c r="E47289" s="1">
        <v>44869</v>
      </c>
      <c r="F47289" t="s">
        <v>99</v>
      </c>
      <c r="G47289" t="s">
        <v>4634</v>
      </c>
      <c r="H47289" t="s">
        <v>4635</v>
      </c>
      <c r="I47289" t="s">
        <v>30</v>
      </c>
      <c r="J47289" t="s">
        <v>618</v>
      </c>
      <c r="K47289" t="s">
        <v>619</v>
      </c>
      <c r="L47289" t="s">
        <v>33</v>
      </c>
      <c r="M47289">
        <v>19140</v>
      </c>
      <c r="N47289" t="s">
        <v>34</v>
      </c>
      <c r="O47289" t="s">
        <v>35</v>
      </c>
      <c r="P47289" t="s">
        <v>42663</v>
      </c>
      <c r="Q47289" t="s">
        <v>53</v>
      </c>
      <c r="R47289" t="s">
        <v>4241</v>
      </c>
      <c r="S47289" t="s">
        <v>42664</v>
      </c>
      <c r="T47289">
        <v>7.1680000000000001</v>
      </c>
      <c r="U47289">
        <v>2</v>
      </c>
      <c r="V47289">
        <v>0.2</v>
      </c>
      <c r="W47289">
        <v>0.98560000000000003</v>
      </c>
      <c r="X47289">
        <v>0.85</v>
      </c>
      <c r="Y47289" t="s">
        <v>107</v>
      </c>
    </row>
    <row r="47290" spans="1:25" x14ac:dyDescent="0.35">
      <c r="A47290">
        <v>33461</v>
      </c>
      <c r="B47290" t="s">
        <v>22333</v>
      </c>
      <c r="C47290" t="s">
        <v>26</v>
      </c>
      <c r="D47290" s="1">
        <v>44483</v>
      </c>
      <c r="E47290" s="1">
        <v>44489</v>
      </c>
      <c r="F47290" t="s">
        <v>99</v>
      </c>
      <c r="G47290" t="s">
        <v>1515</v>
      </c>
      <c r="H47290" t="s">
        <v>1516</v>
      </c>
      <c r="I47290" t="s">
        <v>30</v>
      </c>
      <c r="J47290" t="s">
        <v>11320</v>
      </c>
      <c r="K47290" t="s">
        <v>301</v>
      </c>
      <c r="L47290" t="s">
        <v>33</v>
      </c>
      <c r="M47290">
        <v>78041</v>
      </c>
      <c r="N47290" t="s">
        <v>34</v>
      </c>
      <c r="O47290" t="s">
        <v>73</v>
      </c>
      <c r="P47290" t="s">
        <v>39730</v>
      </c>
      <c r="Q47290" t="s">
        <v>115</v>
      </c>
      <c r="R47290" t="s">
        <v>6628</v>
      </c>
      <c r="S47290" t="s">
        <v>39731</v>
      </c>
      <c r="T47290">
        <v>8.2880000000000003</v>
      </c>
      <c r="U47290">
        <v>2</v>
      </c>
      <c r="V47290">
        <v>0.2</v>
      </c>
      <c r="W47290">
        <v>3.0044</v>
      </c>
      <c r="X47290">
        <v>0.85</v>
      </c>
      <c r="Y47290" t="s">
        <v>118</v>
      </c>
    </row>
    <row r="47291" spans="1:25" x14ac:dyDescent="0.35">
      <c r="A47291">
        <v>33725</v>
      </c>
      <c r="B47291" t="s">
        <v>44744</v>
      </c>
      <c r="C47291" t="s">
        <v>26</v>
      </c>
      <c r="D47291" s="1">
        <v>44359</v>
      </c>
      <c r="E47291" s="1">
        <v>44365</v>
      </c>
      <c r="F47291" t="s">
        <v>99</v>
      </c>
      <c r="G47291" t="s">
        <v>6985</v>
      </c>
      <c r="H47291" t="s">
        <v>1290</v>
      </c>
      <c r="I47291" t="s">
        <v>46</v>
      </c>
      <c r="J47291" t="s">
        <v>7904</v>
      </c>
      <c r="K47291" t="s">
        <v>301</v>
      </c>
      <c r="L47291" t="s">
        <v>33</v>
      </c>
      <c r="M47291">
        <v>76017</v>
      </c>
      <c r="N47291" t="s">
        <v>34</v>
      </c>
      <c r="O47291" t="s">
        <v>73</v>
      </c>
      <c r="P47291" t="s">
        <v>33942</v>
      </c>
      <c r="Q47291" t="s">
        <v>115</v>
      </c>
      <c r="R47291" t="s">
        <v>116</v>
      </c>
      <c r="S47291" t="s">
        <v>33943</v>
      </c>
      <c r="T47291">
        <v>8.2720000000000002</v>
      </c>
      <c r="U47291">
        <v>4</v>
      </c>
      <c r="V47291">
        <v>0.8</v>
      </c>
      <c r="W47291">
        <v>-13.6488</v>
      </c>
      <c r="X47291">
        <v>0.85</v>
      </c>
      <c r="Y47291" t="s">
        <v>65</v>
      </c>
    </row>
    <row r="47292" spans="1:25" x14ac:dyDescent="0.35">
      <c r="A47292">
        <v>34132</v>
      </c>
      <c r="B47292" t="s">
        <v>40233</v>
      </c>
      <c r="C47292" t="s">
        <v>26</v>
      </c>
      <c r="D47292" s="1">
        <v>44877</v>
      </c>
      <c r="E47292" s="1">
        <v>44882</v>
      </c>
      <c r="F47292" t="s">
        <v>99</v>
      </c>
      <c r="G47292" t="s">
        <v>4776</v>
      </c>
      <c r="H47292" t="s">
        <v>4777</v>
      </c>
      <c r="I47292" t="s">
        <v>30</v>
      </c>
      <c r="J47292" t="s">
        <v>270</v>
      </c>
      <c r="K47292" t="s">
        <v>112</v>
      </c>
      <c r="L47292" t="s">
        <v>33</v>
      </c>
      <c r="M47292">
        <v>90036</v>
      </c>
      <c r="N47292" t="s">
        <v>34</v>
      </c>
      <c r="O47292" t="s">
        <v>113</v>
      </c>
      <c r="P47292" t="s">
        <v>26559</v>
      </c>
      <c r="Q47292" t="s">
        <v>115</v>
      </c>
      <c r="R47292" t="s">
        <v>168</v>
      </c>
      <c r="S47292" t="s">
        <v>34599</v>
      </c>
      <c r="T47292">
        <v>10.89</v>
      </c>
      <c r="U47292">
        <v>1</v>
      </c>
      <c r="V47292">
        <v>0</v>
      </c>
      <c r="W47292">
        <v>2.8313999999999999</v>
      </c>
      <c r="X47292">
        <v>0.85</v>
      </c>
      <c r="Y47292" t="s">
        <v>65</v>
      </c>
    </row>
    <row r="47293" spans="1:25" x14ac:dyDescent="0.35">
      <c r="A47293">
        <v>34568</v>
      </c>
      <c r="B47293" t="s">
        <v>44745</v>
      </c>
      <c r="C47293" t="s">
        <v>26</v>
      </c>
      <c r="D47293" s="1">
        <v>44192</v>
      </c>
      <c r="E47293" s="1">
        <v>44194</v>
      </c>
      <c r="F47293" t="s">
        <v>43</v>
      </c>
      <c r="G47293" t="s">
        <v>3373</v>
      </c>
      <c r="H47293" t="s">
        <v>3374</v>
      </c>
      <c r="I47293" t="s">
        <v>46</v>
      </c>
      <c r="J47293" t="s">
        <v>22248</v>
      </c>
      <c r="K47293" t="s">
        <v>112</v>
      </c>
      <c r="L47293" t="s">
        <v>33</v>
      </c>
      <c r="M47293">
        <v>93277</v>
      </c>
      <c r="N47293" t="s">
        <v>34</v>
      </c>
      <c r="O47293" t="s">
        <v>113</v>
      </c>
      <c r="P47293" t="s">
        <v>44746</v>
      </c>
      <c r="Q47293" t="s">
        <v>37</v>
      </c>
      <c r="R47293" t="s">
        <v>38</v>
      </c>
      <c r="S47293" t="s">
        <v>44747</v>
      </c>
      <c r="T47293">
        <v>7.92</v>
      </c>
      <c r="U47293">
        <v>8</v>
      </c>
      <c r="V47293">
        <v>0</v>
      </c>
      <c r="W47293">
        <v>3.4847999999999999</v>
      </c>
      <c r="X47293">
        <v>0.85</v>
      </c>
      <c r="Y47293" t="s">
        <v>65</v>
      </c>
    </row>
    <row r="47294" spans="1:25" x14ac:dyDescent="0.35">
      <c r="A47294">
        <v>34930</v>
      </c>
      <c r="B47294" t="s">
        <v>22623</v>
      </c>
      <c r="C47294" t="s">
        <v>26</v>
      </c>
      <c r="D47294" s="1">
        <v>44511</v>
      </c>
      <c r="E47294" s="1">
        <v>44515</v>
      </c>
      <c r="F47294" t="s">
        <v>99</v>
      </c>
      <c r="G47294" t="s">
        <v>3038</v>
      </c>
      <c r="H47294" t="s">
        <v>3039</v>
      </c>
      <c r="I47294" t="s">
        <v>69</v>
      </c>
      <c r="J47294" t="s">
        <v>1815</v>
      </c>
      <c r="K47294" t="s">
        <v>1088</v>
      </c>
      <c r="L47294" t="s">
        <v>33</v>
      </c>
      <c r="M47294">
        <v>45503</v>
      </c>
      <c r="N47294" t="s">
        <v>34</v>
      </c>
      <c r="O47294" t="s">
        <v>35</v>
      </c>
      <c r="P47294" t="s">
        <v>39373</v>
      </c>
      <c r="Q47294" t="s">
        <v>115</v>
      </c>
      <c r="R47294" t="s">
        <v>11184</v>
      </c>
      <c r="S47294" t="s">
        <v>39374</v>
      </c>
      <c r="T47294">
        <v>9.2159999999999993</v>
      </c>
      <c r="U47294">
        <v>4</v>
      </c>
      <c r="V47294">
        <v>0.2</v>
      </c>
      <c r="W47294">
        <v>3.3408000000000002</v>
      </c>
      <c r="X47294">
        <v>0.85</v>
      </c>
      <c r="Y47294" t="s">
        <v>65</v>
      </c>
    </row>
    <row r="47295" spans="1:25" x14ac:dyDescent="0.35">
      <c r="A47295">
        <v>37032</v>
      </c>
      <c r="B47295" t="s">
        <v>44748</v>
      </c>
      <c r="C47295" t="s">
        <v>26</v>
      </c>
      <c r="D47295" s="1">
        <v>43645</v>
      </c>
      <c r="E47295" s="1">
        <v>43649</v>
      </c>
      <c r="F47295" t="s">
        <v>99</v>
      </c>
      <c r="G47295" t="s">
        <v>4465</v>
      </c>
      <c r="H47295" t="s">
        <v>4466</v>
      </c>
      <c r="I47295" t="s">
        <v>30</v>
      </c>
      <c r="J47295" t="s">
        <v>31</v>
      </c>
      <c r="K47295" t="s">
        <v>32</v>
      </c>
      <c r="L47295" t="s">
        <v>33</v>
      </c>
      <c r="M47295">
        <v>10024</v>
      </c>
      <c r="N47295" t="s">
        <v>34</v>
      </c>
      <c r="O47295" t="s">
        <v>35</v>
      </c>
      <c r="P47295" t="s">
        <v>36723</v>
      </c>
      <c r="Q47295" t="s">
        <v>115</v>
      </c>
      <c r="R47295" t="s">
        <v>116</v>
      </c>
      <c r="S47295" t="s">
        <v>36724</v>
      </c>
      <c r="T47295">
        <v>13.92</v>
      </c>
      <c r="U47295">
        <v>3</v>
      </c>
      <c r="V47295">
        <v>0.2</v>
      </c>
      <c r="W47295">
        <v>4.8719999999999999</v>
      </c>
      <c r="X47295">
        <v>0.85</v>
      </c>
      <c r="Y47295" t="s">
        <v>65</v>
      </c>
    </row>
    <row r="47296" spans="1:25" x14ac:dyDescent="0.35">
      <c r="A47296">
        <v>37553</v>
      </c>
      <c r="B47296" t="s">
        <v>44749</v>
      </c>
      <c r="C47296" t="s">
        <v>26</v>
      </c>
      <c r="D47296" s="1">
        <v>44080</v>
      </c>
      <c r="E47296" s="1">
        <v>44082</v>
      </c>
      <c r="F47296" t="s">
        <v>43</v>
      </c>
      <c r="G47296" t="s">
        <v>902</v>
      </c>
      <c r="H47296" t="s">
        <v>903</v>
      </c>
      <c r="I47296" t="s">
        <v>69</v>
      </c>
      <c r="J47296" t="s">
        <v>9971</v>
      </c>
      <c r="K47296" t="s">
        <v>468</v>
      </c>
      <c r="L47296" t="s">
        <v>33</v>
      </c>
      <c r="M47296">
        <v>33319</v>
      </c>
      <c r="N47296" t="s">
        <v>34</v>
      </c>
      <c r="O47296" t="s">
        <v>124</v>
      </c>
      <c r="P47296" t="s">
        <v>34746</v>
      </c>
      <c r="Q47296" t="s">
        <v>115</v>
      </c>
      <c r="R47296" t="s">
        <v>116</v>
      </c>
      <c r="S47296" t="s">
        <v>42517</v>
      </c>
      <c r="T47296">
        <v>3.444</v>
      </c>
      <c r="U47296">
        <v>1</v>
      </c>
      <c r="V47296">
        <v>0.7</v>
      </c>
      <c r="W47296">
        <v>-2.5255999999999998</v>
      </c>
      <c r="X47296">
        <v>0.85</v>
      </c>
      <c r="Y47296" t="s">
        <v>40</v>
      </c>
    </row>
    <row r="47297" spans="1:25" x14ac:dyDescent="0.35">
      <c r="A47297">
        <v>37617</v>
      </c>
      <c r="B47297" t="s">
        <v>44750</v>
      </c>
      <c r="C47297" t="s">
        <v>26</v>
      </c>
      <c r="D47297" s="1">
        <v>44833</v>
      </c>
      <c r="E47297" s="1">
        <v>44837</v>
      </c>
      <c r="F47297" t="s">
        <v>99</v>
      </c>
      <c r="G47297" t="s">
        <v>4046</v>
      </c>
      <c r="H47297" t="s">
        <v>4047</v>
      </c>
      <c r="I47297" t="s">
        <v>46</v>
      </c>
      <c r="J47297" t="s">
        <v>3271</v>
      </c>
      <c r="K47297" t="s">
        <v>468</v>
      </c>
      <c r="L47297" t="s">
        <v>33</v>
      </c>
      <c r="M47297">
        <v>32216</v>
      </c>
      <c r="N47297" t="s">
        <v>34</v>
      </c>
      <c r="O47297" t="s">
        <v>124</v>
      </c>
      <c r="P47297" t="s">
        <v>37156</v>
      </c>
      <c r="Q47297" t="s">
        <v>115</v>
      </c>
      <c r="R47297" t="s">
        <v>6628</v>
      </c>
      <c r="S47297" t="s">
        <v>37157</v>
      </c>
      <c r="T47297">
        <v>10.368</v>
      </c>
      <c r="U47297">
        <v>2</v>
      </c>
      <c r="V47297">
        <v>0.2</v>
      </c>
      <c r="W47297">
        <v>3.6288</v>
      </c>
      <c r="X47297">
        <v>0.85</v>
      </c>
      <c r="Y47297" t="s">
        <v>107</v>
      </c>
    </row>
    <row r="47298" spans="1:25" x14ac:dyDescent="0.35">
      <c r="A47298">
        <v>37745</v>
      </c>
      <c r="B47298" t="s">
        <v>26473</v>
      </c>
      <c r="C47298" t="s">
        <v>26</v>
      </c>
      <c r="D47298" s="1">
        <v>44625</v>
      </c>
      <c r="E47298" s="1">
        <v>44627</v>
      </c>
      <c r="F47298" t="s">
        <v>43</v>
      </c>
      <c r="G47298" t="s">
        <v>5753</v>
      </c>
      <c r="H47298" t="s">
        <v>4245</v>
      </c>
      <c r="I47298" t="s">
        <v>69</v>
      </c>
      <c r="J47298" t="s">
        <v>1009</v>
      </c>
      <c r="K47298" t="s">
        <v>301</v>
      </c>
      <c r="L47298" t="s">
        <v>33</v>
      </c>
      <c r="M47298">
        <v>77095</v>
      </c>
      <c r="N47298" t="s">
        <v>34</v>
      </c>
      <c r="O47298" t="s">
        <v>73</v>
      </c>
      <c r="P47298" t="s">
        <v>38775</v>
      </c>
      <c r="Q47298" t="s">
        <v>115</v>
      </c>
      <c r="R47298" t="s">
        <v>798</v>
      </c>
      <c r="S47298" t="s">
        <v>38776</v>
      </c>
      <c r="T47298">
        <v>8.7200000000000006</v>
      </c>
      <c r="U47298">
        <v>1</v>
      </c>
      <c r="V47298">
        <v>0.2</v>
      </c>
      <c r="W47298">
        <v>0.65400000000000003</v>
      </c>
      <c r="X47298">
        <v>0.85</v>
      </c>
      <c r="Y47298" t="s">
        <v>107</v>
      </c>
    </row>
    <row r="47299" spans="1:25" x14ac:dyDescent="0.35">
      <c r="A47299">
        <v>38129</v>
      </c>
      <c r="B47299" t="s">
        <v>44751</v>
      </c>
      <c r="C47299" t="s">
        <v>26</v>
      </c>
      <c r="D47299" s="1">
        <v>44114</v>
      </c>
      <c r="E47299" s="1">
        <v>44121</v>
      </c>
      <c r="F47299" t="s">
        <v>99</v>
      </c>
      <c r="G47299" t="s">
        <v>3022</v>
      </c>
      <c r="H47299" t="s">
        <v>3023</v>
      </c>
      <c r="I47299" t="s">
        <v>30</v>
      </c>
      <c r="J47299" t="s">
        <v>218</v>
      </c>
      <c r="K47299" t="s">
        <v>219</v>
      </c>
      <c r="L47299" t="s">
        <v>33</v>
      </c>
      <c r="M47299">
        <v>60610</v>
      </c>
      <c r="N47299" t="s">
        <v>34</v>
      </c>
      <c r="O47299" t="s">
        <v>73</v>
      </c>
      <c r="P47299" t="s">
        <v>44153</v>
      </c>
      <c r="Q47299" t="s">
        <v>115</v>
      </c>
      <c r="R47299" t="s">
        <v>5051</v>
      </c>
      <c r="S47299" t="s">
        <v>44154</v>
      </c>
      <c r="T47299">
        <v>8.016</v>
      </c>
      <c r="U47299">
        <v>3</v>
      </c>
      <c r="V47299">
        <v>0.2</v>
      </c>
      <c r="W47299">
        <v>1.002</v>
      </c>
      <c r="X47299">
        <v>0.85</v>
      </c>
      <c r="Y47299" t="s">
        <v>118</v>
      </c>
    </row>
    <row r="47300" spans="1:25" x14ac:dyDescent="0.35">
      <c r="A47300">
        <v>38199</v>
      </c>
      <c r="B47300" t="s">
        <v>25958</v>
      </c>
      <c r="C47300" t="s">
        <v>26</v>
      </c>
      <c r="D47300" s="1">
        <v>44807</v>
      </c>
      <c r="E47300" s="1">
        <v>44813</v>
      </c>
      <c r="F47300" t="s">
        <v>99</v>
      </c>
      <c r="G47300" t="s">
        <v>2460</v>
      </c>
      <c r="H47300" t="s">
        <v>2461</v>
      </c>
      <c r="I47300" t="s">
        <v>46</v>
      </c>
      <c r="J47300" t="s">
        <v>218</v>
      </c>
      <c r="K47300" t="s">
        <v>219</v>
      </c>
      <c r="L47300" t="s">
        <v>33</v>
      </c>
      <c r="M47300">
        <v>60653</v>
      </c>
      <c r="N47300" t="s">
        <v>34</v>
      </c>
      <c r="O47300" t="s">
        <v>73</v>
      </c>
      <c r="P47300" t="s">
        <v>36648</v>
      </c>
      <c r="Q47300" t="s">
        <v>115</v>
      </c>
      <c r="R47300" t="s">
        <v>10162</v>
      </c>
      <c r="S47300" t="s">
        <v>36649</v>
      </c>
      <c r="T47300">
        <v>16</v>
      </c>
      <c r="U47300">
        <v>4</v>
      </c>
      <c r="V47300">
        <v>0.2</v>
      </c>
      <c r="W47300">
        <v>5.6</v>
      </c>
      <c r="X47300">
        <v>0.85</v>
      </c>
      <c r="Y47300" t="s">
        <v>65</v>
      </c>
    </row>
    <row r="47301" spans="1:25" x14ac:dyDescent="0.35">
      <c r="A47301">
        <v>38849</v>
      </c>
      <c r="B47301" t="s">
        <v>10826</v>
      </c>
      <c r="C47301" t="s">
        <v>26</v>
      </c>
      <c r="D47301" s="1">
        <v>43789</v>
      </c>
      <c r="E47301" s="1">
        <v>43794</v>
      </c>
      <c r="F47301" t="s">
        <v>99</v>
      </c>
      <c r="G47301" t="s">
        <v>952</v>
      </c>
      <c r="H47301" t="s">
        <v>953</v>
      </c>
      <c r="I47301" t="s">
        <v>46</v>
      </c>
      <c r="J47301" t="s">
        <v>31</v>
      </c>
      <c r="K47301" t="s">
        <v>32</v>
      </c>
      <c r="L47301" t="s">
        <v>33</v>
      </c>
      <c r="M47301">
        <v>10024</v>
      </c>
      <c r="N47301" t="s">
        <v>34</v>
      </c>
      <c r="O47301" t="s">
        <v>35</v>
      </c>
      <c r="P47301" t="s">
        <v>42615</v>
      </c>
      <c r="Q47301" t="s">
        <v>115</v>
      </c>
      <c r="R47301" t="s">
        <v>116</v>
      </c>
      <c r="S47301" t="s">
        <v>42616</v>
      </c>
      <c r="T47301">
        <v>12.96</v>
      </c>
      <c r="U47301">
        <v>3</v>
      </c>
      <c r="V47301">
        <v>0.2</v>
      </c>
      <c r="W47301">
        <v>4.5359999999999996</v>
      </c>
      <c r="X47301">
        <v>0.85</v>
      </c>
      <c r="Y47301" t="s">
        <v>65</v>
      </c>
    </row>
    <row r="47302" spans="1:25" x14ac:dyDescent="0.35">
      <c r="A47302">
        <v>40457</v>
      </c>
      <c r="B47302" t="s">
        <v>44752</v>
      </c>
      <c r="C47302" t="s">
        <v>26</v>
      </c>
      <c r="D47302" s="1">
        <v>44418</v>
      </c>
      <c r="E47302" s="1">
        <v>44423</v>
      </c>
      <c r="F47302" t="s">
        <v>99</v>
      </c>
      <c r="G47302" t="s">
        <v>3056</v>
      </c>
      <c r="H47302" t="s">
        <v>3057</v>
      </c>
      <c r="I47302" t="s">
        <v>69</v>
      </c>
      <c r="J47302" t="s">
        <v>22310</v>
      </c>
      <c r="K47302" t="s">
        <v>7380</v>
      </c>
      <c r="L47302" t="s">
        <v>33</v>
      </c>
      <c r="M47302">
        <v>37075</v>
      </c>
      <c r="N47302" t="s">
        <v>34</v>
      </c>
      <c r="O47302" t="s">
        <v>124</v>
      </c>
      <c r="P47302" t="s">
        <v>43423</v>
      </c>
      <c r="Q47302" t="s">
        <v>115</v>
      </c>
      <c r="R47302" t="s">
        <v>116</v>
      </c>
      <c r="S47302" t="s">
        <v>43424</v>
      </c>
      <c r="T47302">
        <v>11.88</v>
      </c>
      <c r="U47302">
        <v>5</v>
      </c>
      <c r="V47302">
        <v>0.7</v>
      </c>
      <c r="W47302">
        <v>-7.92</v>
      </c>
      <c r="X47302">
        <v>0.85</v>
      </c>
      <c r="Y47302" t="s">
        <v>65</v>
      </c>
    </row>
    <row r="47303" spans="1:25" x14ac:dyDescent="0.35">
      <c r="A47303">
        <v>40981</v>
      </c>
      <c r="B47303" t="s">
        <v>28505</v>
      </c>
      <c r="C47303" t="s">
        <v>26</v>
      </c>
      <c r="D47303" s="1">
        <v>44909</v>
      </c>
      <c r="E47303" s="1">
        <v>44914</v>
      </c>
      <c r="F47303" t="s">
        <v>99</v>
      </c>
      <c r="G47303" t="s">
        <v>1426</v>
      </c>
      <c r="H47303" t="s">
        <v>1427</v>
      </c>
      <c r="I47303" t="s">
        <v>30</v>
      </c>
      <c r="J47303" t="s">
        <v>1285</v>
      </c>
      <c r="K47303" t="s">
        <v>112</v>
      </c>
      <c r="L47303" t="s">
        <v>33</v>
      </c>
      <c r="M47303">
        <v>94122</v>
      </c>
      <c r="N47303" t="s">
        <v>34</v>
      </c>
      <c r="O47303" t="s">
        <v>113</v>
      </c>
      <c r="P47303" t="s">
        <v>42634</v>
      </c>
      <c r="Q47303" t="s">
        <v>115</v>
      </c>
      <c r="R47303" t="s">
        <v>6628</v>
      </c>
      <c r="S47303" t="s">
        <v>42635</v>
      </c>
      <c r="T47303">
        <v>12.96</v>
      </c>
      <c r="U47303">
        <v>2</v>
      </c>
      <c r="V47303">
        <v>0</v>
      </c>
      <c r="W47303">
        <v>6.3503999999999996</v>
      </c>
      <c r="X47303">
        <v>0.85</v>
      </c>
      <c r="Y47303" t="s">
        <v>65</v>
      </c>
    </row>
    <row r="47304" spans="1:25" x14ac:dyDescent="0.35">
      <c r="A47304">
        <v>42543</v>
      </c>
      <c r="B47304" t="s">
        <v>41689</v>
      </c>
      <c r="C47304" t="s">
        <v>26</v>
      </c>
      <c r="D47304" s="1">
        <v>44067</v>
      </c>
      <c r="E47304" s="1">
        <v>44071</v>
      </c>
      <c r="F47304" t="s">
        <v>99</v>
      </c>
      <c r="G47304" t="s">
        <v>26602</v>
      </c>
      <c r="H47304" t="s">
        <v>2858</v>
      </c>
      <c r="I47304" t="s">
        <v>46</v>
      </c>
      <c r="J47304" t="s">
        <v>7456</v>
      </c>
      <c r="K47304" t="s">
        <v>7457</v>
      </c>
      <c r="L47304" t="s">
        <v>321</v>
      </c>
      <c r="N47304" t="s">
        <v>80</v>
      </c>
      <c r="O47304" t="s">
        <v>80</v>
      </c>
      <c r="P47304" t="s">
        <v>34784</v>
      </c>
      <c r="Q47304" t="s">
        <v>115</v>
      </c>
      <c r="R47304" t="s">
        <v>8788</v>
      </c>
      <c r="S47304" t="s">
        <v>34785</v>
      </c>
      <c r="T47304">
        <v>9</v>
      </c>
      <c r="U47304">
        <v>1</v>
      </c>
      <c r="V47304">
        <v>0</v>
      </c>
      <c r="W47304">
        <v>0</v>
      </c>
      <c r="X47304">
        <v>0.85</v>
      </c>
      <c r="Y47304" t="s">
        <v>107</v>
      </c>
    </row>
    <row r="47305" spans="1:25" x14ac:dyDescent="0.35">
      <c r="A47305">
        <v>42674</v>
      </c>
      <c r="B47305" t="s">
        <v>44753</v>
      </c>
      <c r="C47305" t="s">
        <v>26</v>
      </c>
      <c r="D47305" s="1">
        <v>43727</v>
      </c>
      <c r="E47305" s="1">
        <v>43731</v>
      </c>
      <c r="F47305" t="s">
        <v>99</v>
      </c>
      <c r="G47305" t="s">
        <v>9852</v>
      </c>
      <c r="H47305" t="s">
        <v>121</v>
      </c>
      <c r="I47305" t="s">
        <v>30</v>
      </c>
      <c r="J47305" t="s">
        <v>3475</v>
      </c>
      <c r="K47305" t="s">
        <v>1249</v>
      </c>
      <c r="L47305" t="s">
        <v>1250</v>
      </c>
      <c r="N47305" t="s">
        <v>80</v>
      </c>
      <c r="O47305" t="s">
        <v>80</v>
      </c>
      <c r="P47305" t="s">
        <v>38259</v>
      </c>
      <c r="Q47305" t="s">
        <v>115</v>
      </c>
      <c r="R47305" t="s">
        <v>10162</v>
      </c>
      <c r="S47305" t="s">
        <v>26799</v>
      </c>
      <c r="T47305">
        <v>14.04</v>
      </c>
      <c r="U47305">
        <v>1</v>
      </c>
      <c r="V47305">
        <v>0</v>
      </c>
      <c r="W47305">
        <v>3.06</v>
      </c>
      <c r="X47305">
        <v>0.85</v>
      </c>
      <c r="Y47305" t="s">
        <v>65</v>
      </c>
    </row>
    <row r="47306" spans="1:25" x14ac:dyDescent="0.35">
      <c r="A47306">
        <v>42783</v>
      </c>
      <c r="B47306" t="s">
        <v>44754</v>
      </c>
      <c r="C47306" t="s">
        <v>26</v>
      </c>
      <c r="D47306" s="1">
        <v>43948</v>
      </c>
      <c r="E47306" s="1">
        <v>43951</v>
      </c>
      <c r="F47306" t="s">
        <v>57</v>
      </c>
      <c r="G47306" t="s">
        <v>25622</v>
      </c>
      <c r="H47306" t="s">
        <v>2613</v>
      </c>
      <c r="I47306" t="s">
        <v>46</v>
      </c>
      <c r="J47306" t="s">
        <v>3797</v>
      </c>
      <c r="K47306" t="s">
        <v>3797</v>
      </c>
      <c r="L47306" t="s">
        <v>1332</v>
      </c>
      <c r="N47306" t="s">
        <v>148</v>
      </c>
      <c r="O47306" t="s">
        <v>148</v>
      </c>
      <c r="P47306" t="s">
        <v>18020</v>
      </c>
      <c r="Q47306" t="s">
        <v>115</v>
      </c>
      <c r="R47306" t="s">
        <v>5051</v>
      </c>
      <c r="S47306" t="s">
        <v>13359</v>
      </c>
      <c r="T47306">
        <v>49.74</v>
      </c>
      <c r="U47306">
        <v>1</v>
      </c>
      <c r="V47306">
        <v>0</v>
      </c>
      <c r="W47306">
        <v>11.91</v>
      </c>
      <c r="X47306">
        <v>0.85</v>
      </c>
      <c r="Y47306" t="s">
        <v>65</v>
      </c>
    </row>
    <row r="47307" spans="1:25" x14ac:dyDescent="0.35">
      <c r="A47307">
        <v>43143</v>
      </c>
      <c r="B47307" t="s">
        <v>19474</v>
      </c>
      <c r="C47307" t="s">
        <v>26</v>
      </c>
      <c r="D47307" s="1">
        <v>44855</v>
      </c>
      <c r="E47307" s="1">
        <v>44860</v>
      </c>
      <c r="F47307" t="s">
        <v>99</v>
      </c>
      <c r="G47307" t="s">
        <v>19104</v>
      </c>
      <c r="H47307" t="s">
        <v>5737</v>
      </c>
      <c r="I47307" t="s">
        <v>30</v>
      </c>
      <c r="J47307" t="s">
        <v>6218</v>
      </c>
      <c r="K47307" t="s">
        <v>6219</v>
      </c>
      <c r="L47307" t="s">
        <v>605</v>
      </c>
      <c r="N47307" t="s">
        <v>80</v>
      </c>
      <c r="O47307" t="s">
        <v>80</v>
      </c>
      <c r="P47307" t="s">
        <v>35815</v>
      </c>
      <c r="Q47307" t="s">
        <v>115</v>
      </c>
      <c r="R47307" t="s">
        <v>116</v>
      </c>
      <c r="S47307" t="s">
        <v>24688</v>
      </c>
      <c r="T47307">
        <v>13.83</v>
      </c>
      <c r="U47307">
        <v>1</v>
      </c>
      <c r="V47307">
        <v>0</v>
      </c>
      <c r="W47307">
        <v>5.0999999999999996</v>
      </c>
      <c r="X47307">
        <v>0.85</v>
      </c>
      <c r="Y47307" t="s">
        <v>65</v>
      </c>
    </row>
    <row r="47308" spans="1:25" x14ac:dyDescent="0.35">
      <c r="A47308">
        <v>43257</v>
      </c>
      <c r="B47308" t="s">
        <v>44755</v>
      </c>
      <c r="C47308" t="s">
        <v>26</v>
      </c>
      <c r="D47308" s="1">
        <v>44262</v>
      </c>
      <c r="E47308" s="1">
        <v>44269</v>
      </c>
      <c r="F47308" t="s">
        <v>99</v>
      </c>
      <c r="G47308" t="s">
        <v>23606</v>
      </c>
      <c r="H47308" t="s">
        <v>3066</v>
      </c>
      <c r="I47308" t="s">
        <v>46</v>
      </c>
      <c r="J47308" t="s">
        <v>3428</v>
      </c>
      <c r="K47308" t="s">
        <v>3428</v>
      </c>
      <c r="L47308" t="s">
        <v>1654</v>
      </c>
      <c r="N47308" t="s">
        <v>148</v>
      </c>
      <c r="O47308" t="s">
        <v>148</v>
      </c>
      <c r="P47308" t="s">
        <v>44756</v>
      </c>
      <c r="Q47308" t="s">
        <v>37</v>
      </c>
      <c r="R47308" t="s">
        <v>38</v>
      </c>
      <c r="S47308" t="s">
        <v>16603</v>
      </c>
      <c r="T47308">
        <v>16.416</v>
      </c>
      <c r="U47308">
        <v>1</v>
      </c>
      <c r="V47308">
        <v>0.6</v>
      </c>
      <c r="W47308">
        <v>-7.8239999999999998</v>
      </c>
      <c r="X47308">
        <v>0.85</v>
      </c>
      <c r="Y47308" t="s">
        <v>65</v>
      </c>
    </row>
    <row r="47309" spans="1:25" x14ac:dyDescent="0.35">
      <c r="A47309">
        <v>43684</v>
      </c>
      <c r="B47309" t="s">
        <v>44757</v>
      </c>
      <c r="C47309" t="s">
        <v>26</v>
      </c>
      <c r="D47309" s="1">
        <v>44726</v>
      </c>
      <c r="E47309" s="1">
        <v>44730</v>
      </c>
      <c r="F47309" t="s">
        <v>99</v>
      </c>
      <c r="G47309" t="s">
        <v>44758</v>
      </c>
      <c r="H47309" t="s">
        <v>374</v>
      </c>
      <c r="I47309" t="s">
        <v>30</v>
      </c>
      <c r="J47309" t="s">
        <v>18993</v>
      </c>
      <c r="K47309" t="s">
        <v>18994</v>
      </c>
      <c r="L47309" t="s">
        <v>3562</v>
      </c>
      <c r="N47309" t="s">
        <v>80</v>
      </c>
      <c r="O47309" t="s">
        <v>80</v>
      </c>
      <c r="P47309" t="s">
        <v>38081</v>
      </c>
      <c r="Q47309" t="s">
        <v>115</v>
      </c>
      <c r="R47309" t="s">
        <v>6628</v>
      </c>
      <c r="S47309" t="s">
        <v>26341</v>
      </c>
      <c r="T47309">
        <v>7.173</v>
      </c>
      <c r="U47309">
        <v>1</v>
      </c>
      <c r="V47309">
        <v>0.7</v>
      </c>
      <c r="W47309">
        <v>-15.567</v>
      </c>
      <c r="X47309">
        <v>0.85</v>
      </c>
      <c r="Y47309" t="s">
        <v>107</v>
      </c>
    </row>
    <row r="47310" spans="1:25" x14ac:dyDescent="0.35">
      <c r="A47310">
        <v>44187</v>
      </c>
      <c r="B47310" t="s">
        <v>44759</v>
      </c>
      <c r="C47310" t="s">
        <v>26</v>
      </c>
      <c r="D47310" s="1">
        <v>44801</v>
      </c>
      <c r="E47310" s="1">
        <v>44805</v>
      </c>
      <c r="F47310" t="s">
        <v>99</v>
      </c>
      <c r="G47310" t="s">
        <v>16245</v>
      </c>
      <c r="H47310" t="s">
        <v>7675</v>
      </c>
      <c r="I47310" t="s">
        <v>46</v>
      </c>
      <c r="J47310" t="s">
        <v>3655</v>
      </c>
      <c r="K47310" t="s">
        <v>3656</v>
      </c>
      <c r="L47310" t="s">
        <v>147</v>
      </c>
      <c r="N47310" t="s">
        <v>148</v>
      </c>
      <c r="O47310" t="s">
        <v>148</v>
      </c>
      <c r="P47310" t="s">
        <v>36839</v>
      </c>
      <c r="Q47310" t="s">
        <v>115</v>
      </c>
      <c r="R47310" t="s">
        <v>11184</v>
      </c>
      <c r="S47310" t="s">
        <v>30191</v>
      </c>
      <c r="T47310">
        <v>15.54</v>
      </c>
      <c r="U47310">
        <v>2</v>
      </c>
      <c r="V47310">
        <v>0</v>
      </c>
      <c r="W47310">
        <v>0</v>
      </c>
      <c r="X47310">
        <v>0.85</v>
      </c>
      <c r="Y47310" t="s">
        <v>65</v>
      </c>
    </row>
    <row r="47311" spans="1:25" x14ac:dyDescent="0.35">
      <c r="A47311">
        <v>45118</v>
      </c>
      <c r="B47311" t="s">
        <v>32030</v>
      </c>
      <c r="C47311" t="s">
        <v>26</v>
      </c>
      <c r="D47311" s="1">
        <v>43557</v>
      </c>
      <c r="E47311" s="1">
        <v>43562</v>
      </c>
      <c r="F47311" t="s">
        <v>99</v>
      </c>
      <c r="G47311" t="s">
        <v>20070</v>
      </c>
      <c r="H47311" t="s">
        <v>4543</v>
      </c>
      <c r="I47311" t="s">
        <v>30</v>
      </c>
      <c r="J47311" t="s">
        <v>6649</v>
      </c>
      <c r="K47311" t="s">
        <v>4728</v>
      </c>
      <c r="L47311" t="s">
        <v>605</v>
      </c>
      <c r="N47311" t="s">
        <v>80</v>
      </c>
      <c r="O47311" t="s">
        <v>80</v>
      </c>
      <c r="P47311" t="s">
        <v>35223</v>
      </c>
      <c r="Q47311" t="s">
        <v>115</v>
      </c>
      <c r="R47311" t="s">
        <v>11184</v>
      </c>
      <c r="S47311" t="s">
        <v>35224</v>
      </c>
      <c r="T47311">
        <v>9.36</v>
      </c>
      <c r="U47311">
        <v>1</v>
      </c>
      <c r="V47311">
        <v>0</v>
      </c>
      <c r="W47311">
        <v>0</v>
      </c>
      <c r="X47311">
        <v>0.85</v>
      </c>
      <c r="Y47311" t="s">
        <v>107</v>
      </c>
    </row>
    <row r="47312" spans="1:25" x14ac:dyDescent="0.35">
      <c r="A47312">
        <v>45122</v>
      </c>
      <c r="B47312" t="s">
        <v>27748</v>
      </c>
      <c r="C47312" t="s">
        <v>26</v>
      </c>
      <c r="D47312" s="1">
        <v>44900</v>
      </c>
      <c r="E47312" s="1">
        <v>44906</v>
      </c>
      <c r="F47312" t="s">
        <v>99</v>
      </c>
      <c r="G47312" t="s">
        <v>2218</v>
      </c>
      <c r="H47312" t="s">
        <v>709</v>
      </c>
      <c r="I47312" t="s">
        <v>46</v>
      </c>
      <c r="J47312" t="s">
        <v>13129</v>
      </c>
      <c r="K47312" t="s">
        <v>13129</v>
      </c>
      <c r="L47312" t="s">
        <v>1829</v>
      </c>
      <c r="N47312" t="s">
        <v>80</v>
      </c>
      <c r="O47312" t="s">
        <v>80</v>
      </c>
      <c r="P47312" t="s">
        <v>37676</v>
      </c>
      <c r="Q47312" t="s">
        <v>115</v>
      </c>
      <c r="R47312" t="s">
        <v>10162</v>
      </c>
      <c r="S47312" t="s">
        <v>29211</v>
      </c>
      <c r="T47312">
        <v>13.98</v>
      </c>
      <c r="U47312">
        <v>1</v>
      </c>
      <c r="V47312">
        <v>0</v>
      </c>
      <c r="W47312">
        <v>2.64</v>
      </c>
      <c r="X47312">
        <v>0.85</v>
      </c>
      <c r="Y47312" t="s">
        <v>65</v>
      </c>
    </row>
    <row r="47313" spans="1:25" x14ac:dyDescent="0.35">
      <c r="A47313">
        <v>45198</v>
      </c>
      <c r="B47313" t="s">
        <v>10106</v>
      </c>
      <c r="C47313" t="s">
        <v>26</v>
      </c>
      <c r="D47313" s="1">
        <v>44708</v>
      </c>
      <c r="E47313" s="1">
        <v>44713</v>
      </c>
      <c r="F47313" t="s">
        <v>43</v>
      </c>
      <c r="G47313" t="s">
        <v>6765</v>
      </c>
      <c r="H47313" t="s">
        <v>3426</v>
      </c>
      <c r="I47313" t="s">
        <v>30</v>
      </c>
      <c r="J47313" t="s">
        <v>7453</v>
      </c>
      <c r="K47313" t="s">
        <v>7453</v>
      </c>
      <c r="L47313" t="s">
        <v>1829</v>
      </c>
      <c r="N47313" t="s">
        <v>80</v>
      </c>
      <c r="O47313" t="s">
        <v>80</v>
      </c>
      <c r="P47313" t="s">
        <v>15340</v>
      </c>
      <c r="Q47313" t="s">
        <v>115</v>
      </c>
      <c r="R47313" t="s">
        <v>5051</v>
      </c>
      <c r="S47313" t="s">
        <v>15341</v>
      </c>
      <c r="T47313">
        <v>13.23</v>
      </c>
      <c r="U47313">
        <v>1</v>
      </c>
      <c r="V47313">
        <v>0</v>
      </c>
      <c r="W47313">
        <v>4.2300000000000004</v>
      </c>
      <c r="X47313">
        <v>0.85</v>
      </c>
      <c r="Y47313" t="s">
        <v>65</v>
      </c>
    </row>
    <row r="47314" spans="1:25" x14ac:dyDescent="0.35">
      <c r="A47314">
        <v>47293</v>
      </c>
      <c r="B47314" t="s">
        <v>44760</v>
      </c>
      <c r="C47314" t="s">
        <v>26</v>
      </c>
      <c r="D47314" s="1">
        <v>43729</v>
      </c>
      <c r="E47314" s="1">
        <v>43729</v>
      </c>
      <c r="F47314" t="s">
        <v>27</v>
      </c>
      <c r="G47314" t="s">
        <v>14127</v>
      </c>
      <c r="H47314" t="s">
        <v>4841</v>
      </c>
      <c r="I47314" t="s">
        <v>30</v>
      </c>
      <c r="J47314" t="s">
        <v>3428</v>
      </c>
      <c r="K47314" t="s">
        <v>3428</v>
      </c>
      <c r="L47314" t="s">
        <v>1654</v>
      </c>
      <c r="N47314" t="s">
        <v>148</v>
      </c>
      <c r="O47314" t="s">
        <v>148</v>
      </c>
      <c r="P47314" t="s">
        <v>24084</v>
      </c>
      <c r="Q47314" t="s">
        <v>115</v>
      </c>
      <c r="R47314" t="s">
        <v>798</v>
      </c>
      <c r="S47314" t="s">
        <v>23425</v>
      </c>
      <c r="T47314">
        <v>9.3000000000000007</v>
      </c>
      <c r="U47314">
        <v>1</v>
      </c>
      <c r="V47314">
        <v>0.6</v>
      </c>
      <c r="W47314">
        <v>-9.09</v>
      </c>
      <c r="X47314">
        <v>0.85</v>
      </c>
      <c r="Y47314" t="s">
        <v>107</v>
      </c>
    </row>
    <row r="47315" spans="1:25" x14ac:dyDescent="0.35">
      <c r="A47315">
        <v>48972</v>
      </c>
      <c r="B47315" t="s">
        <v>31719</v>
      </c>
      <c r="C47315" t="s">
        <v>26</v>
      </c>
      <c r="D47315" s="1">
        <v>44190</v>
      </c>
      <c r="E47315" s="1">
        <v>44196</v>
      </c>
      <c r="F47315" t="s">
        <v>99</v>
      </c>
      <c r="G47315" t="s">
        <v>30703</v>
      </c>
      <c r="H47315" t="s">
        <v>1597</v>
      </c>
      <c r="I47315" t="s">
        <v>69</v>
      </c>
      <c r="J47315" t="s">
        <v>12758</v>
      </c>
      <c r="K47315" t="s">
        <v>3428</v>
      </c>
      <c r="L47315" t="s">
        <v>1654</v>
      </c>
      <c r="N47315" t="s">
        <v>148</v>
      </c>
      <c r="O47315" t="s">
        <v>148</v>
      </c>
      <c r="P47315" t="s">
        <v>25414</v>
      </c>
      <c r="Q47315" t="s">
        <v>115</v>
      </c>
      <c r="R47315" t="s">
        <v>5051</v>
      </c>
      <c r="S47315" t="s">
        <v>25415</v>
      </c>
      <c r="T47315">
        <v>19.608000000000001</v>
      </c>
      <c r="U47315">
        <v>2</v>
      </c>
      <c r="V47315">
        <v>0.6</v>
      </c>
      <c r="W47315">
        <v>-9.8520000000000003</v>
      </c>
      <c r="X47315">
        <v>0.85</v>
      </c>
      <c r="Y47315" t="s">
        <v>65</v>
      </c>
    </row>
    <row r="47316" spans="1:25" x14ac:dyDescent="0.35">
      <c r="A47316">
        <v>49343</v>
      </c>
      <c r="B47316" t="s">
        <v>42172</v>
      </c>
      <c r="C47316" t="s">
        <v>26</v>
      </c>
      <c r="D47316" s="1">
        <v>44535</v>
      </c>
      <c r="E47316" s="1">
        <v>44538</v>
      </c>
      <c r="F47316" t="s">
        <v>43</v>
      </c>
      <c r="G47316" t="s">
        <v>19480</v>
      </c>
      <c r="H47316" t="s">
        <v>1395</v>
      </c>
      <c r="I47316" t="s">
        <v>30</v>
      </c>
      <c r="J47316" t="s">
        <v>42173</v>
      </c>
      <c r="K47316" t="s">
        <v>42173</v>
      </c>
      <c r="L47316" t="s">
        <v>1654</v>
      </c>
      <c r="N47316" t="s">
        <v>148</v>
      </c>
      <c r="O47316" t="s">
        <v>148</v>
      </c>
      <c r="P47316" t="s">
        <v>26717</v>
      </c>
      <c r="Q47316" t="s">
        <v>115</v>
      </c>
      <c r="R47316" t="s">
        <v>5051</v>
      </c>
      <c r="S47316" t="s">
        <v>19498</v>
      </c>
      <c r="T47316">
        <v>18.815999999999999</v>
      </c>
      <c r="U47316">
        <v>2</v>
      </c>
      <c r="V47316">
        <v>0.6</v>
      </c>
      <c r="W47316">
        <v>-27.324000000000002</v>
      </c>
      <c r="X47316">
        <v>0.85</v>
      </c>
      <c r="Y47316" t="s">
        <v>107</v>
      </c>
    </row>
    <row r="47317" spans="1:25" x14ac:dyDescent="0.35">
      <c r="A47317">
        <v>50023</v>
      </c>
      <c r="B47317" t="s">
        <v>16944</v>
      </c>
      <c r="C47317" t="s">
        <v>26</v>
      </c>
      <c r="D47317" s="1">
        <v>44802</v>
      </c>
      <c r="E47317" s="1">
        <v>44806</v>
      </c>
      <c r="F47317" t="s">
        <v>99</v>
      </c>
      <c r="G47317" t="s">
        <v>10776</v>
      </c>
      <c r="H47317" t="s">
        <v>2403</v>
      </c>
      <c r="I47317" t="s">
        <v>69</v>
      </c>
      <c r="J47317" t="s">
        <v>3428</v>
      </c>
      <c r="K47317" t="s">
        <v>3428</v>
      </c>
      <c r="L47317" t="s">
        <v>1654</v>
      </c>
      <c r="N47317" t="s">
        <v>148</v>
      </c>
      <c r="O47317" t="s">
        <v>148</v>
      </c>
      <c r="P47317" t="s">
        <v>36264</v>
      </c>
      <c r="Q47317" t="s">
        <v>115</v>
      </c>
      <c r="R47317" t="s">
        <v>5051</v>
      </c>
      <c r="S47317" t="s">
        <v>19300</v>
      </c>
      <c r="T47317">
        <v>7.6559999999999997</v>
      </c>
      <c r="U47317">
        <v>1</v>
      </c>
      <c r="V47317">
        <v>0.6</v>
      </c>
      <c r="W47317">
        <v>-7.2839999999999998</v>
      </c>
      <c r="X47317">
        <v>0.85</v>
      </c>
      <c r="Y47317" t="s">
        <v>107</v>
      </c>
    </row>
    <row r="47318" spans="1:25" x14ac:dyDescent="0.35">
      <c r="A47318">
        <v>50244</v>
      </c>
      <c r="B47318" t="s">
        <v>44761</v>
      </c>
      <c r="C47318" t="s">
        <v>26</v>
      </c>
      <c r="D47318" s="1">
        <v>44189</v>
      </c>
      <c r="E47318" s="1">
        <v>44193</v>
      </c>
      <c r="F47318" t="s">
        <v>99</v>
      </c>
      <c r="G47318" t="s">
        <v>6296</v>
      </c>
      <c r="H47318" t="s">
        <v>857</v>
      </c>
      <c r="I47318" t="s">
        <v>30</v>
      </c>
      <c r="J47318" t="s">
        <v>7546</v>
      </c>
      <c r="K47318" t="s">
        <v>7547</v>
      </c>
      <c r="L47318" t="s">
        <v>3562</v>
      </c>
      <c r="N47318" t="s">
        <v>80</v>
      </c>
      <c r="O47318" t="s">
        <v>80</v>
      </c>
      <c r="P47318" t="s">
        <v>25414</v>
      </c>
      <c r="Q47318" t="s">
        <v>115</v>
      </c>
      <c r="R47318" t="s">
        <v>5051</v>
      </c>
      <c r="S47318" t="s">
        <v>25415</v>
      </c>
      <c r="T47318">
        <v>14.706</v>
      </c>
      <c r="U47318">
        <v>2</v>
      </c>
      <c r="V47318">
        <v>0.7</v>
      </c>
      <c r="W47318">
        <v>-14.754</v>
      </c>
      <c r="X47318">
        <v>0.85</v>
      </c>
      <c r="Y47318" t="s">
        <v>65</v>
      </c>
    </row>
    <row r="47319" spans="1:25" x14ac:dyDescent="0.35">
      <c r="A47319">
        <v>50461</v>
      </c>
      <c r="B47319" t="s">
        <v>44762</v>
      </c>
      <c r="C47319" t="s">
        <v>26</v>
      </c>
      <c r="D47319" s="1">
        <v>44570</v>
      </c>
      <c r="E47319" s="1">
        <v>44574</v>
      </c>
      <c r="F47319" t="s">
        <v>99</v>
      </c>
      <c r="G47319" t="s">
        <v>27208</v>
      </c>
      <c r="H47319" t="s">
        <v>3662</v>
      </c>
      <c r="I47319" t="s">
        <v>46</v>
      </c>
      <c r="J47319" t="s">
        <v>603</v>
      </c>
      <c r="K47319" t="s">
        <v>604</v>
      </c>
      <c r="L47319" t="s">
        <v>605</v>
      </c>
      <c r="N47319" t="s">
        <v>80</v>
      </c>
      <c r="O47319" t="s">
        <v>80</v>
      </c>
      <c r="P47319" t="s">
        <v>43429</v>
      </c>
      <c r="Q47319" t="s">
        <v>115</v>
      </c>
      <c r="R47319" t="s">
        <v>6628</v>
      </c>
      <c r="S47319" t="s">
        <v>24598</v>
      </c>
      <c r="T47319">
        <v>18.12</v>
      </c>
      <c r="U47319">
        <v>1</v>
      </c>
      <c r="V47319">
        <v>0</v>
      </c>
      <c r="W47319">
        <v>3.6</v>
      </c>
      <c r="X47319">
        <v>0.85</v>
      </c>
      <c r="Y47319" t="s">
        <v>65</v>
      </c>
    </row>
    <row r="47320" spans="1:25" x14ac:dyDescent="0.35">
      <c r="A47320">
        <v>50885</v>
      </c>
      <c r="B47320" t="s">
        <v>27104</v>
      </c>
      <c r="C47320" t="s">
        <v>26</v>
      </c>
      <c r="D47320" s="1">
        <v>43792</v>
      </c>
      <c r="E47320" s="1">
        <v>43796</v>
      </c>
      <c r="F47320" t="s">
        <v>99</v>
      </c>
      <c r="G47320" t="s">
        <v>17697</v>
      </c>
      <c r="H47320" t="s">
        <v>516</v>
      </c>
      <c r="I47320" t="s">
        <v>46</v>
      </c>
      <c r="J47320" t="s">
        <v>3428</v>
      </c>
      <c r="K47320" t="s">
        <v>3428</v>
      </c>
      <c r="L47320" t="s">
        <v>1654</v>
      </c>
      <c r="N47320" t="s">
        <v>148</v>
      </c>
      <c r="O47320" t="s">
        <v>148</v>
      </c>
      <c r="P47320" t="s">
        <v>35711</v>
      </c>
      <c r="Q47320" t="s">
        <v>115</v>
      </c>
      <c r="R47320" t="s">
        <v>5051</v>
      </c>
      <c r="S47320" t="s">
        <v>26401</v>
      </c>
      <c r="T47320">
        <v>6.1920000000000002</v>
      </c>
      <c r="U47320">
        <v>1</v>
      </c>
      <c r="V47320">
        <v>0.6</v>
      </c>
      <c r="W47320">
        <v>-6.6779999999999999</v>
      </c>
      <c r="X47320">
        <v>0.85</v>
      </c>
      <c r="Y47320" t="s">
        <v>107</v>
      </c>
    </row>
    <row r="47321" spans="1:25" x14ac:dyDescent="0.35">
      <c r="A47321">
        <v>50919</v>
      </c>
      <c r="B47321" t="s">
        <v>36564</v>
      </c>
      <c r="C47321" t="s">
        <v>26</v>
      </c>
      <c r="D47321" s="1">
        <v>44449</v>
      </c>
      <c r="E47321" s="1">
        <v>44453</v>
      </c>
      <c r="F47321" t="s">
        <v>43</v>
      </c>
      <c r="G47321" t="s">
        <v>19388</v>
      </c>
      <c r="H47321" t="s">
        <v>3631</v>
      </c>
      <c r="I47321" t="s">
        <v>69</v>
      </c>
      <c r="J47321" t="s">
        <v>16907</v>
      </c>
      <c r="K47321" t="s">
        <v>16908</v>
      </c>
      <c r="L47321" t="s">
        <v>4829</v>
      </c>
      <c r="N47321" t="s">
        <v>80</v>
      </c>
      <c r="O47321" t="s">
        <v>80</v>
      </c>
      <c r="P47321" t="s">
        <v>41191</v>
      </c>
      <c r="Q47321" t="s">
        <v>115</v>
      </c>
      <c r="R47321" t="s">
        <v>8788</v>
      </c>
      <c r="S47321" t="s">
        <v>32361</v>
      </c>
      <c r="T47321">
        <v>10.92</v>
      </c>
      <c r="U47321">
        <v>1</v>
      </c>
      <c r="V47321">
        <v>0</v>
      </c>
      <c r="W47321">
        <v>1.74</v>
      </c>
      <c r="X47321">
        <v>0.85</v>
      </c>
      <c r="Y47321" t="s">
        <v>107</v>
      </c>
    </row>
    <row r="47322" spans="1:25" x14ac:dyDescent="0.35">
      <c r="A47322">
        <v>3960</v>
      </c>
      <c r="B47322" t="s">
        <v>32563</v>
      </c>
      <c r="C47322" t="s">
        <v>26</v>
      </c>
      <c r="D47322" s="1">
        <v>44773</v>
      </c>
      <c r="E47322" s="1">
        <v>44777</v>
      </c>
      <c r="F47322" t="s">
        <v>99</v>
      </c>
      <c r="G47322" t="s">
        <v>6423</v>
      </c>
      <c r="H47322" t="s">
        <v>6424</v>
      </c>
      <c r="I47322" t="s">
        <v>46</v>
      </c>
      <c r="J47322" t="s">
        <v>5873</v>
      </c>
      <c r="K47322" t="s">
        <v>5874</v>
      </c>
      <c r="L47322" t="s">
        <v>5875</v>
      </c>
      <c r="N47322" t="s">
        <v>157</v>
      </c>
      <c r="O47322" t="s">
        <v>286</v>
      </c>
      <c r="P47322" t="s">
        <v>33505</v>
      </c>
      <c r="Q47322" t="s">
        <v>115</v>
      </c>
      <c r="R47322" t="s">
        <v>6628</v>
      </c>
      <c r="S47322" t="s">
        <v>26592</v>
      </c>
      <c r="T47322">
        <v>11.868</v>
      </c>
      <c r="U47322">
        <v>1</v>
      </c>
      <c r="V47322">
        <v>0.4</v>
      </c>
      <c r="W47322">
        <v>-6.1319999999999997</v>
      </c>
      <c r="X47322">
        <v>0.84799999999999998</v>
      </c>
      <c r="Y47322" t="s">
        <v>107</v>
      </c>
    </row>
    <row r="47323" spans="1:25" x14ac:dyDescent="0.35">
      <c r="A47323">
        <v>8140</v>
      </c>
      <c r="B47323" t="s">
        <v>41738</v>
      </c>
      <c r="C47323" t="s">
        <v>26</v>
      </c>
      <c r="D47323" s="1">
        <v>44900</v>
      </c>
      <c r="E47323" s="1">
        <v>44905</v>
      </c>
      <c r="F47323" t="s">
        <v>99</v>
      </c>
      <c r="G47323" t="s">
        <v>4255</v>
      </c>
      <c r="H47323" t="s">
        <v>4256</v>
      </c>
      <c r="I47323" t="s">
        <v>46</v>
      </c>
      <c r="J47323" t="s">
        <v>4515</v>
      </c>
      <c r="K47323" t="s">
        <v>4277</v>
      </c>
      <c r="L47323" t="s">
        <v>243</v>
      </c>
      <c r="N47323" t="s">
        <v>157</v>
      </c>
      <c r="O47323" t="s">
        <v>235</v>
      </c>
      <c r="P47323" t="s">
        <v>31419</v>
      </c>
      <c r="Q47323" t="s">
        <v>115</v>
      </c>
      <c r="R47323" t="s">
        <v>116</v>
      </c>
      <c r="S47323" t="s">
        <v>21269</v>
      </c>
      <c r="T47323">
        <v>16.48</v>
      </c>
      <c r="U47323">
        <v>2</v>
      </c>
      <c r="V47323">
        <v>0</v>
      </c>
      <c r="W47323">
        <v>3.44</v>
      </c>
      <c r="X47323">
        <v>0.84699999999999998</v>
      </c>
      <c r="Y47323" t="s">
        <v>65</v>
      </c>
    </row>
    <row r="47324" spans="1:25" x14ac:dyDescent="0.35">
      <c r="A47324">
        <v>9387</v>
      </c>
      <c r="B47324" t="s">
        <v>35698</v>
      </c>
      <c r="C47324" t="s">
        <v>26</v>
      </c>
      <c r="D47324" s="1">
        <v>43791</v>
      </c>
      <c r="E47324" s="1">
        <v>43798</v>
      </c>
      <c r="F47324" t="s">
        <v>99</v>
      </c>
      <c r="G47324" t="s">
        <v>2796</v>
      </c>
      <c r="H47324" t="s">
        <v>2797</v>
      </c>
      <c r="I47324" t="s">
        <v>69</v>
      </c>
      <c r="J47324" t="s">
        <v>8344</v>
      </c>
      <c r="K47324" t="s">
        <v>8345</v>
      </c>
      <c r="L47324" t="s">
        <v>741</v>
      </c>
      <c r="N47324" t="s">
        <v>157</v>
      </c>
      <c r="O47324" t="s">
        <v>124</v>
      </c>
      <c r="P47324" t="s">
        <v>33581</v>
      </c>
      <c r="Q47324" t="s">
        <v>115</v>
      </c>
      <c r="R47324" t="s">
        <v>6628</v>
      </c>
      <c r="S47324" t="s">
        <v>26258</v>
      </c>
      <c r="T47324">
        <v>9.1</v>
      </c>
      <c r="U47324">
        <v>1</v>
      </c>
      <c r="V47324">
        <v>0</v>
      </c>
      <c r="W47324">
        <v>0.54</v>
      </c>
      <c r="X47324">
        <v>0.84699999999999998</v>
      </c>
      <c r="Y47324" t="s">
        <v>118</v>
      </c>
    </row>
    <row r="47325" spans="1:25" x14ac:dyDescent="0.35">
      <c r="A47325">
        <v>3333</v>
      </c>
      <c r="B47325" t="s">
        <v>23038</v>
      </c>
      <c r="C47325" t="s">
        <v>26</v>
      </c>
      <c r="D47325" s="1">
        <v>44427</v>
      </c>
      <c r="E47325" s="1">
        <v>44432</v>
      </c>
      <c r="F47325" t="s">
        <v>43</v>
      </c>
      <c r="G47325" t="s">
        <v>3618</v>
      </c>
      <c r="H47325" t="s">
        <v>2163</v>
      </c>
      <c r="I47325" t="s">
        <v>46</v>
      </c>
      <c r="J47325" t="s">
        <v>284</v>
      </c>
      <c r="K47325" t="s">
        <v>284</v>
      </c>
      <c r="L47325" t="s">
        <v>285</v>
      </c>
      <c r="N47325" t="s">
        <v>157</v>
      </c>
      <c r="O47325" t="s">
        <v>286</v>
      </c>
      <c r="P47325" t="s">
        <v>41242</v>
      </c>
      <c r="Q47325" t="s">
        <v>53</v>
      </c>
      <c r="R47325" t="s">
        <v>4241</v>
      </c>
      <c r="S47325" t="s">
        <v>22377</v>
      </c>
      <c r="T47325">
        <v>15.87</v>
      </c>
      <c r="U47325">
        <v>3</v>
      </c>
      <c r="V47325">
        <v>0.5</v>
      </c>
      <c r="W47325">
        <v>-9.2100000000000009</v>
      </c>
      <c r="X47325">
        <v>0.84599999999999997</v>
      </c>
      <c r="Y47325" t="s">
        <v>65</v>
      </c>
    </row>
    <row r="47326" spans="1:25" x14ac:dyDescent="0.35">
      <c r="A47326">
        <v>5982</v>
      </c>
      <c r="B47326" t="s">
        <v>30885</v>
      </c>
      <c r="C47326" t="s">
        <v>42</v>
      </c>
      <c r="D47326" s="1">
        <v>44304</v>
      </c>
      <c r="E47326" s="1">
        <v>44308</v>
      </c>
      <c r="F47326" t="s">
        <v>99</v>
      </c>
      <c r="G47326" t="s">
        <v>1203</v>
      </c>
      <c r="H47326" t="s">
        <v>1204</v>
      </c>
      <c r="I47326" t="s">
        <v>69</v>
      </c>
      <c r="J47326" t="s">
        <v>3604</v>
      </c>
      <c r="K47326" t="s">
        <v>3605</v>
      </c>
      <c r="L47326" t="s">
        <v>3606</v>
      </c>
      <c r="N47326" t="s">
        <v>157</v>
      </c>
      <c r="O47326" t="s">
        <v>73</v>
      </c>
      <c r="P47326" t="s">
        <v>37392</v>
      </c>
      <c r="Q47326" t="s">
        <v>115</v>
      </c>
      <c r="R47326" t="s">
        <v>6628</v>
      </c>
      <c r="S47326" t="s">
        <v>27708</v>
      </c>
      <c r="T47326">
        <v>16.128</v>
      </c>
      <c r="U47326">
        <v>3</v>
      </c>
      <c r="V47326">
        <v>0.4</v>
      </c>
      <c r="W47326">
        <v>1.3080000000000001</v>
      </c>
      <c r="X47326">
        <v>0.84599999999999997</v>
      </c>
      <c r="Y47326" t="s">
        <v>65</v>
      </c>
    </row>
    <row r="47327" spans="1:25" x14ac:dyDescent="0.35">
      <c r="A47327">
        <v>9367</v>
      </c>
      <c r="B47327" t="s">
        <v>18957</v>
      </c>
      <c r="C47327" t="s">
        <v>26</v>
      </c>
      <c r="D47327" s="1">
        <v>44140</v>
      </c>
      <c r="E47327" s="1">
        <v>44146</v>
      </c>
      <c r="F47327" t="s">
        <v>99</v>
      </c>
      <c r="G47327" t="s">
        <v>3481</v>
      </c>
      <c r="H47327" t="s">
        <v>3482</v>
      </c>
      <c r="I47327" t="s">
        <v>69</v>
      </c>
      <c r="J47327" t="s">
        <v>9194</v>
      </c>
      <c r="K47327" t="s">
        <v>5470</v>
      </c>
      <c r="L47327" t="s">
        <v>5470</v>
      </c>
      <c r="N47327" t="s">
        <v>157</v>
      </c>
      <c r="O47327" t="s">
        <v>73</v>
      </c>
      <c r="P47327" t="s">
        <v>35165</v>
      </c>
      <c r="Q47327" t="s">
        <v>115</v>
      </c>
      <c r="R47327" t="s">
        <v>11184</v>
      </c>
      <c r="S47327" t="s">
        <v>31962</v>
      </c>
      <c r="T47327">
        <v>10.728</v>
      </c>
      <c r="U47327">
        <v>3</v>
      </c>
      <c r="V47327">
        <v>0.4</v>
      </c>
      <c r="W47327">
        <v>-0.91200000000000003</v>
      </c>
      <c r="X47327">
        <v>0.84599999999999997</v>
      </c>
      <c r="Y47327" t="s">
        <v>65</v>
      </c>
    </row>
    <row r="47328" spans="1:25" x14ac:dyDescent="0.35">
      <c r="A47328">
        <v>6505</v>
      </c>
      <c r="B47328" t="s">
        <v>44763</v>
      </c>
      <c r="C47328" t="s">
        <v>26</v>
      </c>
      <c r="D47328" s="1">
        <v>44416</v>
      </c>
      <c r="E47328" s="1">
        <v>44420</v>
      </c>
      <c r="F47328" t="s">
        <v>99</v>
      </c>
      <c r="G47328" t="s">
        <v>3181</v>
      </c>
      <c r="H47328" t="s">
        <v>3182</v>
      </c>
      <c r="I47328" t="s">
        <v>46</v>
      </c>
      <c r="J47328" t="s">
        <v>284</v>
      </c>
      <c r="K47328" t="s">
        <v>284</v>
      </c>
      <c r="L47328" t="s">
        <v>285</v>
      </c>
      <c r="N47328" t="s">
        <v>157</v>
      </c>
      <c r="O47328" t="s">
        <v>286</v>
      </c>
      <c r="P47328" t="s">
        <v>31610</v>
      </c>
      <c r="Q47328" t="s">
        <v>115</v>
      </c>
      <c r="R47328" t="s">
        <v>8788</v>
      </c>
      <c r="S47328" t="s">
        <v>25684</v>
      </c>
      <c r="T47328">
        <v>10.048</v>
      </c>
      <c r="U47328">
        <v>1</v>
      </c>
      <c r="V47328">
        <v>0.2</v>
      </c>
      <c r="W47328">
        <v>-1.6519999999999999</v>
      </c>
      <c r="X47328">
        <v>0.84499999999999997</v>
      </c>
      <c r="Y47328" t="s">
        <v>65</v>
      </c>
    </row>
    <row r="47329" spans="1:25" x14ac:dyDescent="0.35">
      <c r="A47329">
        <v>2011</v>
      </c>
      <c r="B47329" t="s">
        <v>16704</v>
      </c>
      <c r="C47329" t="s">
        <v>26</v>
      </c>
      <c r="D47329" s="1">
        <v>44481</v>
      </c>
      <c r="E47329" s="1">
        <v>44485</v>
      </c>
      <c r="F47329" t="s">
        <v>99</v>
      </c>
      <c r="G47329" t="s">
        <v>161</v>
      </c>
      <c r="H47329" t="s">
        <v>162</v>
      </c>
      <c r="I47329" t="s">
        <v>30</v>
      </c>
      <c r="J47329" t="s">
        <v>250</v>
      </c>
      <c r="K47329" t="s">
        <v>250</v>
      </c>
      <c r="L47329" t="s">
        <v>251</v>
      </c>
      <c r="N47329" t="s">
        <v>157</v>
      </c>
      <c r="O47329" t="s">
        <v>73</v>
      </c>
      <c r="P47329" t="s">
        <v>36218</v>
      </c>
      <c r="Q47329" t="s">
        <v>115</v>
      </c>
      <c r="R47329" t="s">
        <v>10162</v>
      </c>
      <c r="S47329" t="s">
        <v>23117</v>
      </c>
      <c r="T47329">
        <v>8.76</v>
      </c>
      <c r="U47329">
        <v>1</v>
      </c>
      <c r="V47329">
        <v>0</v>
      </c>
      <c r="W47329">
        <v>1.92</v>
      </c>
      <c r="X47329">
        <v>0.84399999999999997</v>
      </c>
      <c r="Y47329" t="s">
        <v>107</v>
      </c>
    </row>
    <row r="47330" spans="1:25" x14ac:dyDescent="0.35">
      <c r="A47330">
        <v>6444</v>
      </c>
      <c r="B47330" t="s">
        <v>11591</v>
      </c>
      <c r="C47330" t="s">
        <v>42</v>
      </c>
      <c r="D47330" s="1">
        <v>44354</v>
      </c>
      <c r="E47330" s="1">
        <v>44361</v>
      </c>
      <c r="F47330" t="s">
        <v>99</v>
      </c>
      <c r="G47330" t="s">
        <v>1264</v>
      </c>
      <c r="H47330" t="s">
        <v>1265</v>
      </c>
      <c r="I47330" t="s">
        <v>69</v>
      </c>
      <c r="J47330" t="s">
        <v>3256</v>
      </c>
      <c r="K47330" t="s">
        <v>3257</v>
      </c>
      <c r="L47330" t="s">
        <v>243</v>
      </c>
      <c r="N47330" t="s">
        <v>157</v>
      </c>
      <c r="O47330" t="s">
        <v>235</v>
      </c>
      <c r="P47330" t="s">
        <v>35322</v>
      </c>
      <c r="Q47330" t="s">
        <v>115</v>
      </c>
      <c r="R47330" t="s">
        <v>116</v>
      </c>
      <c r="S47330" t="s">
        <v>24011</v>
      </c>
      <c r="T47330">
        <v>26.76</v>
      </c>
      <c r="U47330">
        <v>3</v>
      </c>
      <c r="V47330">
        <v>0</v>
      </c>
      <c r="W47330">
        <v>4.5</v>
      </c>
      <c r="X47330">
        <v>0.84299999999999997</v>
      </c>
      <c r="Y47330" t="s">
        <v>65</v>
      </c>
    </row>
    <row r="47331" spans="1:25" x14ac:dyDescent="0.35">
      <c r="A47331">
        <v>8842</v>
      </c>
      <c r="B47331" t="s">
        <v>44764</v>
      </c>
      <c r="C47331" t="s">
        <v>26</v>
      </c>
      <c r="D47331" s="1">
        <v>44435</v>
      </c>
      <c r="E47331" s="1">
        <v>44440</v>
      </c>
      <c r="F47331" t="s">
        <v>99</v>
      </c>
      <c r="G47331" t="s">
        <v>6327</v>
      </c>
      <c r="H47331" t="s">
        <v>6328</v>
      </c>
      <c r="I47331" t="s">
        <v>46</v>
      </c>
      <c r="J47331" t="s">
        <v>7569</v>
      </c>
      <c r="K47331" t="s">
        <v>7570</v>
      </c>
      <c r="L47331" t="s">
        <v>285</v>
      </c>
      <c r="N47331" t="s">
        <v>157</v>
      </c>
      <c r="O47331" t="s">
        <v>286</v>
      </c>
      <c r="P47331" t="s">
        <v>44765</v>
      </c>
      <c r="Q47331" t="s">
        <v>115</v>
      </c>
      <c r="R47331" t="s">
        <v>6628</v>
      </c>
      <c r="S47331" t="s">
        <v>28927</v>
      </c>
      <c r="T47331">
        <v>8.3040000000000003</v>
      </c>
      <c r="U47331">
        <v>1</v>
      </c>
      <c r="V47331">
        <v>0.2</v>
      </c>
      <c r="W47331">
        <v>1.024</v>
      </c>
      <c r="X47331">
        <v>0.84299999999999997</v>
      </c>
      <c r="Y47331" t="s">
        <v>65</v>
      </c>
    </row>
    <row r="47332" spans="1:25" x14ac:dyDescent="0.35">
      <c r="A47332">
        <v>9210</v>
      </c>
      <c r="B47332" t="s">
        <v>36731</v>
      </c>
      <c r="C47332" t="s">
        <v>26</v>
      </c>
      <c r="D47332" s="1">
        <v>44112</v>
      </c>
      <c r="E47332" s="1">
        <v>44117</v>
      </c>
      <c r="F47332" t="s">
        <v>99</v>
      </c>
      <c r="G47332" t="s">
        <v>3665</v>
      </c>
      <c r="H47332" t="s">
        <v>3666</v>
      </c>
      <c r="I47332" t="s">
        <v>30</v>
      </c>
      <c r="J47332" t="s">
        <v>2398</v>
      </c>
      <c r="K47332" t="s">
        <v>2398</v>
      </c>
      <c r="L47332" t="s">
        <v>1606</v>
      </c>
      <c r="N47332" t="s">
        <v>157</v>
      </c>
      <c r="O47332" t="s">
        <v>286</v>
      </c>
      <c r="P47332" t="s">
        <v>29564</v>
      </c>
      <c r="Q47332" t="s">
        <v>115</v>
      </c>
      <c r="R47332" t="s">
        <v>6628</v>
      </c>
      <c r="S47332" t="s">
        <v>20884</v>
      </c>
      <c r="T47332">
        <v>13.72</v>
      </c>
      <c r="U47332">
        <v>1</v>
      </c>
      <c r="V47332">
        <v>0</v>
      </c>
      <c r="W47332">
        <v>3.84</v>
      </c>
      <c r="X47332">
        <v>0.84299999999999997</v>
      </c>
      <c r="Y47332" t="s">
        <v>65</v>
      </c>
    </row>
    <row r="47333" spans="1:25" x14ac:dyDescent="0.35">
      <c r="A47333">
        <v>9786</v>
      </c>
      <c r="B47333" t="s">
        <v>27828</v>
      </c>
      <c r="C47333" t="s">
        <v>26</v>
      </c>
      <c r="D47333" s="1">
        <v>44119</v>
      </c>
      <c r="E47333" s="1">
        <v>44125</v>
      </c>
      <c r="F47333" t="s">
        <v>99</v>
      </c>
      <c r="G47333" t="s">
        <v>5753</v>
      </c>
      <c r="H47333" t="s">
        <v>4245</v>
      </c>
      <c r="I47333" t="s">
        <v>69</v>
      </c>
      <c r="J47333" t="s">
        <v>27829</v>
      </c>
      <c r="K47333" t="s">
        <v>24695</v>
      </c>
      <c r="L47333" t="s">
        <v>5189</v>
      </c>
      <c r="N47333" t="s">
        <v>157</v>
      </c>
      <c r="O47333" t="s">
        <v>124</v>
      </c>
      <c r="P47333" t="s">
        <v>44766</v>
      </c>
      <c r="Q47333" t="s">
        <v>37</v>
      </c>
      <c r="R47333" t="s">
        <v>295</v>
      </c>
      <c r="S47333" t="s">
        <v>27654</v>
      </c>
      <c r="T47333">
        <v>40.031999999999996</v>
      </c>
      <c r="U47333">
        <v>2</v>
      </c>
      <c r="V47333">
        <v>0.4</v>
      </c>
      <c r="W47333">
        <v>-25.367999999999999</v>
      </c>
      <c r="X47333">
        <v>0.84</v>
      </c>
      <c r="Y47333" t="s">
        <v>65</v>
      </c>
    </row>
    <row r="47334" spans="1:25" x14ac:dyDescent="0.35">
      <c r="A47334">
        <v>17456</v>
      </c>
      <c r="B47334" t="s">
        <v>44767</v>
      </c>
      <c r="C47334" t="s">
        <v>26</v>
      </c>
      <c r="D47334" s="1">
        <v>44736</v>
      </c>
      <c r="E47334" s="1">
        <v>44742</v>
      </c>
      <c r="F47334" t="s">
        <v>99</v>
      </c>
      <c r="G47334" t="s">
        <v>6091</v>
      </c>
      <c r="H47334" t="s">
        <v>6092</v>
      </c>
      <c r="I47334" t="s">
        <v>30</v>
      </c>
      <c r="J47334" t="s">
        <v>33843</v>
      </c>
      <c r="K47334" t="s">
        <v>1122</v>
      </c>
      <c r="L47334" t="s">
        <v>512</v>
      </c>
      <c r="N47334" t="s">
        <v>72</v>
      </c>
      <c r="O47334" t="s">
        <v>124</v>
      </c>
      <c r="P47334" t="s">
        <v>33624</v>
      </c>
      <c r="Q47334" t="s">
        <v>115</v>
      </c>
      <c r="R47334" t="s">
        <v>10162</v>
      </c>
      <c r="S47334" t="s">
        <v>33388</v>
      </c>
      <c r="T47334">
        <v>24.75</v>
      </c>
      <c r="U47334">
        <v>3</v>
      </c>
      <c r="V47334">
        <v>0</v>
      </c>
      <c r="W47334">
        <v>10.62</v>
      </c>
      <c r="X47334">
        <v>0.84</v>
      </c>
      <c r="Y47334" t="s">
        <v>65</v>
      </c>
    </row>
    <row r="47335" spans="1:25" x14ac:dyDescent="0.35">
      <c r="A47335">
        <v>20027</v>
      </c>
      <c r="B47335" t="s">
        <v>10054</v>
      </c>
      <c r="C47335" t="s">
        <v>26</v>
      </c>
      <c r="D47335" s="1">
        <v>44506</v>
      </c>
      <c r="E47335" s="1">
        <v>44510</v>
      </c>
      <c r="F47335" t="s">
        <v>99</v>
      </c>
      <c r="G47335" t="s">
        <v>1906</v>
      </c>
      <c r="H47335" t="s">
        <v>1907</v>
      </c>
      <c r="I47335" t="s">
        <v>30</v>
      </c>
      <c r="J47335" t="s">
        <v>5301</v>
      </c>
      <c r="K47335" t="s">
        <v>579</v>
      </c>
      <c r="L47335" t="s">
        <v>71</v>
      </c>
      <c r="N47335" t="s">
        <v>72</v>
      </c>
      <c r="O47335" t="s">
        <v>73</v>
      </c>
      <c r="P47335" t="s">
        <v>44768</v>
      </c>
      <c r="Q47335" t="s">
        <v>115</v>
      </c>
      <c r="R47335" t="s">
        <v>11184</v>
      </c>
      <c r="S47335" t="s">
        <v>26318</v>
      </c>
      <c r="T47335">
        <v>11.85</v>
      </c>
      <c r="U47335">
        <v>1</v>
      </c>
      <c r="V47335">
        <v>0</v>
      </c>
      <c r="W47335">
        <v>1.65</v>
      </c>
      <c r="X47335">
        <v>0.84</v>
      </c>
      <c r="Y47335" t="s">
        <v>107</v>
      </c>
    </row>
    <row r="47336" spans="1:25" x14ac:dyDescent="0.35">
      <c r="A47336">
        <v>20400</v>
      </c>
      <c r="B47336" t="s">
        <v>25409</v>
      </c>
      <c r="C47336" t="s">
        <v>26</v>
      </c>
      <c r="D47336" s="1">
        <v>44851</v>
      </c>
      <c r="E47336" s="1">
        <v>44857</v>
      </c>
      <c r="F47336" t="s">
        <v>99</v>
      </c>
      <c r="G47336" t="s">
        <v>6423</v>
      </c>
      <c r="H47336" t="s">
        <v>6424</v>
      </c>
      <c r="I47336" t="s">
        <v>46</v>
      </c>
      <c r="J47336" t="s">
        <v>12069</v>
      </c>
      <c r="K47336" t="s">
        <v>12070</v>
      </c>
      <c r="L47336" t="s">
        <v>842</v>
      </c>
      <c r="N47336" t="s">
        <v>50</v>
      </c>
      <c r="O47336" t="s">
        <v>351</v>
      </c>
      <c r="P47336" t="s">
        <v>39366</v>
      </c>
      <c r="Q47336" t="s">
        <v>115</v>
      </c>
      <c r="R47336" t="s">
        <v>116</v>
      </c>
      <c r="S47336" t="s">
        <v>33810</v>
      </c>
      <c r="T47336">
        <v>11.82</v>
      </c>
      <c r="U47336">
        <v>2</v>
      </c>
      <c r="V47336">
        <v>0</v>
      </c>
      <c r="W47336">
        <v>1.98</v>
      </c>
      <c r="X47336">
        <v>0.84</v>
      </c>
      <c r="Y47336" t="s">
        <v>65</v>
      </c>
    </row>
    <row r="47337" spans="1:25" x14ac:dyDescent="0.35">
      <c r="A47337">
        <v>20657</v>
      </c>
      <c r="B47337" t="s">
        <v>15731</v>
      </c>
      <c r="C47337" t="s">
        <v>26</v>
      </c>
      <c r="D47337" s="1">
        <v>44547</v>
      </c>
      <c r="E47337" s="1">
        <v>44552</v>
      </c>
      <c r="F47337" t="s">
        <v>43</v>
      </c>
      <c r="G47337" t="s">
        <v>1426</v>
      </c>
      <c r="H47337" t="s">
        <v>1427</v>
      </c>
      <c r="I47337" t="s">
        <v>30</v>
      </c>
      <c r="J47337" t="s">
        <v>673</v>
      </c>
      <c r="K47337" t="s">
        <v>674</v>
      </c>
      <c r="L47337" t="s">
        <v>675</v>
      </c>
      <c r="N47337" t="s">
        <v>50</v>
      </c>
      <c r="O47337" t="s">
        <v>351</v>
      </c>
      <c r="P47337" t="s">
        <v>34801</v>
      </c>
      <c r="Q47337" t="s">
        <v>115</v>
      </c>
      <c r="R47337" t="s">
        <v>11184</v>
      </c>
      <c r="S47337" t="s">
        <v>30980</v>
      </c>
      <c r="T47337">
        <v>12.474</v>
      </c>
      <c r="U47337">
        <v>2</v>
      </c>
      <c r="V47337">
        <v>0.45</v>
      </c>
      <c r="W47337">
        <v>-5.226</v>
      </c>
      <c r="X47337">
        <v>0.84</v>
      </c>
      <c r="Y47337" t="s">
        <v>65</v>
      </c>
    </row>
    <row r="47338" spans="1:25" x14ac:dyDescent="0.35">
      <c r="A47338">
        <v>21570</v>
      </c>
      <c r="B47338" t="s">
        <v>44769</v>
      </c>
      <c r="C47338" t="s">
        <v>26</v>
      </c>
      <c r="D47338" s="1">
        <v>43624</v>
      </c>
      <c r="E47338" s="1">
        <v>43628</v>
      </c>
      <c r="F47338" t="s">
        <v>99</v>
      </c>
      <c r="G47338" t="s">
        <v>2646</v>
      </c>
      <c r="H47338" t="s">
        <v>2509</v>
      </c>
      <c r="I47338" t="s">
        <v>69</v>
      </c>
      <c r="J47338" t="s">
        <v>888</v>
      </c>
      <c r="K47338" t="s">
        <v>888</v>
      </c>
      <c r="L47338" t="s">
        <v>889</v>
      </c>
      <c r="N47338" t="s">
        <v>50</v>
      </c>
      <c r="O47338" t="s">
        <v>351</v>
      </c>
      <c r="P47338" t="s">
        <v>34492</v>
      </c>
      <c r="Q47338" t="s">
        <v>115</v>
      </c>
      <c r="R47338" t="s">
        <v>5051</v>
      </c>
      <c r="S47338" t="s">
        <v>24423</v>
      </c>
      <c r="T47338">
        <v>38.954999999999998</v>
      </c>
      <c r="U47338">
        <v>5</v>
      </c>
      <c r="V47338">
        <v>0.47</v>
      </c>
      <c r="W47338">
        <v>-12.494999999999999</v>
      </c>
      <c r="X47338">
        <v>0.84</v>
      </c>
      <c r="Y47338" t="s">
        <v>107</v>
      </c>
    </row>
    <row r="47339" spans="1:25" x14ac:dyDescent="0.35">
      <c r="A47339">
        <v>22945</v>
      </c>
      <c r="B47339" t="s">
        <v>31993</v>
      </c>
      <c r="C47339" t="s">
        <v>26</v>
      </c>
      <c r="D47339" s="1">
        <v>44150</v>
      </c>
      <c r="E47339" s="1">
        <v>44155</v>
      </c>
      <c r="F47339" t="s">
        <v>43</v>
      </c>
      <c r="G47339" t="s">
        <v>311</v>
      </c>
      <c r="H47339" t="s">
        <v>312</v>
      </c>
      <c r="I47339" t="s">
        <v>30</v>
      </c>
      <c r="J47339" t="s">
        <v>4804</v>
      </c>
      <c r="K47339" t="s">
        <v>2169</v>
      </c>
      <c r="L47339" t="s">
        <v>278</v>
      </c>
      <c r="N47339" t="s">
        <v>50</v>
      </c>
      <c r="O47339" t="s">
        <v>140</v>
      </c>
      <c r="P47339" t="s">
        <v>30749</v>
      </c>
      <c r="Q47339" t="s">
        <v>115</v>
      </c>
      <c r="R47339" t="s">
        <v>10162</v>
      </c>
      <c r="S47339" t="s">
        <v>21223</v>
      </c>
      <c r="T47339">
        <v>22.8</v>
      </c>
      <c r="U47339">
        <v>4</v>
      </c>
      <c r="V47339">
        <v>0.5</v>
      </c>
      <c r="W47339">
        <v>-22.44</v>
      </c>
      <c r="X47339">
        <v>0.84</v>
      </c>
      <c r="Y47339" t="s">
        <v>65</v>
      </c>
    </row>
    <row r="47340" spans="1:25" x14ac:dyDescent="0.35">
      <c r="A47340">
        <v>24286</v>
      </c>
      <c r="B47340" t="s">
        <v>26660</v>
      </c>
      <c r="C47340" t="s">
        <v>26</v>
      </c>
      <c r="D47340" s="1">
        <v>44877</v>
      </c>
      <c r="E47340" s="1">
        <v>44881</v>
      </c>
      <c r="F47340" t="s">
        <v>99</v>
      </c>
      <c r="G47340" t="s">
        <v>2271</v>
      </c>
      <c r="H47340" t="s">
        <v>2272</v>
      </c>
      <c r="I47340" t="s">
        <v>30</v>
      </c>
      <c r="J47340" t="s">
        <v>7606</v>
      </c>
      <c r="K47340" t="s">
        <v>164</v>
      </c>
      <c r="L47340" t="s">
        <v>165</v>
      </c>
      <c r="N47340" t="s">
        <v>50</v>
      </c>
      <c r="O47340" t="s">
        <v>166</v>
      </c>
      <c r="P47340" t="s">
        <v>37203</v>
      </c>
      <c r="Q47340" t="s">
        <v>115</v>
      </c>
      <c r="R47340" t="s">
        <v>11184</v>
      </c>
      <c r="S47340" t="s">
        <v>34057</v>
      </c>
      <c r="T47340">
        <v>9.27</v>
      </c>
      <c r="U47340">
        <v>1</v>
      </c>
      <c r="V47340">
        <v>0</v>
      </c>
      <c r="W47340">
        <v>0.81</v>
      </c>
      <c r="X47340">
        <v>0.84</v>
      </c>
      <c r="Y47340" t="s">
        <v>65</v>
      </c>
    </row>
    <row r="47341" spans="1:25" x14ac:dyDescent="0.35">
      <c r="A47341">
        <v>25685</v>
      </c>
      <c r="B47341" t="s">
        <v>23277</v>
      </c>
      <c r="C47341" t="s">
        <v>26</v>
      </c>
      <c r="D47341" s="1">
        <v>43993</v>
      </c>
      <c r="E47341" s="1">
        <v>43999</v>
      </c>
      <c r="F47341" t="s">
        <v>99</v>
      </c>
      <c r="G47341" t="s">
        <v>10697</v>
      </c>
      <c r="H47341" t="s">
        <v>7166</v>
      </c>
      <c r="I47341" t="s">
        <v>69</v>
      </c>
      <c r="J47341" t="s">
        <v>815</v>
      </c>
      <c r="K47341" t="s">
        <v>816</v>
      </c>
      <c r="L47341" t="s">
        <v>49</v>
      </c>
      <c r="N47341" t="s">
        <v>50</v>
      </c>
      <c r="O47341" t="s">
        <v>51</v>
      </c>
      <c r="P47341" t="s">
        <v>37774</v>
      </c>
      <c r="Q47341" t="s">
        <v>115</v>
      </c>
      <c r="R47341" t="s">
        <v>10162</v>
      </c>
      <c r="S47341" t="s">
        <v>28572</v>
      </c>
      <c r="T47341">
        <v>15.039</v>
      </c>
      <c r="U47341">
        <v>1</v>
      </c>
      <c r="V47341">
        <v>0.1</v>
      </c>
      <c r="W47341">
        <v>3.819</v>
      </c>
      <c r="X47341">
        <v>0.84</v>
      </c>
      <c r="Y47341" t="s">
        <v>65</v>
      </c>
    </row>
    <row r="47342" spans="1:25" x14ac:dyDescent="0.35">
      <c r="A47342">
        <v>29962</v>
      </c>
      <c r="B47342" t="s">
        <v>44770</v>
      </c>
      <c r="C47342" t="s">
        <v>26</v>
      </c>
      <c r="D47342" s="1">
        <v>44417</v>
      </c>
      <c r="E47342" s="1">
        <v>44419</v>
      </c>
      <c r="F47342" t="s">
        <v>57</v>
      </c>
      <c r="G47342" t="s">
        <v>1173</v>
      </c>
      <c r="H47342" t="s">
        <v>1174</v>
      </c>
      <c r="I47342" t="s">
        <v>30</v>
      </c>
      <c r="J47342" t="s">
        <v>1729</v>
      </c>
      <c r="K47342" t="s">
        <v>1730</v>
      </c>
      <c r="L47342" t="s">
        <v>49</v>
      </c>
      <c r="N47342" t="s">
        <v>50</v>
      </c>
      <c r="O47342" t="s">
        <v>51</v>
      </c>
      <c r="P47342" t="s">
        <v>37569</v>
      </c>
      <c r="Q47342" t="s">
        <v>115</v>
      </c>
      <c r="R47342" t="s">
        <v>11184</v>
      </c>
      <c r="S47342" t="s">
        <v>34046</v>
      </c>
      <c r="T47342">
        <v>10.368</v>
      </c>
      <c r="U47342">
        <v>2</v>
      </c>
      <c r="V47342">
        <v>0.4</v>
      </c>
      <c r="W47342">
        <v>-3.3119999999999998</v>
      </c>
      <c r="X47342">
        <v>0.84</v>
      </c>
      <c r="Y47342" t="s">
        <v>107</v>
      </c>
    </row>
    <row r="47343" spans="1:25" x14ac:dyDescent="0.35">
      <c r="A47343">
        <v>30355</v>
      </c>
      <c r="B47343" t="s">
        <v>23857</v>
      </c>
      <c r="C47343" t="s">
        <v>42</v>
      </c>
      <c r="D47343" s="1">
        <v>44070</v>
      </c>
      <c r="E47343" s="1">
        <v>44075</v>
      </c>
      <c r="F47343" t="s">
        <v>99</v>
      </c>
      <c r="G47343" t="s">
        <v>1685</v>
      </c>
      <c r="H47343" t="s">
        <v>1686</v>
      </c>
      <c r="I47343" t="s">
        <v>46</v>
      </c>
      <c r="J47343" t="s">
        <v>1562</v>
      </c>
      <c r="K47343" t="s">
        <v>1232</v>
      </c>
      <c r="L47343" t="s">
        <v>49</v>
      </c>
      <c r="N47343" t="s">
        <v>50</v>
      </c>
      <c r="O47343" t="s">
        <v>51</v>
      </c>
      <c r="P47343" t="s">
        <v>44771</v>
      </c>
      <c r="Q47343" t="s">
        <v>115</v>
      </c>
      <c r="R47343" t="s">
        <v>116</v>
      </c>
      <c r="S47343" t="s">
        <v>30564</v>
      </c>
      <c r="T47343">
        <v>17.52</v>
      </c>
      <c r="U47343">
        <v>2</v>
      </c>
      <c r="V47343">
        <v>0</v>
      </c>
      <c r="W47343">
        <v>6.3</v>
      </c>
      <c r="X47343">
        <v>0.84</v>
      </c>
      <c r="Y47343" t="s">
        <v>65</v>
      </c>
    </row>
    <row r="47344" spans="1:25" x14ac:dyDescent="0.35">
      <c r="A47344">
        <v>30500</v>
      </c>
      <c r="B47344" t="s">
        <v>44772</v>
      </c>
      <c r="C47344" t="s">
        <v>26</v>
      </c>
      <c r="D47344" s="1">
        <v>43789</v>
      </c>
      <c r="E47344" s="1">
        <v>43793</v>
      </c>
      <c r="F47344" t="s">
        <v>99</v>
      </c>
      <c r="G47344" t="s">
        <v>10589</v>
      </c>
      <c r="H47344" t="s">
        <v>10590</v>
      </c>
      <c r="I47344" t="s">
        <v>46</v>
      </c>
      <c r="J47344" t="s">
        <v>94</v>
      </c>
      <c r="K47344" t="s">
        <v>94</v>
      </c>
      <c r="L47344" t="s">
        <v>95</v>
      </c>
      <c r="N47344" t="s">
        <v>50</v>
      </c>
      <c r="O47344" t="s">
        <v>51</v>
      </c>
      <c r="P47344" t="s">
        <v>44773</v>
      </c>
      <c r="Q47344" t="s">
        <v>115</v>
      </c>
      <c r="R47344" t="s">
        <v>10162</v>
      </c>
      <c r="S47344" t="s">
        <v>37040</v>
      </c>
      <c r="T47344">
        <v>16.8</v>
      </c>
      <c r="U47344">
        <v>2</v>
      </c>
      <c r="V47344">
        <v>0</v>
      </c>
      <c r="W47344">
        <v>3.66</v>
      </c>
      <c r="X47344">
        <v>0.84</v>
      </c>
      <c r="Y47344" t="s">
        <v>65</v>
      </c>
    </row>
    <row r="47345" spans="1:25" x14ac:dyDescent="0.35">
      <c r="A47345">
        <v>32157</v>
      </c>
      <c r="B47345" t="s">
        <v>41802</v>
      </c>
      <c r="C47345" t="s">
        <v>26</v>
      </c>
      <c r="D47345" s="1">
        <v>43625</v>
      </c>
      <c r="E47345" s="1">
        <v>43632</v>
      </c>
      <c r="F47345" t="s">
        <v>99</v>
      </c>
      <c r="G47345" t="s">
        <v>2621</v>
      </c>
      <c r="H47345" t="s">
        <v>2622</v>
      </c>
      <c r="I47345" t="s">
        <v>30</v>
      </c>
      <c r="J47345" t="s">
        <v>1285</v>
      </c>
      <c r="K47345" t="s">
        <v>112</v>
      </c>
      <c r="L47345" t="s">
        <v>33</v>
      </c>
      <c r="M47345">
        <v>94122</v>
      </c>
      <c r="N47345" t="s">
        <v>34</v>
      </c>
      <c r="O47345" t="s">
        <v>113</v>
      </c>
      <c r="P47345" t="s">
        <v>37292</v>
      </c>
      <c r="Q47345" t="s">
        <v>115</v>
      </c>
      <c r="R47345" t="s">
        <v>133</v>
      </c>
      <c r="S47345" t="s">
        <v>14201</v>
      </c>
      <c r="T47345">
        <v>7.36</v>
      </c>
      <c r="U47345">
        <v>2</v>
      </c>
      <c r="V47345">
        <v>0</v>
      </c>
      <c r="W47345">
        <v>0.1472</v>
      </c>
      <c r="X47345">
        <v>0.84</v>
      </c>
      <c r="Y47345" t="s">
        <v>118</v>
      </c>
    </row>
    <row r="47346" spans="1:25" x14ac:dyDescent="0.35">
      <c r="A47346">
        <v>33005</v>
      </c>
      <c r="B47346" t="s">
        <v>8482</v>
      </c>
      <c r="C47346" t="s">
        <v>42</v>
      </c>
      <c r="D47346" s="1">
        <v>44865</v>
      </c>
      <c r="E47346" s="1">
        <v>44871</v>
      </c>
      <c r="F47346" t="s">
        <v>99</v>
      </c>
      <c r="G47346" t="s">
        <v>7902</v>
      </c>
      <c r="H47346" t="s">
        <v>7903</v>
      </c>
      <c r="I47346" t="s">
        <v>30</v>
      </c>
      <c r="J47346" t="s">
        <v>1285</v>
      </c>
      <c r="K47346" t="s">
        <v>112</v>
      </c>
      <c r="L47346" t="s">
        <v>33</v>
      </c>
      <c r="M47346">
        <v>94122</v>
      </c>
      <c r="N47346" t="s">
        <v>34</v>
      </c>
      <c r="O47346" t="s">
        <v>113</v>
      </c>
      <c r="P47346" t="s">
        <v>27947</v>
      </c>
      <c r="Q47346" t="s">
        <v>115</v>
      </c>
      <c r="R47346" t="s">
        <v>6628</v>
      </c>
      <c r="S47346" t="s">
        <v>43217</v>
      </c>
      <c r="T47346">
        <v>7.42</v>
      </c>
      <c r="U47346">
        <v>2</v>
      </c>
      <c r="V47346">
        <v>0</v>
      </c>
      <c r="W47346">
        <v>3.71</v>
      </c>
      <c r="X47346">
        <v>0.84</v>
      </c>
      <c r="Y47346" t="s">
        <v>65</v>
      </c>
    </row>
    <row r="47347" spans="1:25" x14ac:dyDescent="0.35">
      <c r="A47347">
        <v>33206</v>
      </c>
      <c r="B47347" t="s">
        <v>44774</v>
      </c>
      <c r="C47347" t="s">
        <v>26</v>
      </c>
      <c r="D47347" s="1">
        <v>44914</v>
      </c>
      <c r="E47347" s="1">
        <v>44919</v>
      </c>
      <c r="F47347" t="s">
        <v>99</v>
      </c>
      <c r="G47347" t="s">
        <v>5472</v>
      </c>
      <c r="H47347" t="s">
        <v>1889</v>
      </c>
      <c r="I47347" t="s">
        <v>30</v>
      </c>
      <c r="J47347" t="s">
        <v>8720</v>
      </c>
      <c r="K47347" t="s">
        <v>32</v>
      </c>
      <c r="L47347" t="s">
        <v>33</v>
      </c>
      <c r="M47347">
        <v>11572</v>
      </c>
      <c r="N47347" t="s">
        <v>34</v>
      </c>
      <c r="O47347" t="s">
        <v>35</v>
      </c>
      <c r="P47347" t="s">
        <v>34620</v>
      </c>
      <c r="Q47347" t="s">
        <v>53</v>
      </c>
      <c r="R47347" t="s">
        <v>4241</v>
      </c>
      <c r="S47347" t="s">
        <v>34621</v>
      </c>
      <c r="T47347">
        <v>18.96</v>
      </c>
      <c r="U47347">
        <v>2</v>
      </c>
      <c r="V47347">
        <v>0</v>
      </c>
      <c r="W47347">
        <v>8.532</v>
      </c>
      <c r="X47347">
        <v>0.84</v>
      </c>
      <c r="Y47347" t="s">
        <v>65</v>
      </c>
    </row>
    <row r="47348" spans="1:25" x14ac:dyDescent="0.35">
      <c r="A47348">
        <v>33236</v>
      </c>
      <c r="B47348" t="s">
        <v>15802</v>
      </c>
      <c r="C47348" t="s">
        <v>26</v>
      </c>
      <c r="D47348" s="1">
        <v>44386</v>
      </c>
      <c r="E47348" s="1">
        <v>44390</v>
      </c>
      <c r="F47348" t="s">
        <v>99</v>
      </c>
      <c r="G47348" t="s">
        <v>3916</v>
      </c>
      <c r="H47348" t="s">
        <v>3917</v>
      </c>
      <c r="I47348" t="s">
        <v>30</v>
      </c>
      <c r="J47348" t="s">
        <v>15803</v>
      </c>
      <c r="K47348" t="s">
        <v>3546</v>
      </c>
      <c r="L47348" t="s">
        <v>33</v>
      </c>
      <c r="M47348">
        <v>80020</v>
      </c>
      <c r="N47348" t="s">
        <v>34</v>
      </c>
      <c r="O47348" t="s">
        <v>113</v>
      </c>
      <c r="P47348" t="s">
        <v>38721</v>
      </c>
      <c r="Q47348" t="s">
        <v>115</v>
      </c>
      <c r="R47348" t="s">
        <v>116</v>
      </c>
      <c r="S47348" t="s">
        <v>38722</v>
      </c>
      <c r="T47348">
        <v>8.7360000000000007</v>
      </c>
      <c r="U47348">
        <v>4</v>
      </c>
      <c r="V47348">
        <v>0.7</v>
      </c>
      <c r="W47348">
        <v>-6.1151999999999997</v>
      </c>
      <c r="X47348">
        <v>0.84</v>
      </c>
      <c r="Y47348" t="s">
        <v>107</v>
      </c>
    </row>
    <row r="47349" spans="1:25" x14ac:dyDescent="0.35">
      <c r="A47349">
        <v>34279</v>
      </c>
      <c r="B47349" t="s">
        <v>35252</v>
      </c>
      <c r="C47349" t="s">
        <v>26</v>
      </c>
      <c r="D47349" s="1">
        <v>43658</v>
      </c>
      <c r="E47349" s="1">
        <v>43664</v>
      </c>
      <c r="F47349" t="s">
        <v>99</v>
      </c>
      <c r="G47349" t="s">
        <v>3162</v>
      </c>
      <c r="H47349" t="s">
        <v>3163</v>
      </c>
      <c r="I47349" t="s">
        <v>30</v>
      </c>
      <c r="J47349" t="s">
        <v>447</v>
      </c>
      <c r="K47349" t="s">
        <v>448</v>
      </c>
      <c r="L47349" t="s">
        <v>33</v>
      </c>
      <c r="M47349">
        <v>98115</v>
      </c>
      <c r="N47349" t="s">
        <v>34</v>
      </c>
      <c r="O47349" t="s">
        <v>113</v>
      </c>
      <c r="P47349" t="s">
        <v>44775</v>
      </c>
      <c r="Q47349" t="s">
        <v>115</v>
      </c>
      <c r="R47349" t="s">
        <v>116</v>
      </c>
      <c r="S47349" t="s">
        <v>44776</v>
      </c>
      <c r="T47349">
        <v>11.263999999999999</v>
      </c>
      <c r="U47349">
        <v>4</v>
      </c>
      <c r="V47349">
        <v>0.2</v>
      </c>
      <c r="W47349">
        <v>3.8016000000000001</v>
      </c>
      <c r="X47349">
        <v>0.84</v>
      </c>
      <c r="Y47349" t="s">
        <v>65</v>
      </c>
    </row>
    <row r="47350" spans="1:25" x14ac:dyDescent="0.35">
      <c r="A47350">
        <v>35835</v>
      </c>
      <c r="B47350" t="s">
        <v>36291</v>
      </c>
      <c r="C47350" t="s">
        <v>26</v>
      </c>
      <c r="D47350" s="1">
        <v>44751</v>
      </c>
      <c r="E47350" s="1">
        <v>44755</v>
      </c>
      <c r="F47350" t="s">
        <v>99</v>
      </c>
      <c r="G47350" t="s">
        <v>152</v>
      </c>
      <c r="H47350" t="s">
        <v>153</v>
      </c>
      <c r="I47350" t="s">
        <v>69</v>
      </c>
      <c r="J47350" t="s">
        <v>447</v>
      </c>
      <c r="K47350" t="s">
        <v>448</v>
      </c>
      <c r="L47350" t="s">
        <v>33</v>
      </c>
      <c r="M47350">
        <v>98115</v>
      </c>
      <c r="N47350" t="s">
        <v>34</v>
      </c>
      <c r="O47350" t="s">
        <v>113</v>
      </c>
      <c r="P47350" t="s">
        <v>38421</v>
      </c>
      <c r="Q47350" t="s">
        <v>115</v>
      </c>
      <c r="R47350" t="s">
        <v>5051</v>
      </c>
      <c r="S47350" t="s">
        <v>38422</v>
      </c>
      <c r="T47350">
        <v>13.12</v>
      </c>
      <c r="U47350">
        <v>4</v>
      </c>
      <c r="V47350">
        <v>0</v>
      </c>
      <c r="W47350">
        <v>4.3296000000000001</v>
      </c>
      <c r="X47350">
        <v>0.84</v>
      </c>
      <c r="Y47350" t="s">
        <v>65</v>
      </c>
    </row>
    <row r="47351" spans="1:25" x14ac:dyDescent="0.35">
      <c r="A47351">
        <v>36345</v>
      </c>
      <c r="B47351" t="s">
        <v>32287</v>
      </c>
      <c r="C47351" t="s">
        <v>26</v>
      </c>
      <c r="D47351" s="1">
        <v>43555</v>
      </c>
      <c r="E47351" s="1">
        <v>43559</v>
      </c>
      <c r="F47351" t="s">
        <v>99</v>
      </c>
      <c r="G47351" t="s">
        <v>7843</v>
      </c>
      <c r="H47351" t="s">
        <v>7844</v>
      </c>
      <c r="I47351" t="s">
        <v>30</v>
      </c>
      <c r="J47351" t="s">
        <v>218</v>
      </c>
      <c r="K47351" t="s">
        <v>219</v>
      </c>
      <c r="L47351" t="s">
        <v>33</v>
      </c>
      <c r="M47351">
        <v>60610</v>
      </c>
      <c r="N47351" t="s">
        <v>34</v>
      </c>
      <c r="O47351" t="s">
        <v>73</v>
      </c>
      <c r="P47351" t="s">
        <v>41306</v>
      </c>
      <c r="Q47351" t="s">
        <v>115</v>
      </c>
      <c r="R47351" t="s">
        <v>116</v>
      </c>
      <c r="S47351" t="s">
        <v>41307</v>
      </c>
      <c r="T47351">
        <v>8.1340000000000003</v>
      </c>
      <c r="U47351">
        <v>7</v>
      </c>
      <c r="V47351">
        <v>0.8</v>
      </c>
      <c r="W47351">
        <v>-13.8278</v>
      </c>
      <c r="X47351">
        <v>0.84</v>
      </c>
      <c r="Y47351" t="s">
        <v>107</v>
      </c>
    </row>
    <row r="47352" spans="1:25" x14ac:dyDescent="0.35">
      <c r="A47352">
        <v>36351</v>
      </c>
      <c r="B47352" t="s">
        <v>7807</v>
      </c>
      <c r="C47352" t="s">
        <v>26</v>
      </c>
      <c r="D47352" s="1">
        <v>43833</v>
      </c>
      <c r="E47352" s="1">
        <v>43838</v>
      </c>
      <c r="F47352" t="s">
        <v>43</v>
      </c>
      <c r="G47352" t="s">
        <v>3419</v>
      </c>
      <c r="H47352" t="s">
        <v>3420</v>
      </c>
      <c r="I47352" t="s">
        <v>30</v>
      </c>
      <c r="J47352" t="s">
        <v>5595</v>
      </c>
      <c r="K47352" t="s">
        <v>301</v>
      </c>
      <c r="L47352" t="s">
        <v>33</v>
      </c>
      <c r="M47352">
        <v>75217</v>
      </c>
      <c r="N47352" t="s">
        <v>34</v>
      </c>
      <c r="O47352" t="s">
        <v>73</v>
      </c>
      <c r="P47352" t="s">
        <v>41821</v>
      </c>
      <c r="Q47352" t="s">
        <v>115</v>
      </c>
      <c r="R47352" t="s">
        <v>5051</v>
      </c>
      <c r="S47352" t="s">
        <v>41822</v>
      </c>
      <c r="T47352">
        <v>7.056</v>
      </c>
      <c r="U47352">
        <v>3</v>
      </c>
      <c r="V47352">
        <v>0.2</v>
      </c>
      <c r="W47352">
        <v>0.79379999999999995</v>
      </c>
      <c r="X47352">
        <v>0.84</v>
      </c>
      <c r="Y47352" t="s">
        <v>65</v>
      </c>
    </row>
    <row r="47353" spans="1:25" x14ac:dyDescent="0.35">
      <c r="A47353">
        <v>36411</v>
      </c>
      <c r="B47353" t="s">
        <v>44777</v>
      </c>
      <c r="C47353" t="s">
        <v>26</v>
      </c>
      <c r="D47353" s="1">
        <v>44518</v>
      </c>
      <c r="E47353" s="1">
        <v>44523</v>
      </c>
      <c r="F47353" t="s">
        <v>99</v>
      </c>
      <c r="G47353" t="s">
        <v>1963</v>
      </c>
      <c r="H47353" t="s">
        <v>1964</v>
      </c>
      <c r="I47353" t="s">
        <v>30</v>
      </c>
      <c r="J47353" t="s">
        <v>17892</v>
      </c>
      <c r="K47353" t="s">
        <v>8689</v>
      </c>
      <c r="L47353" t="s">
        <v>33</v>
      </c>
      <c r="M47353">
        <v>88220</v>
      </c>
      <c r="N47353" t="s">
        <v>34</v>
      </c>
      <c r="O47353" t="s">
        <v>113</v>
      </c>
      <c r="P47353" t="s">
        <v>33772</v>
      </c>
      <c r="Q47353" t="s">
        <v>115</v>
      </c>
      <c r="R47353" t="s">
        <v>116</v>
      </c>
      <c r="S47353" t="s">
        <v>36177</v>
      </c>
      <c r="T47353">
        <v>10.776</v>
      </c>
      <c r="U47353">
        <v>3</v>
      </c>
      <c r="V47353">
        <v>0.2</v>
      </c>
      <c r="W47353">
        <v>3.3675000000000002</v>
      </c>
      <c r="X47353">
        <v>0.84</v>
      </c>
      <c r="Y47353" t="s">
        <v>65</v>
      </c>
    </row>
    <row r="47354" spans="1:25" x14ac:dyDescent="0.35">
      <c r="A47354">
        <v>36546</v>
      </c>
      <c r="B47354" t="s">
        <v>44778</v>
      </c>
      <c r="C47354" t="s">
        <v>26</v>
      </c>
      <c r="D47354" s="1">
        <v>43937</v>
      </c>
      <c r="E47354" s="1">
        <v>43942</v>
      </c>
      <c r="F47354" t="s">
        <v>99</v>
      </c>
      <c r="G47354" t="s">
        <v>2075</v>
      </c>
      <c r="H47354" t="s">
        <v>2076</v>
      </c>
      <c r="I47354" t="s">
        <v>46</v>
      </c>
      <c r="J47354" t="s">
        <v>618</v>
      </c>
      <c r="K47354" t="s">
        <v>619</v>
      </c>
      <c r="L47354" t="s">
        <v>33</v>
      </c>
      <c r="M47354">
        <v>19143</v>
      </c>
      <c r="N47354" t="s">
        <v>34</v>
      </c>
      <c r="O47354" t="s">
        <v>35</v>
      </c>
      <c r="P47354" t="s">
        <v>44600</v>
      </c>
      <c r="Q47354" t="s">
        <v>115</v>
      </c>
      <c r="R47354" t="s">
        <v>10162</v>
      </c>
      <c r="S47354" t="s">
        <v>14201</v>
      </c>
      <c r="T47354">
        <v>12.576000000000001</v>
      </c>
      <c r="U47354">
        <v>4</v>
      </c>
      <c r="V47354">
        <v>0.2</v>
      </c>
      <c r="W47354">
        <v>4.0872000000000002</v>
      </c>
      <c r="X47354">
        <v>0.84</v>
      </c>
      <c r="Y47354" t="s">
        <v>65</v>
      </c>
    </row>
    <row r="47355" spans="1:25" x14ac:dyDescent="0.35">
      <c r="A47355">
        <v>37527</v>
      </c>
      <c r="B47355" t="s">
        <v>44779</v>
      </c>
      <c r="C47355" t="s">
        <v>26</v>
      </c>
      <c r="D47355" s="1">
        <v>44754</v>
      </c>
      <c r="E47355" s="1">
        <v>44760</v>
      </c>
      <c r="F47355" t="s">
        <v>99</v>
      </c>
      <c r="G47355" t="s">
        <v>3899</v>
      </c>
      <c r="H47355" t="s">
        <v>3900</v>
      </c>
      <c r="I47355" t="s">
        <v>30</v>
      </c>
      <c r="J47355" t="s">
        <v>33435</v>
      </c>
      <c r="K47355" t="s">
        <v>8100</v>
      </c>
      <c r="L47355" t="s">
        <v>33</v>
      </c>
      <c r="M47355">
        <v>50701</v>
      </c>
      <c r="N47355" t="s">
        <v>34</v>
      </c>
      <c r="O47355" t="s">
        <v>73</v>
      </c>
      <c r="P47355" t="s">
        <v>43545</v>
      </c>
      <c r="Q47355" t="s">
        <v>115</v>
      </c>
      <c r="R47355" t="s">
        <v>5051</v>
      </c>
      <c r="S47355" t="s">
        <v>14201</v>
      </c>
      <c r="T47355">
        <v>30.32</v>
      </c>
      <c r="U47355">
        <v>4</v>
      </c>
      <c r="V47355">
        <v>0</v>
      </c>
      <c r="W47355">
        <v>11.8248</v>
      </c>
      <c r="X47355">
        <v>0.84</v>
      </c>
      <c r="Y47355" t="s">
        <v>65</v>
      </c>
    </row>
    <row r="47356" spans="1:25" x14ac:dyDescent="0.35">
      <c r="A47356">
        <v>38316</v>
      </c>
      <c r="B47356" t="s">
        <v>25382</v>
      </c>
      <c r="C47356" t="s">
        <v>26</v>
      </c>
      <c r="D47356" s="1">
        <v>43700</v>
      </c>
      <c r="E47356" s="1">
        <v>43704</v>
      </c>
      <c r="F47356" t="s">
        <v>99</v>
      </c>
      <c r="G47356" t="s">
        <v>391</v>
      </c>
      <c r="H47356" t="s">
        <v>392</v>
      </c>
      <c r="I47356" t="s">
        <v>30</v>
      </c>
      <c r="J47356" t="s">
        <v>3545</v>
      </c>
      <c r="K47356" t="s">
        <v>3546</v>
      </c>
      <c r="L47356" t="s">
        <v>33</v>
      </c>
      <c r="M47356">
        <v>80219</v>
      </c>
      <c r="N47356" t="s">
        <v>34</v>
      </c>
      <c r="O47356" t="s">
        <v>113</v>
      </c>
      <c r="P47356" t="s">
        <v>44133</v>
      </c>
      <c r="Q47356" t="s">
        <v>115</v>
      </c>
      <c r="R47356" t="s">
        <v>6628</v>
      </c>
      <c r="S47356" t="s">
        <v>44134</v>
      </c>
      <c r="T47356">
        <v>15.552</v>
      </c>
      <c r="U47356">
        <v>3</v>
      </c>
      <c r="V47356">
        <v>0.2</v>
      </c>
      <c r="W47356">
        <v>5.4432</v>
      </c>
      <c r="X47356">
        <v>0.84</v>
      </c>
      <c r="Y47356" t="s">
        <v>65</v>
      </c>
    </row>
    <row r="47357" spans="1:25" x14ac:dyDescent="0.35">
      <c r="A47357">
        <v>39018</v>
      </c>
      <c r="B47357" t="s">
        <v>38916</v>
      </c>
      <c r="C47357" t="s">
        <v>26</v>
      </c>
      <c r="D47357" s="1">
        <v>43835</v>
      </c>
      <c r="E47357" s="1">
        <v>43840</v>
      </c>
      <c r="F47357" t="s">
        <v>99</v>
      </c>
      <c r="G47357" t="s">
        <v>2312</v>
      </c>
      <c r="H47357" t="s">
        <v>2313</v>
      </c>
      <c r="I47357" t="s">
        <v>46</v>
      </c>
      <c r="J47357" t="s">
        <v>31</v>
      </c>
      <c r="K47357" t="s">
        <v>32</v>
      </c>
      <c r="L47357" t="s">
        <v>33</v>
      </c>
      <c r="M47357">
        <v>10009</v>
      </c>
      <c r="N47357" t="s">
        <v>34</v>
      </c>
      <c r="O47357" t="s">
        <v>35</v>
      </c>
      <c r="P47357" t="s">
        <v>39952</v>
      </c>
      <c r="Q47357" t="s">
        <v>115</v>
      </c>
      <c r="R47357" t="s">
        <v>116</v>
      </c>
      <c r="S47357" t="s">
        <v>39953</v>
      </c>
      <c r="T47357">
        <v>13.167999999999999</v>
      </c>
      <c r="U47357">
        <v>2</v>
      </c>
      <c r="V47357">
        <v>0.2</v>
      </c>
      <c r="W47357">
        <v>4.6087999999999996</v>
      </c>
      <c r="X47357">
        <v>0.84</v>
      </c>
      <c r="Y47357" t="s">
        <v>65</v>
      </c>
    </row>
    <row r="47358" spans="1:25" x14ac:dyDescent="0.35">
      <c r="A47358">
        <v>39130</v>
      </c>
      <c r="B47358" t="s">
        <v>44780</v>
      </c>
      <c r="C47358" t="s">
        <v>26</v>
      </c>
      <c r="D47358" s="1">
        <v>43854</v>
      </c>
      <c r="E47358" s="1">
        <v>43858</v>
      </c>
      <c r="F47358" t="s">
        <v>99</v>
      </c>
      <c r="G47358" t="s">
        <v>1350</v>
      </c>
      <c r="H47358" t="s">
        <v>1351</v>
      </c>
      <c r="I47358" t="s">
        <v>69</v>
      </c>
      <c r="J47358" t="s">
        <v>36976</v>
      </c>
      <c r="K47358" t="s">
        <v>468</v>
      </c>
      <c r="L47358" t="s">
        <v>33</v>
      </c>
      <c r="M47358">
        <v>33407</v>
      </c>
      <c r="N47358" t="s">
        <v>34</v>
      </c>
      <c r="O47358" t="s">
        <v>124</v>
      </c>
      <c r="P47358" t="s">
        <v>38421</v>
      </c>
      <c r="Q47358" t="s">
        <v>115</v>
      </c>
      <c r="R47358" t="s">
        <v>5051</v>
      </c>
      <c r="S47358" t="s">
        <v>38422</v>
      </c>
      <c r="T47358">
        <v>13.12</v>
      </c>
      <c r="U47358">
        <v>5</v>
      </c>
      <c r="V47358">
        <v>0.2</v>
      </c>
      <c r="W47358">
        <v>2.1320000000000001</v>
      </c>
      <c r="X47358">
        <v>0.84</v>
      </c>
      <c r="Y47358" t="s">
        <v>65</v>
      </c>
    </row>
    <row r="47359" spans="1:25" x14ac:dyDescent="0.35">
      <c r="A47359">
        <v>39170</v>
      </c>
      <c r="B47359" t="s">
        <v>14878</v>
      </c>
      <c r="C47359" t="s">
        <v>26</v>
      </c>
      <c r="D47359" s="1">
        <v>44473</v>
      </c>
      <c r="E47359" s="1">
        <v>44477</v>
      </c>
      <c r="F47359" t="s">
        <v>99</v>
      </c>
      <c r="G47359" t="s">
        <v>7952</v>
      </c>
      <c r="H47359" t="s">
        <v>7953</v>
      </c>
      <c r="I47359" t="s">
        <v>69</v>
      </c>
      <c r="J47359" t="s">
        <v>14879</v>
      </c>
      <c r="K47359" t="s">
        <v>112</v>
      </c>
      <c r="L47359" t="s">
        <v>33</v>
      </c>
      <c r="M47359">
        <v>92630</v>
      </c>
      <c r="N47359" t="s">
        <v>34</v>
      </c>
      <c r="O47359" t="s">
        <v>113</v>
      </c>
      <c r="P47359" t="s">
        <v>41529</v>
      </c>
      <c r="Q47359" t="s">
        <v>115</v>
      </c>
      <c r="R47359" t="s">
        <v>6628</v>
      </c>
      <c r="S47359" t="s">
        <v>41530</v>
      </c>
      <c r="T47359">
        <v>8.56</v>
      </c>
      <c r="U47359">
        <v>2</v>
      </c>
      <c r="V47359">
        <v>0</v>
      </c>
      <c r="W47359">
        <v>3.8519999999999999</v>
      </c>
      <c r="X47359">
        <v>0.84</v>
      </c>
      <c r="Y47359" t="s">
        <v>65</v>
      </c>
    </row>
    <row r="47360" spans="1:25" x14ac:dyDescent="0.35">
      <c r="A47360">
        <v>39419</v>
      </c>
      <c r="B47360" t="s">
        <v>12486</v>
      </c>
      <c r="C47360" t="s">
        <v>26</v>
      </c>
      <c r="D47360" s="1">
        <v>43808</v>
      </c>
      <c r="E47360" s="1">
        <v>43814</v>
      </c>
      <c r="F47360" t="s">
        <v>99</v>
      </c>
      <c r="G47360" t="s">
        <v>9927</v>
      </c>
      <c r="H47360" t="s">
        <v>9928</v>
      </c>
      <c r="I47360" t="s">
        <v>30</v>
      </c>
      <c r="J47360" t="s">
        <v>618</v>
      </c>
      <c r="K47360" t="s">
        <v>619</v>
      </c>
      <c r="L47360" t="s">
        <v>33</v>
      </c>
      <c r="M47360">
        <v>19134</v>
      </c>
      <c r="N47360" t="s">
        <v>34</v>
      </c>
      <c r="O47360" t="s">
        <v>35</v>
      </c>
      <c r="P47360" t="s">
        <v>18986</v>
      </c>
      <c r="Q47360" t="s">
        <v>115</v>
      </c>
      <c r="R47360" t="s">
        <v>8788</v>
      </c>
      <c r="S47360" t="s">
        <v>18987</v>
      </c>
      <c r="T47360">
        <v>30.672000000000001</v>
      </c>
      <c r="U47360">
        <v>3</v>
      </c>
      <c r="V47360">
        <v>0.2</v>
      </c>
      <c r="W47360">
        <v>9.5850000000000009</v>
      </c>
      <c r="X47360">
        <v>0.84</v>
      </c>
      <c r="Y47360" t="s">
        <v>65</v>
      </c>
    </row>
    <row r="47361" spans="1:25" x14ac:dyDescent="0.35">
      <c r="A47361">
        <v>40326</v>
      </c>
      <c r="B47361" t="s">
        <v>44781</v>
      </c>
      <c r="C47361" t="s">
        <v>26</v>
      </c>
      <c r="D47361" s="1">
        <v>43664</v>
      </c>
      <c r="E47361" s="1">
        <v>43669</v>
      </c>
      <c r="F47361" t="s">
        <v>99</v>
      </c>
      <c r="G47361" t="s">
        <v>5831</v>
      </c>
      <c r="H47361" t="s">
        <v>2470</v>
      </c>
      <c r="I47361" t="s">
        <v>30</v>
      </c>
      <c r="J47361" t="s">
        <v>18812</v>
      </c>
      <c r="K47361" t="s">
        <v>32</v>
      </c>
      <c r="L47361" t="s">
        <v>33</v>
      </c>
      <c r="M47361">
        <v>10801</v>
      </c>
      <c r="N47361" t="s">
        <v>34</v>
      </c>
      <c r="O47361" t="s">
        <v>35</v>
      </c>
      <c r="P47361" t="s">
        <v>34616</v>
      </c>
      <c r="Q47361" t="s">
        <v>115</v>
      </c>
      <c r="R47361" t="s">
        <v>116</v>
      </c>
      <c r="S47361" t="s">
        <v>34617</v>
      </c>
      <c r="T47361">
        <v>13.904</v>
      </c>
      <c r="U47361">
        <v>2</v>
      </c>
      <c r="V47361">
        <v>0.2</v>
      </c>
      <c r="W47361">
        <v>4.5187999999999997</v>
      </c>
      <c r="X47361">
        <v>0.84</v>
      </c>
      <c r="Y47361" t="s">
        <v>65</v>
      </c>
    </row>
    <row r="47362" spans="1:25" x14ac:dyDescent="0.35">
      <c r="A47362">
        <v>40506</v>
      </c>
      <c r="B47362" t="s">
        <v>44782</v>
      </c>
      <c r="C47362" t="s">
        <v>26</v>
      </c>
      <c r="D47362" s="1">
        <v>44907</v>
      </c>
      <c r="E47362" s="1">
        <v>44910</v>
      </c>
      <c r="F47362" t="s">
        <v>43</v>
      </c>
      <c r="G47362" t="s">
        <v>8906</v>
      </c>
      <c r="H47362" t="s">
        <v>8907</v>
      </c>
      <c r="I47362" t="s">
        <v>69</v>
      </c>
      <c r="J47362" t="s">
        <v>332</v>
      </c>
      <c r="K47362" t="s">
        <v>8100</v>
      </c>
      <c r="L47362" t="s">
        <v>33</v>
      </c>
      <c r="M47362">
        <v>52601</v>
      </c>
      <c r="N47362" t="s">
        <v>34</v>
      </c>
      <c r="O47362" t="s">
        <v>73</v>
      </c>
      <c r="P47362" t="s">
        <v>34924</v>
      </c>
      <c r="Q47362" t="s">
        <v>115</v>
      </c>
      <c r="R47362" t="s">
        <v>8788</v>
      </c>
      <c r="S47362" t="s">
        <v>34925</v>
      </c>
      <c r="T47362">
        <v>7.28</v>
      </c>
      <c r="U47362">
        <v>1</v>
      </c>
      <c r="V47362">
        <v>0</v>
      </c>
      <c r="W47362">
        <v>3.4944000000000002</v>
      </c>
      <c r="X47362">
        <v>0.84</v>
      </c>
      <c r="Y47362" t="s">
        <v>65</v>
      </c>
    </row>
    <row r="47363" spans="1:25" x14ac:dyDescent="0.35">
      <c r="A47363">
        <v>41275</v>
      </c>
      <c r="B47363" t="s">
        <v>17455</v>
      </c>
      <c r="C47363" t="s">
        <v>26</v>
      </c>
      <c r="D47363" s="1">
        <v>44537</v>
      </c>
      <c r="E47363" s="1">
        <v>44541</v>
      </c>
      <c r="F47363" t="s">
        <v>99</v>
      </c>
      <c r="G47363" t="s">
        <v>1346</v>
      </c>
      <c r="H47363" t="s">
        <v>1347</v>
      </c>
      <c r="I47363" t="s">
        <v>69</v>
      </c>
      <c r="J47363" t="s">
        <v>270</v>
      </c>
      <c r="K47363" t="s">
        <v>112</v>
      </c>
      <c r="L47363" t="s">
        <v>33</v>
      </c>
      <c r="M47363">
        <v>90032</v>
      </c>
      <c r="N47363" t="s">
        <v>34</v>
      </c>
      <c r="O47363" t="s">
        <v>113</v>
      </c>
      <c r="P47363" t="s">
        <v>35641</v>
      </c>
      <c r="Q47363" t="s">
        <v>115</v>
      </c>
      <c r="R47363" t="s">
        <v>116</v>
      </c>
      <c r="S47363" t="s">
        <v>35642</v>
      </c>
      <c r="T47363">
        <v>13.375999999999999</v>
      </c>
      <c r="U47363">
        <v>4</v>
      </c>
      <c r="V47363">
        <v>0.2</v>
      </c>
      <c r="W47363">
        <v>4.6816000000000004</v>
      </c>
      <c r="X47363">
        <v>0.84</v>
      </c>
      <c r="Y47363" t="s">
        <v>65</v>
      </c>
    </row>
    <row r="47364" spans="1:25" x14ac:dyDescent="0.35">
      <c r="A47364">
        <v>42090</v>
      </c>
      <c r="B47364" t="s">
        <v>44783</v>
      </c>
      <c r="C47364" t="s">
        <v>26</v>
      </c>
      <c r="D47364" s="1">
        <v>44729</v>
      </c>
      <c r="E47364" s="1">
        <v>44735</v>
      </c>
      <c r="F47364" t="s">
        <v>99</v>
      </c>
      <c r="G47364" t="s">
        <v>5713</v>
      </c>
      <c r="H47364" t="s">
        <v>3119</v>
      </c>
      <c r="I47364" t="s">
        <v>30</v>
      </c>
      <c r="J47364" t="s">
        <v>13343</v>
      </c>
      <c r="K47364" t="s">
        <v>8978</v>
      </c>
      <c r="L47364" t="s">
        <v>419</v>
      </c>
      <c r="N47364" t="s">
        <v>148</v>
      </c>
      <c r="O47364" t="s">
        <v>148</v>
      </c>
      <c r="P47364" t="s">
        <v>39402</v>
      </c>
      <c r="Q47364" t="s">
        <v>115</v>
      </c>
      <c r="R47364" t="s">
        <v>11184</v>
      </c>
      <c r="S47364" t="s">
        <v>34057</v>
      </c>
      <c r="T47364">
        <v>18.54</v>
      </c>
      <c r="U47364">
        <v>2</v>
      </c>
      <c r="V47364">
        <v>0</v>
      </c>
      <c r="W47364">
        <v>6.48</v>
      </c>
      <c r="X47364">
        <v>0.84</v>
      </c>
      <c r="Y47364" t="s">
        <v>65</v>
      </c>
    </row>
    <row r="47365" spans="1:25" x14ac:dyDescent="0.35">
      <c r="A47365">
        <v>43456</v>
      </c>
      <c r="B47365" t="s">
        <v>38743</v>
      </c>
      <c r="C47365" t="s">
        <v>26</v>
      </c>
      <c r="D47365" s="1">
        <v>44540</v>
      </c>
      <c r="E47365" s="1">
        <v>44542</v>
      </c>
      <c r="F47365" t="s">
        <v>43</v>
      </c>
      <c r="G47365" t="s">
        <v>29749</v>
      </c>
      <c r="H47365" t="s">
        <v>5160</v>
      </c>
      <c r="I47365" t="s">
        <v>46</v>
      </c>
      <c r="J47365" t="s">
        <v>7547</v>
      </c>
      <c r="K47365" t="s">
        <v>7547</v>
      </c>
      <c r="L47365" t="s">
        <v>3562</v>
      </c>
      <c r="N47365" t="s">
        <v>80</v>
      </c>
      <c r="O47365" t="s">
        <v>80</v>
      </c>
      <c r="P47365" t="s">
        <v>33529</v>
      </c>
      <c r="Q47365" t="s">
        <v>115</v>
      </c>
      <c r="R47365" t="s">
        <v>11184</v>
      </c>
      <c r="S47365" t="s">
        <v>31263</v>
      </c>
      <c r="T47365">
        <v>6.66</v>
      </c>
      <c r="U47365">
        <v>2</v>
      </c>
      <c r="V47365">
        <v>0.7</v>
      </c>
      <c r="W47365">
        <v>-14.22</v>
      </c>
      <c r="X47365">
        <v>0.84</v>
      </c>
      <c r="Y47365" t="s">
        <v>107</v>
      </c>
    </row>
    <row r="47366" spans="1:25" x14ac:dyDescent="0.35">
      <c r="A47366">
        <v>43492</v>
      </c>
      <c r="B47366" t="s">
        <v>43428</v>
      </c>
      <c r="C47366" t="s">
        <v>26</v>
      </c>
      <c r="D47366" s="1">
        <v>44713</v>
      </c>
      <c r="E47366" s="1">
        <v>44720</v>
      </c>
      <c r="F47366" t="s">
        <v>99</v>
      </c>
      <c r="G47366" t="s">
        <v>17389</v>
      </c>
      <c r="H47366" t="s">
        <v>4880</v>
      </c>
      <c r="I47366" t="s">
        <v>69</v>
      </c>
      <c r="J47366" t="s">
        <v>4727</v>
      </c>
      <c r="K47366" t="s">
        <v>4728</v>
      </c>
      <c r="L47366" t="s">
        <v>605</v>
      </c>
      <c r="N47366" t="s">
        <v>80</v>
      </c>
      <c r="O47366" t="s">
        <v>80</v>
      </c>
      <c r="P47366" t="s">
        <v>37795</v>
      </c>
      <c r="Q47366" t="s">
        <v>115</v>
      </c>
      <c r="R47366" t="s">
        <v>116</v>
      </c>
      <c r="S47366" t="s">
        <v>19817</v>
      </c>
      <c r="T47366">
        <v>12.48</v>
      </c>
      <c r="U47366">
        <v>1</v>
      </c>
      <c r="V47366">
        <v>0</v>
      </c>
      <c r="W47366">
        <v>0.99</v>
      </c>
      <c r="X47366">
        <v>0.84</v>
      </c>
      <c r="Y47366" t="s">
        <v>65</v>
      </c>
    </row>
    <row r="47367" spans="1:25" x14ac:dyDescent="0.35">
      <c r="A47367">
        <v>43980</v>
      </c>
      <c r="B47367" t="s">
        <v>39425</v>
      </c>
      <c r="C47367" t="s">
        <v>26</v>
      </c>
      <c r="D47367" s="1">
        <v>44656</v>
      </c>
      <c r="E47367" s="1">
        <v>44660</v>
      </c>
      <c r="F47367" t="s">
        <v>99</v>
      </c>
      <c r="G47367" t="s">
        <v>13339</v>
      </c>
      <c r="H47367" t="s">
        <v>4491</v>
      </c>
      <c r="I47367" t="s">
        <v>30</v>
      </c>
      <c r="J47367" t="s">
        <v>40396</v>
      </c>
      <c r="K47367" t="s">
        <v>26058</v>
      </c>
      <c r="L47367" t="s">
        <v>1654</v>
      </c>
      <c r="N47367" t="s">
        <v>148</v>
      </c>
      <c r="O47367" t="s">
        <v>148</v>
      </c>
      <c r="P47367" t="s">
        <v>29678</v>
      </c>
      <c r="Q47367" t="s">
        <v>115</v>
      </c>
      <c r="R47367" t="s">
        <v>5051</v>
      </c>
      <c r="S47367" t="s">
        <v>10560</v>
      </c>
      <c r="T47367">
        <v>21.588000000000001</v>
      </c>
      <c r="U47367">
        <v>1</v>
      </c>
      <c r="V47367">
        <v>0.6</v>
      </c>
      <c r="W47367">
        <v>-14.052</v>
      </c>
      <c r="X47367">
        <v>0.84</v>
      </c>
      <c r="Y47367" t="s">
        <v>65</v>
      </c>
    </row>
    <row r="47368" spans="1:25" x14ac:dyDescent="0.35">
      <c r="A47368">
        <v>44010</v>
      </c>
      <c r="B47368" t="s">
        <v>19128</v>
      </c>
      <c r="C47368" t="s">
        <v>26</v>
      </c>
      <c r="D47368" s="1">
        <v>44807</v>
      </c>
      <c r="E47368" s="1">
        <v>44809</v>
      </c>
      <c r="F47368" t="s">
        <v>43</v>
      </c>
      <c r="G47368" t="s">
        <v>10602</v>
      </c>
      <c r="H47368" t="s">
        <v>9813</v>
      </c>
      <c r="I47368" t="s">
        <v>30</v>
      </c>
      <c r="J47368" t="s">
        <v>13652</v>
      </c>
      <c r="K47368" t="s">
        <v>7961</v>
      </c>
      <c r="L47368" t="s">
        <v>1250</v>
      </c>
      <c r="N47368" t="s">
        <v>80</v>
      </c>
      <c r="O47368" t="s">
        <v>80</v>
      </c>
      <c r="P47368" t="s">
        <v>34717</v>
      </c>
      <c r="Q47368" t="s">
        <v>115</v>
      </c>
      <c r="R47368" t="s">
        <v>11184</v>
      </c>
      <c r="S47368" t="s">
        <v>28528</v>
      </c>
      <c r="T47368">
        <v>10.74</v>
      </c>
      <c r="U47368">
        <v>1</v>
      </c>
      <c r="V47368">
        <v>0</v>
      </c>
      <c r="W47368">
        <v>2.13</v>
      </c>
      <c r="X47368">
        <v>0.84</v>
      </c>
      <c r="Y47368" t="s">
        <v>107</v>
      </c>
    </row>
    <row r="47369" spans="1:25" x14ac:dyDescent="0.35">
      <c r="A47369">
        <v>44488</v>
      </c>
      <c r="B47369" t="s">
        <v>35268</v>
      </c>
      <c r="C47369" t="s">
        <v>26</v>
      </c>
      <c r="D47369" s="1">
        <v>43631</v>
      </c>
      <c r="E47369" s="1">
        <v>43634</v>
      </c>
      <c r="F47369" t="s">
        <v>57</v>
      </c>
      <c r="G47369" t="s">
        <v>20085</v>
      </c>
      <c r="H47369" t="s">
        <v>129</v>
      </c>
      <c r="I47369" t="s">
        <v>46</v>
      </c>
      <c r="J47369" t="s">
        <v>17968</v>
      </c>
      <c r="K47369" t="s">
        <v>17968</v>
      </c>
      <c r="L47369" t="s">
        <v>1624</v>
      </c>
      <c r="N47369" t="s">
        <v>148</v>
      </c>
      <c r="O47369" t="s">
        <v>148</v>
      </c>
      <c r="P47369" t="s">
        <v>44018</v>
      </c>
      <c r="Q47369" t="s">
        <v>115</v>
      </c>
      <c r="R47369" t="s">
        <v>11184</v>
      </c>
      <c r="S47369" t="s">
        <v>33950</v>
      </c>
      <c r="T47369">
        <v>9.0299999999999994</v>
      </c>
      <c r="U47369">
        <v>1</v>
      </c>
      <c r="V47369">
        <v>0</v>
      </c>
      <c r="W47369">
        <v>4.5</v>
      </c>
      <c r="X47369">
        <v>0.84</v>
      </c>
      <c r="Y47369" t="s">
        <v>40</v>
      </c>
    </row>
    <row r="47370" spans="1:25" x14ac:dyDescent="0.35">
      <c r="A47370">
        <v>46032</v>
      </c>
      <c r="B47370" t="s">
        <v>20083</v>
      </c>
      <c r="C47370" t="s">
        <v>26</v>
      </c>
      <c r="D47370" s="1">
        <v>44604</v>
      </c>
      <c r="E47370" s="1">
        <v>44604</v>
      </c>
      <c r="F47370" t="s">
        <v>27</v>
      </c>
      <c r="G47370" t="s">
        <v>6504</v>
      </c>
      <c r="H47370" t="s">
        <v>6109</v>
      </c>
      <c r="I47370" t="s">
        <v>30</v>
      </c>
      <c r="J47370" t="s">
        <v>9819</v>
      </c>
      <c r="K47370" t="s">
        <v>9820</v>
      </c>
      <c r="L47370" t="s">
        <v>9821</v>
      </c>
      <c r="N47370" t="s">
        <v>148</v>
      </c>
      <c r="O47370" t="s">
        <v>148</v>
      </c>
      <c r="P47370" t="s">
        <v>43429</v>
      </c>
      <c r="Q47370" t="s">
        <v>115</v>
      </c>
      <c r="R47370" t="s">
        <v>6628</v>
      </c>
      <c r="S47370" t="s">
        <v>24598</v>
      </c>
      <c r="T47370">
        <v>36.24</v>
      </c>
      <c r="U47370">
        <v>2</v>
      </c>
      <c r="V47370">
        <v>0</v>
      </c>
      <c r="W47370">
        <v>7.2</v>
      </c>
      <c r="X47370">
        <v>0.84</v>
      </c>
      <c r="Y47370" t="s">
        <v>65</v>
      </c>
    </row>
    <row r="47371" spans="1:25" x14ac:dyDescent="0.35">
      <c r="A47371">
        <v>46271</v>
      </c>
      <c r="B47371" t="s">
        <v>24370</v>
      </c>
      <c r="C47371" t="s">
        <v>26</v>
      </c>
      <c r="D47371" s="1">
        <v>43547</v>
      </c>
      <c r="E47371" s="1">
        <v>43553</v>
      </c>
      <c r="F47371" t="s">
        <v>99</v>
      </c>
      <c r="G47371" t="s">
        <v>2748</v>
      </c>
      <c r="H47371" t="s">
        <v>2749</v>
      </c>
      <c r="I47371" t="s">
        <v>30</v>
      </c>
      <c r="J47371" t="s">
        <v>1653</v>
      </c>
      <c r="K47371" t="s">
        <v>1653</v>
      </c>
      <c r="L47371" t="s">
        <v>1654</v>
      </c>
      <c r="N47371" t="s">
        <v>148</v>
      </c>
      <c r="O47371" t="s">
        <v>148</v>
      </c>
      <c r="P47371" t="s">
        <v>40469</v>
      </c>
      <c r="Q47371" t="s">
        <v>115</v>
      </c>
      <c r="R47371" t="s">
        <v>11184</v>
      </c>
      <c r="S47371" t="s">
        <v>27021</v>
      </c>
      <c r="T47371">
        <v>9.3840000000000003</v>
      </c>
      <c r="U47371">
        <v>2</v>
      </c>
      <c r="V47371">
        <v>0.6</v>
      </c>
      <c r="W47371">
        <v>-3.3359999999999999</v>
      </c>
      <c r="X47371">
        <v>0.84</v>
      </c>
      <c r="Y47371" t="s">
        <v>118</v>
      </c>
    </row>
    <row r="47372" spans="1:25" x14ac:dyDescent="0.35">
      <c r="A47372">
        <v>46984</v>
      </c>
      <c r="B47372" t="s">
        <v>16380</v>
      </c>
      <c r="C47372" t="s">
        <v>26</v>
      </c>
      <c r="D47372" s="1">
        <v>44267</v>
      </c>
      <c r="E47372" s="1">
        <v>44272</v>
      </c>
      <c r="F47372" t="s">
        <v>43</v>
      </c>
      <c r="G47372" t="s">
        <v>20558</v>
      </c>
      <c r="H47372" t="s">
        <v>153</v>
      </c>
      <c r="I47372" t="s">
        <v>69</v>
      </c>
      <c r="J47372" t="s">
        <v>549</v>
      </c>
      <c r="K47372" t="s">
        <v>550</v>
      </c>
      <c r="L47372" t="s">
        <v>321</v>
      </c>
      <c r="N47372" t="s">
        <v>80</v>
      </c>
      <c r="O47372" t="s">
        <v>80</v>
      </c>
      <c r="P47372" t="s">
        <v>44784</v>
      </c>
      <c r="Q47372" t="s">
        <v>115</v>
      </c>
      <c r="R47372" t="s">
        <v>133</v>
      </c>
      <c r="S47372" t="s">
        <v>21817</v>
      </c>
      <c r="T47372">
        <v>13.8</v>
      </c>
      <c r="U47372">
        <v>1</v>
      </c>
      <c r="V47372">
        <v>0</v>
      </c>
      <c r="W47372">
        <v>1.08</v>
      </c>
      <c r="X47372">
        <v>0.84</v>
      </c>
      <c r="Y47372" t="s">
        <v>65</v>
      </c>
    </row>
    <row r="47373" spans="1:25" x14ac:dyDescent="0.35">
      <c r="A47373">
        <v>47235</v>
      </c>
      <c r="B47373" t="s">
        <v>44785</v>
      </c>
      <c r="C47373" t="s">
        <v>26</v>
      </c>
      <c r="D47373" s="1">
        <v>44060</v>
      </c>
      <c r="E47373" s="1">
        <v>44067</v>
      </c>
      <c r="F47373" t="s">
        <v>99</v>
      </c>
      <c r="G47373" t="s">
        <v>6152</v>
      </c>
      <c r="H47373" t="s">
        <v>3182</v>
      </c>
      <c r="I47373" t="s">
        <v>46</v>
      </c>
      <c r="J47373" t="s">
        <v>4349</v>
      </c>
      <c r="K47373" t="s">
        <v>4350</v>
      </c>
      <c r="L47373" t="s">
        <v>4351</v>
      </c>
      <c r="N47373" t="s">
        <v>148</v>
      </c>
      <c r="O47373" t="s">
        <v>148</v>
      </c>
      <c r="P47373" t="s">
        <v>27669</v>
      </c>
      <c r="Q47373" t="s">
        <v>115</v>
      </c>
      <c r="R47373" t="s">
        <v>116</v>
      </c>
      <c r="S47373" t="s">
        <v>24011</v>
      </c>
      <c r="T47373">
        <v>13.38</v>
      </c>
      <c r="U47373">
        <v>1</v>
      </c>
      <c r="V47373">
        <v>0</v>
      </c>
      <c r="W47373">
        <v>5.07</v>
      </c>
      <c r="X47373">
        <v>0.84</v>
      </c>
      <c r="Y47373" t="s">
        <v>65</v>
      </c>
    </row>
    <row r="47374" spans="1:25" x14ac:dyDescent="0.35">
      <c r="A47374">
        <v>47323</v>
      </c>
      <c r="B47374" t="s">
        <v>41021</v>
      </c>
      <c r="C47374" t="s">
        <v>26</v>
      </c>
      <c r="D47374" s="1">
        <v>44785</v>
      </c>
      <c r="E47374" s="1">
        <v>44791</v>
      </c>
      <c r="F47374" t="s">
        <v>99</v>
      </c>
      <c r="G47374" t="s">
        <v>9282</v>
      </c>
      <c r="H47374" t="s">
        <v>1895</v>
      </c>
      <c r="I47374" t="s">
        <v>46</v>
      </c>
      <c r="J47374" t="s">
        <v>6999</v>
      </c>
      <c r="K47374" t="s">
        <v>6999</v>
      </c>
      <c r="L47374" t="s">
        <v>1789</v>
      </c>
      <c r="N47374" t="s">
        <v>148</v>
      </c>
      <c r="O47374" t="s">
        <v>148</v>
      </c>
      <c r="P47374" t="s">
        <v>27462</v>
      </c>
      <c r="Q47374" t="s">
        <v>115</v>
      </c>
      <c r="R47374" t="s">
        <v>6628</v>
      </c>
      <c r="S47374" t="s">
        <v>27250</v>
      </c>
      <c r="T47374">
        <v>24.72</v>
      </c>
      <c r="U47374">
        <v>1</v>
      </c>
      <c r="V47374">
        <v>0</v>
      </c>
      <c r="W47374">
        <v>10.86</v>
      </c>
      <c r="X47374">
        <v>0.84</v>
      </c>
      <c r="Y47374" t="s">
        <v>65</v>
      </c>
    </row>
    <row r="47375" spans="1:25" x14ac:dyDescent="0.35">
      <c r="A47375">
        <v>47405</v>
      </c>
      <c r="B47375" t="s">
        <v>44786</v>
      </c>
      <c r="C47375" t="s">
        <v>26</v>
      </c>
      <c r="D47375" s="1">
        <v>44098</v>
      </c>
      <c r="E47375" s="1">
        <v>44103</v>
      </c>
      <c r="F47375" t="s">
        <v>99</v>
      </c>
      <c r="G47375" t="s">
        <v>1786</v>
      </c>
      <c r="H47375" t="s">
        <v>1153</v>
      </c>
      <c r="I47375" t="s">
        <v>69</v>
      </c>
      <c r="J47375" t="s">
        <v>33052</v>
      </c>
      <c r="K47375" t="s">
        <v>33053</v>
      </c>
      <c r="L47375" t="s">
        <v>3562</v>
      </c>
      <c r="N47375" t="s">
        <v>80</v>
      </c>
      <c r="O47375" t="s">
        <v>80</v>
      </c>
      <c r="P47375" t="s">
        <v>25680</v>
      </c>
      <c r="Q47375" t="s">
        <v>115</v>
      </c>
      <c r="R47375" t="s">
        <v>798</v>
      </c>
      <c r="S47375" t="s">
        <v>15078</v>
      </c>
      <c r="T47375">
        <v>14.67</v>
      </c>
      <c r="U47375">
        <v>1</v>
      </c>
      <c r="V47375">
        <v>0.7</v>
      </c>
      <c r="W47375">
        <v>-32.79</v>
      </c>
      <c r="X47375">
        <v>0.84</v>
      </c>
      <c r="Y47375" t="s">
        <v>65</v>
      </c>
    </row>
    <row r="47376" spans="1:25" x14ac:dyDescent="0.35">
      <c r="A47376">
        <v>48997</v>
      </c>
      <c r="B47376" t="s">
        <v>32872</v>
      </c>
      <c r="C47376" t="s">
        <v>26</v>
      </c>
      <c r="D47376" s="1">
        <v>44518</v>
      </c>
      <c r="E47376" s="1">
        <v>44523</v>
      </c>
      <c r="F47376" t="s">
        <v>99</v>
      </c>
      <c r="G47376" t="s">
        <v>25876</v>
      </c>
      <c r="H47376" t="s">
        <v>2092</v>
      </c>
      <c r="I47376" t="s">
        <v>30</v>
      </c>
      <c r="J47376" t="s">
        <v>32309</v>
      </c>
      <c r="K47376" t="s">
        <v>32310</v>
      </c>
      <c r="L47376" t="s">
        <v>531</v>
      </c>
      <c r="N47376" t="s">
        <v>148</v>
      </c>
      <c r="O47376" t="s">
        <v>148</v>
      </c>
      <c r="P47376" t="s">
        <v>42291</v>
      </c>
      <c r="Q47376" t="s">
        <v>115</v>
      </c>
      <c r="R47376" t="s">
        <v>798</v>
      </c>
      <c r="S47376" t="s">
        <v>29197</v>
      </c>
      <c r="T47376">
        <v>10.26</v>
      </c>
      <c r="U47376">
        <v>1</v>
      </c>
      <c r="V47376">
        <v>0</v>
      </c>
      <c r="W47376">
        <v>2.64</v>
      </c>
      <c r="X47376">
        <v>0.84</v>
      </c>
      <c r="Y47376" t="s">
        <v>65</v>
      </c>
    </row>
    <row r="47377" spans="1:25" x14ac:dyDescent="0.35">
      <c r="A47377">
        <v>49421</v>
      </c>
      <c r="B47377" t="s">
        <v>44787</v>
      </c>
      <c r="C47377" t="s">
        <v>26</v>
      </c>
      <c r="D47377" s="1">
        <v>44508</v>
      </c>
      <c r="E47377" s="1">
        <v>44511</v>
      </c>
      <c r="F47377" t="s">
        <v>43</v>
      </c>
      <c r="G47377" t="s">
        <v>9191</v>
      </c>
      <c r="H47377" t="s">
        <v>5475</v>
      </c>
      <c r="I47377" t="s">
        <v>69</v>
      </c>
      <c r="J47377" t="s">
        <v>16447</v>
      </c>
      <c r="K47377" t="s">
        <v>16448</v>
      </c>
      <c r="L47377" t="s">
        <v>1676</v>
      </c>
      <c r="N47377" t="s">
        <v>80</v>
      </c>
      <c r="O47377" t="s">
        <v>80</v>
      </c>
      <c r="P47377" t="s">
        <v>16100</v>
      </c>
      <c r="Q47377" t="s">
        <v>115</v>
      </c>
      <c r="R47377" t="s">
        <v>11184</v>
      </c>
      <c r="S47377" t="s">
        <v>16101</v>
      </c>
      <c r="T47377">
        <v>11.25</v>
      </c>
      <c r="U47377">
        <v>1</v>
      </c>
      <c r="V47377">
        <v>0</v>
      </c>
      <c r="W47377">
        <v>2.0099999999999998</v>
      </c>
      <c r="X47377">
        <v>0.84</v>
      </c>
      <c r="Y47377" t="s">
        <v>65</v>
      </c>
    </row>
    <row r="47378" spans="1:25" x14ac:dyDescent="0.35">
      <c r="A47378">
        <v>49872</v>
      </c>
      <c r="B47378" t="s">
        <v>44788</v>
      </c>
      <c r="C47378" t="s">
        <v>26</v>
      </c>
      <c r="D47378" s="1">
        <v>44146</v>
      </c>
      <c r="E47378" s="1">
        <v>44151</v>
      </c>
      <c r="F47378" t="s">
        <v>99</v>
      </c>
      <c r="G47378" t="s">
        <v>24714</v>
      </c>
      <c r="H47378" t="s">
        <v>1770</v>
      </c>
      <c r="I47378" t="s">
        <v>69</v>
      </c>
      <c r="J47378" t="s">
        <v>12758</v>
      </c>
      <c r="K47378" t="s">
        <v>3428</v>
      </c>
      <c r="L47378" t="s">
        <v>1654</v>
      </c>
      <c r="N47378" t="s">
        <v>148</v>
      </c>
      <c r="O47378" t="s">
        <v>148</v>
      </c>
      <c r="P47378" t="s">
        <v>33727</v>
      </c>
      <c r="Q47378" t="s">
        <v>115</v>
      </c>
      <c r="R47378" t="s">
        <v>798</v>
      </c>
      <c r="S47378" t="s">
        <v>14541</v>
      </c>
      <c r="T47378">
        <v>18.995999999999999</v>
      </c>
      <c r="U47378">
        <v>1</v>
      </c>
      <c r="V47378">
        <v>0.6</v>
      </c>
      <c r="W47378">
        <v>-24.713999999999999</v>
      </c>
      <c r="X47378">
        <v>0.84</v>
      </c>
      <c r="Y47378" t="s">
        <v>65</v>
      </c>
    </row>
    <row r="47379" spans="1:25" x14ac:dyDescent="0.35">
      <c r="A47379">
        <v>50146</v>
      </c>
      <c r="B47379" t="s">
        <v>18026</v>
      </c>
      <c r="C47379" t="s">
        <v>26</v>
      </c>
      <c r="D47379" s="1">
        <v>44192</v>
      </c>
      <c r="E47379" s="1">
        <v>44197</v>
      </c>
      <c r="F47379" t="s">
        <v>99</v>
      </c>
      <c r="G47379" t="s">
        <v>11449</v>
      </c>
      <c r="H47379" t="s">
        <v>1535</v>
      </c>
      <c r="I47379" t="s">
        <v>30</v>
      </c>
      <c r="J47379" t="s">
        <v>1389</v>
      </c>
      <c r="K47379" t="s">
        <v>1390</v>
      </c>
      <c r="L47379" t="s">
        <v>1391</v>
      </c>
      <c r="N47379" t="s">
        <v>80</v>
      </c>
      <c r="O47379" t="s">
        <v>80</v>
      </c>
      <c r="P47379" t="s">
        <v>44043</v>
      </c>
      <c r="Q47379" t="s">
        <v>115</v>
      </c>
      <c r="R47379" t="s">
        <v>10162</v>
      </c>
      <c r="S47379" t="s">
        <v>27595</v>
      </c>
      <c r="T47379">
        <v>13.8</v>
      </c>
      <c r="U47379">
        <v>1</v>
      </c>
      <c r="V47379">
        <v>0</v>
      </c>
      <c r="W47379">
        <v>1.38</v>
      </c>
      <c r="X47379">
        <v>0.84</v>
      </c>
      <c r="Y47379" t="s">
        <v>65</v>
      </c>
    </row>
    <row r="47380" spans="1:25" x14ac:dyDescent="0.35">
      <c r="A47380">
        <v>50393</v>
      </c>
      <c r="B47380" t="s">
        <v>6557</v>
      </c>
      <c r="C47380" t="s">
        <v>26</v>
      </c>
      <c r="D47380" s="1">
        <v>43506</v>
      </c>
      <c r="E47380" s="1">
        <v>43511</v>
      </c>
      <c r="F47380" t="s">
        <v>43</v>
      </c>
      <c r="G47380" t="s">
        <v>6321</v>
      </c>
      <c r="H47380" t="s">
        <v>406</v>
      </c>
      <c r="I47380" t="s">
        <v>30</v>
      </c>
      <c r="J47380" t="s">
        <v>1739</v>
      </c>
      <c r="K47380" t="s">
        <v>1740</v>
      </c>
      <c r="L47380" t="s">
        <v>1250</v>
      </c>
      <c r="N47380" t="s">
        <v>80</v>
      </c>
      <c r="O47380" t="s">
        <v>80</v>
      </c>
      <c r="P47380" t="s">
        <v>36934</v>
      </c>
      <c r="Q47380" t="s">
        <v>115</v>
      </c>
      <c r="R47380" t="s">
        <v>116</v>
      </c>
      <c r="S47380" t="s">
        <v>30121</v>
      </c>
      <c r="T47380">
        <v>8.3699999999999992</v>
      </c>
      <c r="U47380">
        <v>1</v>
      </c>
      <c r="V47380">
        <v>0</v>
      </c>
      <c r="W47380">
        <v>3.09</v>
      </c>
      <c r="X47380">
        <v>0.84</v>
      </c>
      <c r="Y47380" t="s">
        <v>65</v>
      </c>
    </row>
    <row r="47381" spans="1:25" x14ac:dyDescent="0.35">
      <c r="A47381">
        <v>10240</v>
      </c>
      <c r="B47381" t="s">
        <v>40852</v>
      </c>
      <c r="C47381" t="s">
        <v>42</v>
      </c>
      <c r="D47381" s="1">
        <v>44632</v>
      </c>
      <c r="E47381" s="1">
        <v>44638</v>
      </c>
      <c r="F47381" t="s">
        <v>99</v>
      </c>
      <c r="G47381" t="s">
        <v>1449</v>
      </c>
      <c r="H47381" t="s">
        <v>1450</v>
      </c>
      <c r="I47381" t="s">
        <v>46</v>
      </c>
      <c r="J47381" t="s">
        <v>21769</v>
      </c>
      <c r="K47381" t="s">
        <v>1489</v>
      </c>
      <c r="L47381" t="s">
        <v>156</v>
      </c>
      <c r="N47381" t="s">
        <v>157</v>
      </c>
      <c r="O47381" t="s">
        <v>124</v>
      </c>
      <c r="P47381" t="s">
        <v>44789</v>
      </c>
      <c r="Q47381" t="s">
        <v>115</v>
      </c>
      <c r="R47381" t="s">
        <v>133</v>
      </c>
      <c r="S47381" t="s">
        <v>21214</v>
      </c>
      <c r="T47381">
        <v>17.600000000000001</v>
      </c>
      <c r="U47381">
        <v>4</v>
      </c>
      <c r="V47381">
        <v>0.6</v>
      </c>
      <c r="W47381">
        <v>-22.88</v>
      </c>
      <c r="X47381">
        <v>0.83899999999999997</v>
      </c>
      <c r="Y47381" t="s">
        <v>65</v>
      </c>
    </row>
    <row r="47382" spans="1:25" x14ac:dyDescent="0.35">
      <c r="A47382">
        <v>8304</v>
      </c>
      <c r="B47382" t="s">
        <v>13181</v>
      </c>
      <c r="C47382" t="s">
        <v>26</v>
      </c>
      <c r="D47382" s="1">
        <v>44922</v>
      </c>
      <c r="E47382" s="1">
        <v>44925</v>
      </c>
      <c r="F47382" t="s">
        <v>43</v>
      </c>
      <c r="G47382" t="s">
        <v>5252</v>
      </c>
      <c r="H47382" t="s">
        <v>5253</v>
      </c>
      <c r="I47382" t="s">
        <v>30</v>
      </c>
      <c r="J47382" t="s">
        <v>8824</v>
      </c>
      <c r="K47382" t="s">
        <v>8824</v>
      </c>
      <c r="L47382" t="s">
        <v>3606</v>
      </c>
      <c r="N47382" t="s">
        <v>157</v>
      </c>
      <c r="O47382" t="s">
        <v>73</v>
      </c>
      <c r="P47382" t="s">
        <v>39224</v>
      </c>
      <c r="Q47382" t="s">
        <v>115</v>
      </c>
      <c r="R47382" t="s">
        <v>116</v>
      </c>
      <c r="S47382" t="s">
        <v>27607</v>
      </c>
      <c r="T47382">
        <v>15.948</v>
      </c>
      <c r="U47382">
        <v>3</v>
      </c>
      <c r="V47382">
        <v>0.4</v>
      </c>
      <c r="W47382">
        <v>-6.9119999999999999</v>
      </c>
      <c r="X47382">
        <v>0.83799999999999997</v>
      </c>
      <c r="Y47382" t="s">
        <v>65</v>
      </c>
    </row>
    <row r="47383" spans="1:25" x14ac:dyDescent="0.35">
      <c r="A47383">
        <v>2194</v>
      </c>
      <c r="B47383" t="s">
        <v>44790</v>
      </c>
      <c r="C47383" t="s">
        <v>26</v>
      </c>
      <c r="D47383" s="1">
        <v>44887</v>
      </c>
      <c r="E47383" s="1">
        <v>44889</v>
      </c>
      <c r="F47383" t="s">
        <v>43</v>
      </c>
      <c r="G47383" t="s">
        <v>1302</v>
      </c>
      <c r="H47383" t="s">
        <v>1303</v>
      </c>
      <c r="I47383" t="s">
        <v>46</v>
      </c>
      <c r="J47383" t="s">
        <v>1458</v>
      </c>
      <c r="K47383" t="s">
        <v>1458</v>
      </c>
      <c r="L47383" t="s">
        <v>1459</v>
      </c>
      <c r="N47383" t="s">
        <v>157</v>
      </c>
      <c r="O47383" t="s">
        <v>124</v>
      </c>
      <c r="P47383" t="s">
        <v>43282</v>
      </c>
      <c r="Q47383" t="s">
        <v>115</v>
      </c>
      <c r="R47383" t="s">
        <v>5051</v>
      </c>
      <c r="S47383" t="s">
        <v>20856</v>
      </c>
      <c r="T47383">
        <v>11.58</v>
      </c>
      <c r="U47383">
        <v>1</v>
      </c>
      <c r="V47383">
        <v>0.4</v>
      </c>
      <c r="W47383">
        <v>-4.0599999999999996</v>
      </c>
      <c r="X47383">
        <v>0.83599999999999997</v>
      </c>
      <c r="Y47383" t="s">
        <v>107</v>
      </c>
    </row>
    <row r="47384" spans="1:25" x14ac:dyDescent="0.35">
      <c r="A47384">
        <v>9268</v>
      </c>
      <c r="B47384" t="s">
        <v>31190</v>
      </c>
      <c r="C47384" t="s">
        <v>26</v>
      </c>
      <c r="D47384" s="1">
        <v>44772</v>
      </c>
      <c r="E47384" s="1">
        <v>44772</v>
      </c>
      <c r="F47384" t="s">
        <v>27</v>
      </c>
      <c r="G47384" t="s">
        <v>3582</v>
      </c>
      <c r="H47384" t="s">
        <v>3583</v>
      </c>
      <c r="I47384" t="s">
        <v>30</v>
      </c>
      <c r="J47384" t="s">
        <v>7465</v>
      </c>
      <c r="K47384" t="s">
        <v>7466</v>
      </c>
      <c r="L47384" t="s">
        <v>3606</v>
      </c>
      <c r="N47384" t="s">
        <v>157</v>
      </c>
      <c r="O47384" t="s">
        <v>73</v>
      </c>
      <c r="P47384" t="s">
        <v>36761</v>
      </c>
      <c r="Q47384" t="s">
        <v>115</v>
      </c>
      <c r="R47384" t="s">
        <v>116</v>
      </c>
      <c r="S47384" t="s">
        <v>36762</v>
      </c>
      <c r="T47384">
        <v>6.4080000000000004</v>
      </c>
      <c r="U47384">
        <v>3</v>
      </c>
      <c r="V47384">
        <v>0.4</v>
      </c>
      <c r="W47384">
        <v>-3.972</v>
      </c>
      <c r="X47384">
        <v>0.83599999999999997</v>
      </c>
      <c r="Y47384" t="s">
        <v>107</v>
      </c>
    </row>
    <row r="47385" spans="1:25" x14ac:dyDescent="0.35">
      <c r="A47385">
        <v>201</v>
      </c>
      <c r="B47385" t="s">
        <v>37323</v>
      </c>
      <c r="C47385" t="s">
        <v>26</v>
      </c>
      <c r="D47385" s="1">
        <v>44515</v>
      </c>
      <c r="E47385" s="1">
        <v>44519</v>
      </c>
      <c r="F47385" t="s">
        <v>43</v>
      </c>
      <c r="G47385" t="s">
        <v>8906</v>
      </c>
      <c r="H47385" t="s">
        <v>8907</v>
      </c>
      <c r="I47385" t="s">
        <v>69</v>
      </c>
      <c r="J47385" t="s">
        <v>4302</v>
      </c>
      <c r="K47385" t="s">
        <v>4302</v>
      </c>
      <c r="L47385" t="s">
        <v>285</v>
      </c>
      <c r="N47385" t="s">
        <v>157</v>
      </c>
      <c r="O47385" t="s">
        <v>286</v>
      </c>
      <c r="P47385" t="s">
        <v>42679</v>
      </c>
      <c r="Q47385" t="s">
        <v>115</v>
      </c>
      <c r="R47385" t="s">
        <v>10162</v>
      </c>
      <c r="S47385" t="s">
        <v>32609</v>
      </c>
      <c r="T47385">
        <v>9.3759999999999994</v>
      </c>
      <c r="U47385">
        <v>2</v>
      </c>
      <c r="V47385">
        <v>0.2</v>
      </c>
      <c r="W47385">
        <v>2.7759999999999998</v>
      </c>
      <c r="X47385">
        <v>0.83499999999999996</v>
      </c>
      <c r="Y47385" t="s">
        <v>65</v>
      </c>
    </row>
    <row r="47386" spans="1:25" x14ac:dyDescent="0.35">
      <c r="A47386">
        <v>4429</v>
      </c>
      <c r="B47386" t="s">
        <v>41041</v>
      </c>
      <c r="C47386" t="s">
        <v>26</v>
      </c>
      <c r="D47386" s="1">
        <v>44857</v>
      </c>
      <c r="E47386" s="1">
        <v>44863</v>
      </c>
      <c r="F47386" t="s">
        <v>99</v>
      </c>
      <c r="G47386" t="s">
        <v>560</v>
      </c>
      <c r="H47386" t="s">
        <v>561</v>
      </c>
      <c r="I47386" t="s">
        <v>30</v>
      </c>
      <c r="J47386" t="s">
        <v>3604</v>
      </c>
      <c r="K47386" t="s">
        <v>3605</v>
      </c>
      <c r="L47386" t="s">
        <v>3606</v>
      </c>
      <c r="N47386" t="s">
        <v>157</v>
      </c>
      <c r="O47386" t="s">
        <v>73</v>
      </c>
      <c r="P47386" t="s">
        <v>30835</v>
      </c>
      <c r="Q47386" t="s">
        <v>53</v>
      </c>
      <c r="R47386" t="s">
        <v>4241</v>
      </c>
      <c r="S47386" t="s">
        <v>22879</v>
      </c>
      <c r="T47386">
        <v>7.56</v>
      </c>
      <c r="U47386">
        <v>1</v>
      </c>
      <c r="V47386">
        <v>0.4</v>
      </c>
      <c r="W47386">
        <v>0.36</v>
      </c>
      <c r="X47386">
        <v>0.83499999999999996</v>
      </c>
      <c r="Y47386" t="s">
        <v>65</v>
      </c>
    </row>
    <row r="47387" spans="1:25" x14ac:dyDescent="0.35">
      <c r="A47387">
        <v>2415</v>
      </c>
      <c r="B47387" t="s">
        <v>25219</v>
      </c>
      <c r="C47387" t="s">
        <v>42</v>
      </c>
      <c r="D47387" s="1">
        <v>44283</v>
      </c>
      <c r="E47387" s="1">
        <v>44290</v>
      </c>
      <c r="F47387" t="s">
        <v>99</v>
      </c>
      <c r="G47387" t="s">
        <v>5988</v>
      </c>
      <c r="H47387" t="s">
        <v>5989</v>
      </c>
      <c r="I47387" t="s">
        <v>30</v>
      </c>
      <c r="J47387" t="s">
        <v>1458</v>
      </c>
      <c r="K47387" t="s">
        <v>1458</v>
      </c>
      <c r="L47387" t="s">
        <v>1459</v>
      </c>
      <c r="N47387" t="s">
        <v>157</v>
      </c>
      <c r="O47387" t="s">
        <v>124</v>
      </c>
      <c r="P47387" t="s">
        <v>33516</v>
      </c>
      <c r="Q47387" t="s">
        <v>115</v>
      </c>
      <c r="R47387" t="s">
        <v>8788</v>
      </c>
      <c r="S47387" t="s">
        <v>34785</v>
      </c>
      <c r="T47387">
        <v>10.8</v>
      </c>
      <c r="U47387">
        <v>3</v>
      </c>
      <c r="V47387">
        <v>0.4</v>
      </c>
      <c r="W47387">
        <v>0.9</v>
      </c>
      <c r="X47387">
        <v>0.83399999999999996</v>
      </c>
      <c r="Y47387" t="s">
        <v>65</v>
      </c>
    </row>
    <row r="47388" spans="1:25" x14ac:dyDescent="0.35">
      <c r="A47388">
        <v>7197</v>
      </c>
      <c r="B47388" t="s">
        <v>30950</v>
      </c>
      <c r="C47388" t="s">
        <v>42</v>
      </c>
      <c r="D47388" s="1">
        <v>43669</v>
      </c>
      <c r="E47388" s="1">
        <v>43672</v>
      </c>
      <c r="F47388" t="s">
        <v>43</v>
      </c>
      <c r="G47388" t="s">
        <v>1271</v>
      </c>
      <c r="H47388" t="s">
        <v>1272</v>
      </c>
      <c r="I47388" t="s">
        <v>30</v>
      </c>
      <c r="J47388" t="s">
        <v>22416</v>
      </c>
      <c r="K47388" t="s">
        <v>22417</v>
      </c>
      <c r="L47388" t="s">
        <v>251</v>
      </c>
      <c r="N47388" t="s">
        <v>157</v>
      </c>
      <c r="O47388" t="s">
        <v>73</v>
      </c>
      <c r="P47388" t="s">
        <v>35189</v>
      </c>
      <c r="Q47388" t="s">
        <v>115</v>
      </c>
      <c r="R47388" t="s">
        <v>6628</v>
      </c>
      <c r="S47388" t="s">
        <v>32118</v>
      </c>
      <c r="T47388">
        <v>23.2</v>
      </c>
      <c r="U47388">
        <v>2</v>
      </c>
      <c r="V47388">
        <v>0</v>
      </c>
      <c r="W47388">
        <v>7.64</v>
      </c>
      <c r="X47388">
        <v>0.83299999999999996</v>
      </c>
      <c r="Y47388" t="s">
        <v>65</v>
      </c>
    </row>
    <row r="47389" spans="1:25" x14ac:dyDescent="0.35">
      <c r="A47389">
        <v>3711</v>
      </c>
      <c r="B47389" t="s">
        <v>29669</v>
      </c>
      <c r="C47389" t="s">
        <v>26</v>
      </c>
      <c r="D47389" s="1">
        <v>43952</v>
      </c>
      <c r="E47389" s="1">
        <v>43954</v>
      </c>
      <c r="F47389" t="s">
        <v>57</v>
      </c>
      <c r="G47389" t="s">
        <v>3669</v>
      </c>
      <c r="H47389" t="s">
        <v>3670</v>
      </c>
      <c r="I47389" t="s">
        <v>30</v>
      </c>
      <c r="J47389" t="s">
        <v>7112</v>
      </c>
      <c r="K47389" t="s">
        <v>2535</v>
      </c>
      <c r="L47389" t="s">
        <v>243</v>
      </c>
      <c r="N47389" t="s">
        <v>157</v>
      </c>
      <c r="O47389" t="s">
        <v>235</v>
      </c>
      <c r="P47389" t="s">
        <v>27012</v>
      </c>
      <c r="Q47389" t="s">
        <v>115</v>
      </c>
      <c r="R47389" t="s">
        <v>6628</v>
      </c>
      <c r="S47389" t="s">
        <v>27013</v>
      </c>
      <c r="T47389">
        <v>22.76</v>
      </c>
      <c r="U47389">
        <v>2</v>
      </c>
      <c r="V47389">
        <v>0</v>
      </c>
      <c r="W47389">
        <v>8.64</v>
      </c>
      <c r="X47389">
        <v>0.83</v>
      </c>
      <c r="Y47389" t="s">
        <v>65</v>
      </c>
    </row>
    <row r="47390" spans="1:25" x14ac:dyDescent="0.35">
      <c r="A47390">
        <v>5695</v>
      </c>
      <c r="B47390" t="s">
        <v>15726</v>
      </c>
      <c r="C47390" t="s">
        <v>26</v>
      </c>
      <c r="D47390" s="1">
        <v>43582</v>
      </c>
      <c r="E47390" s="1">
        <v>43587</v>
      </c>
      <c r="F47390" t="s">
        <v>99</v>
      </c>
      <c r="G47390" t="s">
        <v>923</v>
      </c>
      <c r="H47390" t="s">
        <v>924</v>
      </c>
      <c r="I47390" t="s">
        <v>30</v>
      </c>
      <c r="J47390" t="s">
        <v>9457</v>
      </c>
      <c r="K47390" t="s">
        <v>7466</v>
      </c>
      <c r="L47390" t="s">
        <v>3606</v>
      </c>
      <c r="N47390" t="s">
        <v>157</v>
      </c>
      <c r="O47390" t="s">
        <v>73</v>
      </c>
      <c r="P47390" t="s">
        <v>31945</v>
      </c>
      <c r="Q47390" t="s">
        <v>115</v>
      </c>
      <c r="R47390" t="s">
        <v>6628</v>
      </c>
      <c r="S47390" t="s">
        <v>31946</v>
      </c>
      <c r="T47390">
        <v>10.704000000000001</v>
      </c>
      <c r="U47390">
        <v>2</v>
      </c>
      <c r="V47390">
        <v>0.4</v>
      </c>
      <c r="W47390">
        <v>-0.376</v>
      </c>
      <c r="X47390">
        <v>0.83</v>
      </c>
      <c r="Y47390" t="s">
        <v>107</v>
      </c>
    </row>
    <row r="47391" spans="1:25" x14ac:dyDescent="0.35">
      <c r="A47391">
        <v>8013</v>
      </c>
      <c r="B47391" t="s">
        <v>44791</v>
      </c>
      <c r="C47391" t="s">
        <v>26</v>
      </c>
      <c r="D47391" s="1">
        <v>44748</v>
      </c>
      <c r="E47391" s="1">
        <v>44752</v>
      </c>
      <c r="F47391" t="s">
        <v>99</v>
      </c>
      <c r="G47391" t="s">
        <v>838</v>
      </c>
      <c r="H47391" t="s">
        <v>839</v>
      </c>
      <c r="I47391" t="s">
        <v>30</v>
      </c>
      <c r="J47391" t="s">
        <v>16459</v>
      </c>
      <c r="K47391" t="s">
        <v>16460</v>
      </c>
      <c r="L47391" t="s">
        <v>3606</v>
      </c>
      <c r="N47391" t="s">
        <v>157</v>
      </c>
      <c r="O47391" t="s">
        <v>73</v>
      </c>
      <c r="P47391" t="s">
        <v>33193</v>
      </c>
      <c r="Q47391" t="s">
        <v>115</v>
      </c>
      <c r="R47391" t="s">
        <v>11184</v>
      </c>
      <c r="S47391" t="s">
        <v>24168</v>
      </c>
      <c r="T47391">
        <v>31.835999999999999</v>
      </c>
      <c r="U47391">
        <v>7</v>
      </c>
      <c r="V47391">
        <v>0.4</v>
      </c>
      <c r="W47391">
        <v>-9.6039999999999992</v>
      </c>
      <c r="X47391">
        <v>0.83</v>
      </c>
      <c r="Y47391" t="s">
        <v>65</v>
      </c>
    </row>
    <row r="47392" spans="1:25" x14ac:dyDescent="0.35">
      <c r="A47392">
        <v>14724</v>
      </c>
      <c r="B47392" t="s">
        <v>12571</v>
      </c>
      <c r="C47392" t="s">
        <v>26</v>
      </c>
      <c r="D47392" s="1">
        <v>44675</v>
      </c>
      <c r="E47392" s="1">
        <v>44680</v>
      </c>
      <c r="F47392" t="s">
        <v>99</v>
      </c>
      <c r="G47392" t="s">
        <v>4220</v>
      </c>
      <c r="H47392" t="s">
        <v>4221</v>
      </c>
      <c r="I47392" t="s">
        <v>30</v>
      </c>
      <c r="J47392" t="s">
        <v>70</v>
      </c>
      <c r="K47392" t="s">
        <v>70</v>
      </c>
      <c r="L47392" t="s">
        <v>71</v>
      </c>
      <c r="N47392" t="s">
        <v>72</v>
      </c>
      <c r="O47392" t="s">
        <v>73</v>
      </c>
      <c r="P47392" t="s">
        <v>32943</v>
      </c>
      <c r="Q47392" t="s">
        <v>115</v>
      </c>
      <c r="R47392" t="s">
        <v>116</v>
      </c>
      <c r="S47392" t="s">
        <v>32944</v>
      </c>
      <c r="T47392">
        <v>26.594999999999999</v>
      </c>
      <c r="U47392">
        <v>5</v>
      </c>
      <c r="V47392">
        <v>0.1</v>
      </c>
      <c r="W47392">
        <v>-0.40500000000000003</v>
      </c>
      <c r="X47392">
        <v>0.83</v>
      </c>
      <c r="Y47392" t="s">
        <v>65</v>
      </c>
    </row>
    <row r="47393" spans="1:25" x14ac:dyDescent="0.35">
      <c r="A47393">
        <v>16164</v>
      </c>
      <c r="B47393" t="s">
        <v>27630</v>
      </c>
      <c r="C47393" t="s">
        <v>26</v>
      </c>
      <c r="D47393" s="1">
        <v>44899</v>
      </c>
      <c r="E47393" s="1">
        <v>44906</v>
      </c>
      <c r="F47393" t="s">
        <v>99</v>
      </c>
      <c r="G47393" t="s">
        <v>825</v>
      </c>
      <c r="H47393" t="s">
        <v>826</v>
      </c>
      <c r="I47393" t="s">
        <v>30</v>
      </c>
      <c r="J47393" t="s">
        <v>5227</v>
      </c>
      <c r="K47393" t="s">
        <v>5227</v>
      </c>
      <c r="L47393" t="s">
        <v>5228</v>
      </c>
      <c r="N47393" t="s">
        <v>72</v>
      </c>
      <c r="O47393" t="s">
        <v>235</v>
      </c>
      <c r="P47393" t="s">
        <v>30110</v>
      </c>
      <c r="Q47393" t="s">
        <v>115</v>
      </c>
      <c r="R47393" t="s">
        <v>798</v>
      </c>
      <c r="S47393" t="s">
        <v>25133</v>
      </c>
      <c r="T47393">
        <v>8.9849999999999994</v>
      </c>
      <c r="U47393">
        <v>1</v>
      </c>
      <c r="V47393">
        <v>0.5</v>
      </c>
      <c r="W47393">
        <v>-4.875</v>
      </c>
      <c r="X47393">
        <v>0.83</v>
      </c>
      <c r="Y47393" t="s">
        <v>65</v>
      </c>
    </row>
    <row r="47394" spans="1:25" x14ac:dyDescent="0.35">
      <c r="A47394">
        <v>20328</v>
      </c>
      <c r="B47394" t="s">
        <v>27750</v>
      </c>
      <c r="C47394" t="s">
        <v>26</v>
      </c>
      <c r="D47394" s="1">
        <v>44406</v>
      </c>
      <c r="E47394" s="1">
        <v>44412</v>
      </c>
      <c r="F47394" t="s">
        <v>99</v>
      </c>
      <c r="G47394" t="s">
        <v>624</v>
      </c>
      <c r="H47394" t="s">
        <v>625</v>
      </c>
      <c r="I47394" t="s">
        <v>30</v>
      </c>
      <c r="J47394" t="s">
        <v>1598</v>
      </c>
      <c r="K47394" t="s">
        <v>1599</v>
      </c>
      <c r="L47394" t="s">
        <v>1600</v>
      </c>
      <c r="N47394" t="s">
        <v>50</v>
      </c>
      <c r="O47394" t="s">
        <v>351</v>
      </c>
      <c r="P47394" t="s">
        <v>33490</v>
      </c>
      <c r="Q47394" t="s">
        <v>115</v>
      </c>
      <c r="R47394" t="s">
        <v>11184</v>
      </c>
      <c r="S47394" t="s">
        <v>31881</v>
      </c>
      <c r="T47394">
        <v>20.3184</v>
      </c>
      <c r="U47394">
        <v>2</v>
      </c>
      <c r="V47394">
        <v>0.17</v>
      </c>
      <c r="W47394">
        <v>0.21840000000000001</v>
      </c>
      <c r="X47394">
        <v>0.83</v>
      </c>
      <c r="Y47394" t="s">
        <v>65</v>
      </c>
    </row>
    <row r="47395" spans="1:25" x14ac:dyDescent="0.35">
      <c r="A47395">
        <v>23039</v>
      </c>
      <c r="B47395" t="s">
        <v>11556</v>
      </c>
      <c r="C47395" t="s">
        <v>26</v>
      </c>
      <c r="D47395" s="1">
        <v>44877</v>
      </c>
      <c r="E47395" s="1">
        <v>44881</v>
      </c>
      <c r="F47395" t="s">
        <v>99</v>
      </c>
      <c r="G47395" t="s">
        <v>5343</v>
      </c>
      <c r="H47395" t="s">
        <v>5344</v>
      </c>
      <c r="I47395" t="s">
        <v>30</v>
      </c>
      <c r="J47395" t="s">
        <v>2903</v>
      </c>
      <c r="K47395" t="s">
        <v>2904</v>
      </c>
      <c r="L47395" t="s">
        <v>278</v>
      </c>
      <c r="N47395" t="s">
        <v>50</v>
      </c>
      <c r="O47395" t="s">
        <v>140</v>
      </c>
      <c r="P47395" t="s">
        <v>33875</v>
      </c>
      <c r="Q47395" t="s">
        <v>115</v>
      </c>
      <c r="R47395" t="s">
        <v>11184</v>
      </c>
      <c r="S47395" t="s">
        <v>29570</v>
      </c>
      <c r="T47395">
        <v>21.12</v>
      </c>
      <c r="U47395">
        <v>2</v>
      </c>
      <c r="V47395">
        <v>0</v>
      </c>
      <c r="W47395">
        <v>4.2</v>
      </c>
      <c r="X47395">
        <v>0.83</v>
      </c>
      <c r="Y47395" t="s">
        <v>107</v>
      </c>
    </row>
    <row r="47396" spans="1:25" x14ac:dyDescent="0.35">
      <c r="A47396">
        <v>23535</v>
      </c>
      <c r="B47396" t="s">
        <v>42305</v>
      </c>
      <c r="C47396" t="s">
        <v>26</v>
      </c>
      <c r="D47396" s="1">
        <v>44327</v>
      </c>
      <c r="E47396" s="1">
        <v>44331</v>
      </c>
      <c r="F47396" t="s">
        <v>99</v>
      </c>
      <c r="G47396" t="s">
        <v>8455</v>
      </c>
      <c r="H47396" t="s">
        <v>8456</v>
      </c>
      <c r="I47396" t="s">
        <v>30</v>
      </c>
      <c r="J47396" t="s">
        <v>11038</v>
      </c>
      <c r="K47396" t="s">
        <v>461</v>
      </c>
      <c r="L47396" t="s">
        <v>49</v>
      </c>
      <c r="N47396" t="s">
        <v>50</v>
      </c>
      <c r="O47396" t="s">
        <v>51</v>
      </c>
      <c r="P47396" t="s">
        <v>30375</v>
      </c>
      <c r="Q47396" t="s">
        <v>115</v>
      </c>
      <c r="R47396" t="s">
        <v>11184</v>
      </c>
      <c r="S47396" t="s">
        <v>30376</v>
      </c>
      <c r="T47396">
        <v>10.233000000000001</v>
      </c>
      <c r="U47396">
        <v>1</v>
      </c>
      <c r="V47396">
        <v>0.1</v>
      </c>
      <c r="W47396">
        <v>4.5330000000000004</v>
      </c>
      <c r="X47396">
        <v>0.83</v>
      </c>
      <c r="Y47396" t="s">
        <v>65</v>
      </c>
    </row>
    <row r="47397" spans="1:25" x14ac:dyDescent="0.35">
      <c r="A47397">
        <v>24231</v>
      </c>
      <c r="B47397" t="s">
        <v>15410</v>
      </c>
      <c r="C47397" t="s">
        <v>26</v>
      </c>
      <c r="D47397" s="1">
        <v>44357</v>
      </c>
      <c r="E47397" s="1">
        <v>44361</v>
      </c>
      <c r="F47397" t="s">
        <v>99</v>
      </c>
      <c r="G47397" t="s">
        <v>1640</v>
      </c>
      <c r="H47397" t="s">
        <v>1641</v>
      </c>
      <c r="I47397" t="s">
        <v>30</v>
      </c>
      <c r="J47397" t="s">
        <v>673</v>
      </c>
      <c r="K47397" t="s">
        <v>674</v>
      </c>
      <c r="L47397" t="s">
        <v>675</v>
      </c>
      <c r="N47397" t="s">
        <v>50</v>
      </c>
      <c r="O47397" t="s">
        <v>351</v>
      </c>
      <c r="P47397" t="s">
        <v>29358</v>
      </c>
      <c r="Q47397" t="s">
        <v>115</v>
      </c>
      <c r="R47397" t="s">
        <v>11184</v>
      </c>
      <c r="S47397" t="s">
        <v>29359</v>
      </c>
      <c r="T47397">
        <v>17.572500000000002</v>
      </c>
      <c r="U47397">
        <v>3</v>
      </c>
      <c r="V47397">
        <v>0.45</v>
      </c>
      <c r="W47397">
        <v>-6.7275</v>
      </c>
      <c r="X47397">
        <v>0.83</v>
      </c>
      <c r="Y47397" t="s">
        <v>107</v>
      </c>
    </row>
    <row r="47398" spans="1:25" x14ac:dyDescent="0.35">
      <c r="A47398">
        <v>24589</v>
      </c>
      <c r="B47398" t="s">
        <v>43166</v>
      </c>
      <c r="C47398" t="s">
        <v>26</v>
      </c>
      <c r="D47398" s="1">
        <v>44668</v>
      </c>
      <c r="E47398" s="1">
        <v>44672</v>
      </c>
      <c r="F47398" t="s">
        <v>99</v>
      </c>
      <c r="G47398" t="s">
        <v>4259</v>
      </c>
      <c r="H47398" t="s">
        <v>4260</v>
      </c>
      <c r="I47398" t="s">
        <v>69</v>
      </c>
      <c r="J47398" t="s">
        <v>8580</v>
      </c>
      <c r="K47398" t="s">
        <v>441</v>
      </c>
      <c r="L47398" t="s">
        <v>278</v>
      </c>
      <c r="N47398" t="s">
        <v>50</v>
      </c>
      <c r="O47398" t="s">
        <v>140</v>
      </c>
      <c r="P47398" t="s">
        <v>14867</v>
      </c>
      <c r="Q47398" t="s">
        <v>115</v>
      </c>
      <c r="R47398" t="s">
        <v>6628</v>
      </c>
      <c r="S47398" t="s">
        <v>14868</v>
      </c>
      <c r="T47398">
        <v>33.24</v>
      </c>
      <c r="U47398">
        <v>2</v>
      </c>
      <c r="V47398">
        <v>0</v>
      </c>
      <c r="W47398">
        <v>12.24</v>
      </c>
      <c r="X47398">
        <v>0.83</v>
      </c>
      <c r="Y47398" t="s">
        <v>65</v>
      </c>
    </row>
    <row r="47399" spans="1:25" x14ac:dyDescent="0.35">
      <c r="A47399">
        <v>26310</v>
      </c>
      <c r="B47399" t="s">
        <v>37615</v>
      </c>
      <c r="C47399" t="s">
        <v>26</v>
      </c>
      <c r="D47399" s="1">
        <v>44540</v>
      </c>
      <c r="E47399" s="1">
        <v>44545</v>
      </c>
      <c r="F47399" t="s">
        <v>99</v>
      </c>
      <c r="G47399" t="s">
        <v>576</v>
      </c>
      <c r="H47399" t="s">
        <v>577</v>
      </c>
      <c r="I47399" t="s">
        <v>30</v>
      </c>
      <c r="J47399" t="s">
        <v>673</v>
      </c>
      <c r="K47399" t="s">
        <v>674</v>
      </c>
      <c r="L47399" t="s">
        <v>675</v>
      </c>
      <c r="N47399" t="s">
        <v>50</v>
      </c>
      <c r="O47399" t="s">
        <v>351</v>
      </c>
      <c r="P47399" t="s">
        <v>19497</v>
      </c>
      <c r="Q47399" t="s">
        <v>115</v>
      </c>
      <c r="R47399" t="s">
        <v>5051</v>
      </c>
      <c r="S47399" t="s">
        <v>19498</v>
      </c>
      <c r="T47399">
        <v>25.872</v>
      </c>
      <c r="U47399">
        <v>2</v>
      </c>
      <c r="V47399">
        <v>0.45</v>
      </c>
      <c r="W47399">
        <v>-3.7679999999999998</v>
      </c>
      <c r="X47399">
        <v>0.83</v>
      </c>
      <c r="Y47399" t="s">
        <v>65</v>
      </c>
    </row>
    <row r="47400" spans="1:25" x14ac:dyDescent="0.35">
      <c r="A47400">
        <v>27936</v>
      </c>
      <c r="B47400" t="s">
        <v>10812</v>
      </c>
      <c r="C47400" t="s">
        <v>26</v>
      </c>
      <c r="D47400" s="1">
        <v>43753</v>
      </c>
      <c r="E47400" s="1">
        <v>43758</v>
      </c>
      <c r="F47400" t="s">
        <v>99</v>
      </c>
      <c r="G47400" t="s">
        <v>1527</v>
      </c>
      <c r="H47400" t="s">
        <v>1528</v>
      </c>
      <c r="I47400" t="s">
        <v>46</v>
      </c>
      <c r="J47400" t="s">
        <v>474</v>
      </c>
      <c r="K47400" t="s">
        <v>474</v>
      </c>
      <c r="L47400" t="s">
        <v>475</v>
      </c>
      <c r="N47400" t="s">
        <v>50</v>
      </c>
      <c r="O47400" t="s">
        <v>140</v>
      </c>
      <c r="P47400" t="s">
        <v>16839</v>
      </c>
      <c r="Q47400" t="s">
        <v>115</v>
      </c>
      <c r="R47400" t="s">
        <v>116</v>
      </c>
      <c r="S47400" t="s">
        <v>9446</v>
      </c>
      <c r="T47400">
        <v>100.68</v>
      </c>
      <c r="U47400">
        <v>2</v>
      </c>
      <c r="V47400">
        <v>0</v>
      </c>
      <c r="W47400">
        <v>21.12</v>
      </c>
      <c r="X47400">
        <v>0.83</v>
      </c>
      <c r="Y47400" t="s">
        <v>65</v>
      </c>
    </row>
    <row r="47401" spans="1:25" x14ac:dyDescent="0.35">
      <c r="A47401">
        <v>29990</v>
      </c>
      <c r="B47401" t="s">
        <v>13388</v>
      </c>
      <c r="C47401" t="s">
        <v>42</v>
      </c>
      <c r="D47401" s="1">
        <v>43904</v>
      </c>
      <c r="E47401" s="1">
        <v>43910</v>
      </c>
      <c r="F47401" t="s">
        <v>99</v>
      </c>
      <c r="G47401" t="s">
        <v>3181</v>
      </c>
      <c r="H47401" t="s">
        <v>3182</v>
      </c>
      <c r="I47401" t="s">
        <v>46</v>
      </c>
      <c r="J47401" t="s">
        <v>5382</v>
      </c>
      <c r="K47401" t="s">
        <v>5383</v>
      </c>
      <c r="L47401" t="s">
        <v>165</v>
      </c>
      <c r="N47401" t="s">
        <v>50</v>
      </c>
      <c r="O47401" t="s">
        <v>166</v>
      </c>
      <c r="P47401" t="s">
        <v>44101</v>
      </c>
      <c r="Q47401" t="s">
        <v>115</v>
      </c>
      <c r="R47401" t="s">
        <v>11184</v>
      </c>
      <c r="S47401" t="s">
        <v>38442</v>
      </c>
      <c r="T47401">
        <v>14.4</v>
      </c>
      <c r="U47401">
        <v>3</v>
      </c>
      <c r="V47401">
        <v>0</v>
      </c>
      <c r="W47401">
        <v>2.25</v>
      </c>
      <c r="X47401">
        <v>0.83</v>
      </c>
      <c r="Y47401" t="s">
        <v>65</v>
      </c>
    </row>
    <row r="47402" spans="1:25" x14ac:dyDescent="0.35">
      <c r="A47402">
        <v>30538</v>
      </c>
      <c r="B47402" t="s">
        <v>44792</v>
      </c>
      <c r="C47402" t="s">
        <v>26</v>
      </c>
      <c r="D47402" s="1">
        <v>44845</v>
      </c>
      <c r="E47402" s="1">
        <v>44850</v>
      </c>
      <c r="F47402" t="s">
        <v>43</v>
      </c>
      <c r="G47402" t="s">
        <v>734</v>
      </c>
      <c r="H47402" t="s">
        <v>735</v>
      </c>
      <c r="I47402" t="s">
        <v>69</v>
      </c>
      <c r="J47402" t="s">
        <v>196</v>
      </c>
      <c r="K47402" t="s">
        <v>61</v>
      </c>
      <c r="L47402" t="s">
        <v>49</v>
      </c>
      <c r="N47402" t="s">
        <v>50</v>
      </c>
      <c r="O47402" t="s">
        <v>51</v>
      </c>
      <c r="P47402" t="s">
        <v>38067</v>
      </c>
      <c r="Q47402" t="s">
        <v>115</v>
      </c>
      <c r="R47402" t="s">
        <v>6628</v>
      </c>
      <c r="S47402" t="s">
        <v>23215</v>
      </c>
      <c r="T47402">
        <v>11.88</v>
      </c>
      <c r="U47402">
        <v>1</v>
      </c>
      <c r="V47402">
        <v>0.4</v>
      </c>
      <c r="W47402">
        <v>0.56999999999999995</v>
      </c>
      <c r="X47402">
        <v>0.83</v>
      </c>
      <c r="Y47402" t="s">
        <v>65</v>
      </c>
    </row>
    <row r="47403" spans="1:25" x14ac:dyDescent="0.35">
      <c r="A47403">
        <v>31755</v>
      </c>
      <c r="B47403" t="s">
        <v>10678</v>
      </c>
      <c r="C47403" t="s">
        <v>26</v>
      </c>
      <c r="D47403" s="1">
        <v>44466</v>
      </c>
      <c r="E47403" s="1">
        <v>44471</v>
      </c>
      <c r="F47403" t="s">
        <v>99</v>
      </c>
      <c r="G47403" t="s">
        <v>682</v>
      </c>
      <c r="H47403" t="s">
        <v>683</v>
      </c>
      <c r="I47403" t="s">
        <v>30</v>
      </c>
      <c r="J47403" t="s">
        <v>10679</v>
      </c>
      <c r="K47403" t="s">
        <v>219</v>
      </c>
      <c r="L47403" t="s">
        <v>33</v>
      </c>
      <c r="M47403">
        <v>62521</v>
      </c>
      <c r="N47403" t="s">
        <v>34</v>
      </c>
      <c r="O47403" t="s">
        <v>73</v>
      </c>
      <c r="P47403" t="s">
        <v>41784</v>
      </c>
      <c r="Q47403" t="s">
        <v>115</v>
      </c>
      <c r="R47403" t="s">
        <v>8788</v>
      </c>
      <c r="S47403" t="s">
        <v>14201</v>
      </c>
      <c r="T47403">
        <v>8.9280000000000008</v>
      </c>
      <c r="U47403">
        <v>2</v>
      </c>
      <c r="V47403">
        <v>0.2</v>
      </c>
      <c r="W47403">
        <v>3.3479999999999999</v>
      </c>
      <c r="X47403">
        <v>0.83</v>
      </c>
      <c r="Y47403" t="s">
        <v>107</v>
      </c>
    </row>
    <row r="47404" spans="1:25" x14ac:dyDescent="0.35">
      <c r="A47404">
        <v>33694</v>
      </c>
      <c r="B47404" t="s">
        <v>41759</v>
      </c>
      <c r="C47404" t="s">
        <v>26</v>
      </c>
      <c r="D47404" s="1">
        <v>44788</v>
      </c>
      <c r="E47404" s="1">
        <v>44790</v>
      </c>
      <c r="F47404" t="s">
        <v>43</v>
      </c>
      <c r="G47404" t="s">
        <v>311</v>
      </c>
      <c r="H47404" t="s">
        <v>312</v>
      </c>
      <c r="I47404" t="s">
        <v>30</v>
      </c>
      <c r="J47404" t="s">
        <v>1285</v>
      </c>
      <c r="K47404" t="s">
        <v>112</v>
      </c>
      <c r="L47404" t="s">
        <v>33</v>
      </c>
      <c r="M47404">
        <v>94109</v>
      </c>
      <c r="N47404" t="s">
        <v>34</v>
      </c>
      <c r="O47404" t="s">
        <v>113</v>
      </c>
      <c r="P47404" t="s">
        <v>39373</v>
      </c>
      <c r="Q47404" t="s">
        <v>115</v>
      </c>
      <c r="R47404" t="s">
        <v>11184</v>
      </c>
      <c r="S47404" t="s">
        <v>39374</v>
      </c>
      <c r="T47404">
        <v>5.76</v>
      </c>
      <c r="U47404">
        <v>2</v>
      </c>
      <c r="V47404">
        <v>0</v>
      </c>
      <c r="W47404">
        <v>2.8224</v>
      </c>
      <c r="X47404">
        <v>0.83</v>
      </c>
      <c r="Y47404" t="s">
        <v>107</v>
      </c>
    </row>
    <row r="47405" spans="1:25" x14ac:dyDescent="0.35">
      <c r="A47405">
        <v>33719</v>
      </c>
      <c r="B47405" t="s">
        <v>32180</v>
      </c>
      <c r="C47405" t="s">
        <v>26</v>
      </c>
      <c r="D47405" s="1">
        <v>44305</v>
      </c>
      <c r="E47405" s="1">
        <v>44310</v>
      </c>
      <c r="F47405" t="s">
        <v>99</v>
      </c>
      <c r="G47405" t="s">
        <v>3366</v>
      </c>
      <c r="H47405" t="s">
        <v>3367</v>
      </c>
      <c r="I47405" t="s">
        <v>69</v>
      </c>
      <c r="J47405" t="s">
        <v>12106</v>
      </c>
      <c r="K47405" t="s">
        <v>219</v>
      </c>
      <c r="L47405" t="s">
        <v>33</v>
      </c>
      <c r="M47405">
        <v>60126</v>
      </c>
      <c r="N47405" t="s">
        <v>34</v>
      </c>
      <c r="O47405" t="s">
        <v>73</v>
      </c>
      <c r="P47405" t="s">
        <v>39749</v>
      </c>
      <c r="Q47405" t="s">
        <v>115</v>
      </c>
      <c r="R47405" t="s">
        <v>6628</v>
      </c>
      <c r="S47405" t="s">
        <v>39750</v>
      </c>
      <c r="T47405">
        <v>9.6639999999999997</v>
      </c>
      <c r="U47405">
        <v>2</v>
      </c>
      <c r="V47405">
        <v>0.2</v>
      </c>
      <c r="W47405">
        <v>3.2616000000000001</v>
      </c>
      <c r="X47405">
        <v>0.83</v>
      </c>
      <c r="Y47405" t="s">
        <v>65</v>
      </c>
    </row>
    <row r="47406" spans="1:25" x14ac:dyDescent="0.35">
      <c r="A47406">
        <v>33818</v>
      </c>
      <c r="B47406" t="s">
        <v>11122</v>
      </c>
      <c r="C47406" t="s">
        <v>26</v>
      </c>
      <c r="D47406" s="1">
        <v>44485</v>
      </c>
      <c r="E47406" s="1">
        <v>44491</v>
      </c>
      <c r="F47406" t="s">
        <v>99</v>
      </c>
      <c r="G47406" t="s">
        <v>1764</v>
      </c>
      <c r="H47406" t="s">
        <v>1765</v>
      </c>
      <c r="I47406" t="s">
        <v>69</v>
      </c>
      <c r="J47406" t="s">
        <v>7724</v>
      </c>
      <c r="K47406" t="s">
        <v>1058</v>
      </c>
      <c r="L47406" t="s">
        <v>33</v>
      </c>
      <c r="M47406">
        <v>73120</v>
      </c>
      <c r="N47406" t="s">
        <v>34</v>
      </c>
      <c r="O47406" t="s">
        <v>73</v>
      </c>
      <c r="P47406" t="s">
        <v>42624</v>
      </c>
      <c r="Q47406" t="s">
        <v>115</v>
      </c>
      <c r="R47406" t="s">
        <v>6628</v>
      </c>
      <c r="S47406" t="s">
        <v>42625</v>
      </c>
      <c r="T47406">
        <v>12.96</v>
      </c>
      <c r="U47406">
        <v>2</v>
      </c>
      <c r="V47406">
        <v>0</v>
      </c>
      <c r="W47406">
        <v>6.2207999999999997</v>
      </c>
      <c r="X47406">
        <v>0.83</v>
      </c>
      <c r="Y47406" t="s">
        <v>65</v>
      </c>
    </row>
    <row r="47407" spans="1:25" x14ac:dyDescent="0.35">
      <c r="A47407">
        <v>34393</v>
      </c>
      <c r="B47407" t="s">
        <v>40152</v>
      </c>
      <c r="C47407" t="s">
        <v>26</v>
      </c>
      <c r="D47407" s="1">
        <v>44066</v>
      </c>
      <c r="E47407" s="1">
        <v>44066</v>
      </c>
      <c r="F47407" t="s">
        <v>27</v>
      </c>
      <c r="G47407" t="s">
        <v>7261</v>
      </c>
      <c r="H47407" t="s">
        <v>7262</v>
      </c>
      <c r="I47407" t="s">
        <v>30</v>
      </c>
      <c r="J47407" t="s">
        <v>29847</v>
      </c>
      <c r="K47407" t="s">
        <v>219</v>
      </c>
      <c r="L47407" t="s">
        <v>33</v>
      </c>
      <c r="M47407">
        <v>60440</v>
      </c>
      <c r="N47407" t="s">
        <v>34</v>
      </c>
      <c r="O47407" t="s">
        <v>73</v>
      </c>
      <c r="P47407" t="s">
        <v>29497</v>
      </c>
      <c r="Q47407" t="s">
        <v>115</v>
      </c>
      <c r="R47407" t="s">
        <v>168</v>
      </c>
      <c r="S47407" t="s">
        <v>29498</v>
      </c>
      <c r="T47407">
        <v>5.7679999999999998</v>
      </c>
      <c r="U47407">
        <v>2</v>
      </c>
      <c r="V47407">
        <v>0.8</v>
      </c>
      <c r="W47407">
        <v>-13.5548</v>
      </c>
      <c r="X47407">
        <v>0.83</v>
      </c>
      <c r="Y47407" t="s">
        <v>107</v>
      </c>
    </row>
    <row r="47408" spans="1:25" x14ac:dyDescent="0.35">
      <c r="A47408">
        <v>34854</v>
      </c>
      <c r="B47408" t="s">
        <v>39367</v>
      </c>
      <c r="C47408" t="s">
        <v>42</v>
      </c>
      <c r="D47408" s="1">
        <v>44897</v>
      </c>
      <c r="E47408" s="1">
        <v>44901</v>
      </c>
      <c r="F47408" t="s">
        <v>99</v>
      </c>
      <c r="G47408" t="s">
        <v>2003</v>
      </c>
      <c r="H47408" t="s">
        <v>2004</v>
      </c>
      <c r="I47408" t="s">
        <v>30</v>
      </c>
      <c r="J47408" t="s">
        <v>270</v>
      </c>
      <c r="K47408" t="s">
        <v>112</v>
      </c>
      <c r="L47408" t="s">
        <v>33</v>
      </c>
      <c r="M47408">
        <v>90008</v>
      </c>
      <c r="N47408" t="s">
        <v>34</v>
      </c>
      <c r="O47408" t="s">
        <v>113</v>
      </c>
      <c r="P47408" t="s">
        <v>36137</v>
      </c>
      <c r="Q47408" t="s">
        <v>115</v>
      </c>
      <c r="R47408" t="s">
        <v>116</v>
      </c>
      <c r="S47408" t="s">
        <v>36138</v>
      </c>
      <c r="T47408">
        <v>10.128</v>
      </c>
      <c r="U47408">
        <v>2</v>
      </c>
      <c r="V47408">
        <v>0.2</v>
      </c>
      <c r="W47408">
        <v>3.6714000000000002</v>
      </c>
      <c r="X47408">
        <v>0.83</v>
      </c>
      <c r="Y47408" t="s">
        <v>65</v>
      </c>
    </row>
    <row r="47409" spans="1:25" x14ac:dyDescent="0.35">
      <c r="A47409">
        <v>35254</v>
      </c>
      <c r="B47409" t="s">
        <v>38644</v>
      </c>
      <c r="C47409" t="s">
        <v>26</v>
      </c>
      <c r="D47409" s="1">
        <v>44346</v>
      </c>
      <c r="E47409" s="1">
        <v>44350</v>
      </c>
      <c r="F47409" t="s">
        <v>99</v>
      </c>
      <c r="G47409" t="s">
        <v>4083</v>
      </c>
      <c r="H47409" t="s">
        <v>4084</v>
      </c>
      <c r="I47409" t="s">
        <v>30</v>
      </c>
      <c r="J47409" t="s">
        <v>8057</v>
      </c>
      <c r="K47409" t="s">
        <v>7380</v>
      </c>
      <c r="L47409" t="s">
        <v>33</v>
      </c>
      <c r="M47409">
        <v>37211</v>
      </c>
      <c r="N47409" t="s">
        <v>34</v>
      </c>
      <c r="O47409" t="s">
        <v>124</v>
      </c>
      <c r="P47409" t="s">
        <v>31238</v>
      </c>
      <c r="Q47409" t="s">
        <v>115</v>
      </c>
      <c r="R47409" t="s">
        <v>116</v>
      </c>
      <c r="S47409" t="s">
        <v>42381</v>
      </c>
      <c r="T47409">
        <v>11.276999999999999</v>
      </c>
      <c r="U47409">
        <v>3</v>
      </c>
      <c r="V47409">
        <v>0.7</v>
      </c>
      <c r="W47409">
        <v>-8.6456999999999997</v>
      </c>
      <c r="X47409">
        <v>0.83</v>
      </c>
      <c r="Y47409" t="s">
        <v>65</v>
      </c>
    </row>
    <row r="47410" spans="1:25" x14ac:dyDescent="0.35">
      <c r="A47410">
        <v>35259</v>
      </c>
      <c r="B47410" t="s">
        <v>31504</v>
      </c>
      <c r="C47410" t="s">
        <v>26</v>
      </c>
      <c r="D47410" s="1">
        <v>44612</v>
      </c>
      <c r="E47410" s="1">
        <v>44613</v>
      </c>
      <c r="F47410" t="s">
        <v>57</v>
      </c>
      <c r="G47410" t="s">
        <v>1596</v>
      </c>
      <c r="H47410" t="s">
        <v>1597</v>
      </c>
      <c r="I47410" t="s">
        <v>69</v>
      </c>
      <c r="J47410" t="s">
        <v>270</v>
      </c>
      <c r="K47410" t="s">
        <v>112</v>
      </c>
      <c r="L47410" t="s">
        <v>33</v>
      </c>
      <c r="M47410">
        <v>90045</v>
      </c>
      <c r="N47410" t="s">
        <v>34</v>
      </c>
      <c r="O47410" t="s">
        <v>113</v>
      </c>
      <c r="P47410" t="s">
        <v>36999</v>
      </c>
      <c r="Q47410" t="s">
        <v>115</v>
      </c>
      <c r="R47410" t="s">
        <v>5051</v>
      </c>
      <c r="S47410" t="s">
        <v>37000</v>
      </c>
      <c r="T47410">
        <v>12.84</v>
      </c>
      <c r="U47410">
        <v>3</v>
      </c>
      <c r="V47410">
        <v>0</v>
      </c>
      <c r="W47410">
        <v>3.4668000000000001</v>
      </c>
      <c r="X47410">
        <v>0.83</v>
      </c>
      <c r="Y47410" t="s">
        <v>107</v>
      </c>
    </row>
    <row r="47411" spans="1:25" x14ac:dyDescent="0.35">
      <c r="A47411">
        <v>35305</v>
      </c>
      <c r="B47411" t="s">
        <v>44793</v>
      </c>
      <c r="C47411" t="s">
        <v>26</v>
      </c>
      <c r="D47411" s="1">
        <v>44183</v>
      </c>
      <c r="E47411" s="1">
        <v>44187</v>
      </c>
      <c r="F47411" t="s">
        <v>99</v>
      </c>
      <c r="G47411" t="s">
        <v>5464</v>
      </c>
      <c r="H47411" t="s">
        <v>5465</v>
      </c>
      <c r="I47411" t="s">
        <v>46</v>
      </c>
      <c r="J47411" t="s">
        <v>4600</v>
      </c>
      <c r="K47411" t="s">
        <v>3546</v>
      </c>
      <c r="L47411" t="s">
        <v>33</v>
      </c>
      <c r="M47411">
        <v>80027</v>
      </c>
      <c r="N47411" t="s">
        <v>34</v>
      </c>
      <c r="O47411" t="s">
        <v>113</v>
      </c>
      <c r="P47411" t="s">
        <v>36999</v>
      </c>
      <c r="Q47411" t="s">
        <v>115</v>
      </c>
      <c r="R47411" t="s">
        <v>5051</v>
      </c>
      <c r="S47411" t="s">
        <v>37000</v>
      </c>
      <c r="T47411">
        <v>6.8479999999999999</v>
      </c>
      <c r="U47411">
        <v>2</v>
      </c>
      <c r="V47411">
        <v>0.2</v>
      </c>
      <c r="W47411">
        <v>0.59919999999999995</v>
      </c>
      <c r="X47411">
        <v>0.83</v>
      </c>
      <c r="Y47411" t="s">
        <v>107</v>
      </c>
    </row>
    <row r="47412" spans="1:25" x14ac:dyDescent="0.35">
      <c r="A47412">
        <v>35633</v>
      </c>
      <c r="B47412" t="s">
        <v>44794</v>
      </c>
      <c r="C47412" t="s">
        <v>26</v>
      </c>
      <c r="D47412" s="1">
        <v>44185</v>
      </c>
      <c r="E47412" s="1">
        <v>44189</v>
      </c>
      <c r="F47412" t="s">
        <v>99</v>
      </c>
      <c r="G47412" t="s">
        <v>2428</v>
      </c>
      <c r="H47412" t="s">
        <v>2429</v>
      </c>
      <c r="I47412" t="s">
        <v>30</v>
      </c>
      <c r="J47412" t="s">
        <v>44795</v>
      </c>
      <c r="K47412" t="s">
        <v>3387</v>
      </c>
      <c r="L47412" t="s">
        <v>33</v>
      </c>
      <c r="M47412">
        <v>86442</v>
      </c>
      <c r="N47412" t="s">
        <v>34</v>
      </c>
      <c r="O47412" t="s">
        <v>113</v>
      </c>
      <c r="P47412" t="s">
        <v>36726</v>
      </c>
      <c r="Q47412" t="s">
        <v>53</v>
      </c>
      <c r="R47412" t="s">
        <v>4241</v>
      </c>
      <c r="S47412" t="s">
        <v>36727</v>
      </c>
      <c r="T47412">
        <v>14.368</v>
      </c>
      <c r="U47412">
        <v>2</v>
      </c>
      <c r="V47412">
        <v>0.2</v>
      </c>
      <c r="W47412">
        <v>3.9512</v>
      </c>
      <c r="X47412">
        <v>0.83</v>
      </c>
      <c r="Y47412" t="s">
        <v>65</v>
      </c>
    </row>
    <row r="47413" spans="1:25" x14ac:dyDescent="0.35">
      <c r="A47413">
        <v>35818</v>
      </c>
      <c r="B47413" t="s">
        <v>38738</v>
      </c>
      <c r="C47413" t="s">
        <v>26</v>
      </c>
      <c r="D47413" s="1">
        <v>43517</v>
      </c>
      <c r="E47413" s="1">
        <v>43523</v>
      </c>
      <c r="F47413" t="s">
        <v>99</v>
      </c>
      <c r="G47413" t="s">
        <v>4656</v>
      </c>
      <c r="H47413" t="s">
        <v>4657</v>
      </c>
      <c r="I47413" t="s">
        <v>46</v>
      </c>
      <c r="J47413" t="s">
        <v>504</v>
      </c>
      <c r="K47413" t="s">
        <v>1836</v>
      </c>
      <c r="L47413" t="s">
        <v>33</v>
      </c>
      <c r="M47413">
        <v>47374</v>
      </c>
      <c r="N47413" t="s">
        <v>34</v>
      </c>
      <c r="O47413" t="s">
        <v>73</v>
      </c>
      <c r="P47413" t="s">
        <v>37757</v>
      </c>
      <c r="Q47413" t="s">
        <v>53</v>
      </c>
      <c r="R47413" t="s">
        <v>4241</v>
      </c>
      <c r="S47413" t="s">
        <v>37758</v>
      </c>
      <c r="T47413">
        <v>20.32</v>
      </c>
      <c r="U47413">
        <v>4</v>
      </c>
      <c r="V47413">
        <v>0</v>
      </c>
      <c r="W47413">
        <v>6.9088000000000003</v>
      </c>
      <c r="X47413">
        <v>0.83</v>
      </c>
      <c r="Y47413" t="s">
        <v>65</v>
      </c>
    </row>
    <row r="47414" spans="1:25" x14ac:dyDescent="0.35">
      <c r="A47414">
        <v>35865</v>
      </c>
      <c r="B47414" t="s">
        <v>44796</v>
      </c>
      <c r="C47414" t="s">
        <v>26</v>
      </c>
      <c r="D47414" s="1">
        <v>44143</v>
      </c>
      <c r="E47414" s="1">
        <v>44148</v>
      </c>
      <c r="F47414" t="s">
        <v>99</v>
      </c>
      <c r="G47414" t="s">
        <v>5472</v>
      </c>
      <c r="H47414" t="s">
        <v>1889</v>
      </c>
      <c r="I47414" t="s">
        <v>30</v>
      </c>
      <c r="J47414" t="s">
        <v>1009</v>
      </c>
      <c r="K47414" t="s">
        <v>301</v>
      </c>
      <c r="L47414" t="s">
        <v>33</v>
      </c>
      <c r="M47414">
        <v>77095</v>
      </c>
      <c r="N47414" t="s">
        <v>34</v>
      </c>
      <c r="O47414" t="s">
        <v>73</v>
      </c>
      <c r="P47414" t="s">
        <v>35756</v>
      </c>
      <c r="Q47414" t="s">
        <v>115</v>
      </c>
      <c r="R47414" t="s">
        <v>116</v>
      </c>
      <c r="S47414" t="s">
        <v>35757</v>
      </c>
      <c r="T47414">
        <v>10.476000000000001</v>
      </c>
      <c r="U47414">
        <v>6</v>
      </c>
      <c r="V47414">
        <v>0.8</v>
      </c>
      <c r="W47414">
        <v>-17.285399999999999</v>
      </c>
      <c r="X47414">
        <v>0.83</v>
      </c>
      <c r="Y47414" t="s">
        <v>65</v>
      </c>
    </row>
    <row r="47415" spans="1:25" x14ac:dyDescent="0.35">
      <c r="A47415">
        <v>36152</v>
      </c>
      <c r="B47415" t="s">
        <v>44300</v>
      </c>
      <c r="C47415" t="s">
        <v>26</v>
      </c>
      <c r="D47415" s="1">
        <v>43811</v>
      </c>
      <c r="E47415" s="1">
        <v>43814</v>
      </c>
      <c r="F47415" t="s">
        <v>43</v>
      </c>
      <c r="G47415" t="s">
        <v>714</v>
      </c>
      <c r="H47415" t="s">
        <v>715</v>
      </c>
      <c r="I47415" t="s">
        <v>30</v>
      </c>
      <c r="J47415" t="s">
        <v>3964</v>
      </c>
      <c r="K47415" t="s">
        <v>112</v>
      </c>
      <c r="L47415" t="s">
        <v>33</v>
      </c>
      <c r="M47415">
        <v>94601</v>
      </c>
      <c r="N47415" t="s">
        <v>34</v>
      </c>
      <c r="O47415" t="s">
        <v>113</v>
      </c>
      <c r="P47415" t="s">
        <v>39030</v>
      </c>
      <c r="Q47415" t="s">
        <v>53</v>
      </c>
      <c r="R47415" t="s">
        <v>4241</v>
      </c>
      <c r="S47415" t="s">
        <v>39031</v>
      </c>
      <c r="T47415">
        <v>9.24</v>
      </c>
      <c r="U47415">
        <v>3</v>
      </c>
      <c r="V47415">
        <v>0</v>
      </c>
      <c r="W47415">
        <v>4.4352</v>
      </c>
      <c r="X47415">
        <v>0.83</v>
      </c>
      <c r="Y47415" t="s">
        <v>107</v>
      </c>
    </row>
    <row r="47416" spans="1:25" x14ac:dyDescent="0.35">
      <c r="A47416">
        <v>36654</v>
      </c>
      <c r="B47416" t="s">
        <v>38000</v>
      </c>
      <c r="C47416" t="s">
        <v>26</v>
      </c>
      <c r="D47416" s="1">
        <v>43682</v>
      </c>
      <c r="E47416" s="1">
        <v>43688</v>
      </c>
      <c r="F47416" t="s">
        <v>99</v>
      </c>
      <c r="G47416" t="s">
        <v>6513</v>
      </c>
      <c r="H47416" t="s">
        <v>6514</v>
      </c>
      <c r="I47416" t="s">
        <v>30</v>
      </c>
      <c r="J47416" t="s">
        <v>1285</v>
      </c>
      <c r="K47416" t="s">
        <v>112</v>
      </c>
      <c r="L47416" t="s">
        <v>33</v>
      </c>
      <c r="M47416">
        <v>94122</v>
      </c>
      <c r="N47416" t="s">
        <v>34</v>
      </c>
      <c r="O47416" t="s">
        <v>113</v>
      </c>
      <c r="P47416" t="s">
        <v>23286</v>
      </c>
      <c r="Q47416" t="s">
        <v>37</v>
      </c>
      <c r="R47416" t="s">
        <v>38</v>
      </c>
      <c r="S47416" t="s">
        <v>23287</v>
      </c>
      <c r="T47416">
        <v>16.36</v>
      </c>
      <c r="U47416">
        <v>1</v>
      </c>
      <c r="V47416">
        <v>0</v>
      </c>
      <c r="W47416">
        <v>1.6359999999999999</v>
      </c>
      <c r="X47416">
        <v>0.83</v>
      </c>
      <c r="Y47416" t="s">
        <v>65</v>
      </c>
    </row>
    <row r="47417" spans="1:25" x14ac:dyDescent="0.35">
      <c r="A47417">
        <v>38727</v>
      </c>
      <c r="B47417" t="s">
        <v>42066</v>
      </c>
      <c r="C47417" t="s">
        <v>42</v>
      </c>
      <c r="D47417" s="1">
        <v>43541</v>
      </c>
      <c r="E47417" s="1">
        <v>43545</v>
      </c>
      <c r="F47417" t="s">
        <v>99</v>
      </c>
      <c r="G47417" t="s">
        <v>4993</v>
      </c>
      <c r="H47417" t="s">
        <v>3698</v>
      </c>
      <c r="I47417" t="s">
        <v>46</v>
      </c>
      <c r="J47417" t="s">
        <v>611</v>
      </c>
      <c r="K47417" t="s">
        <v>9138</v>
      </c>
      <c r="L47417" t="s">
        <v>33</v>
      </c>
      <c r="M47417">
        <v>39212</v>
      </c>
      <c r="N47417" t="s">
        <v>34</v>
      </c>
      <c r="O47417" t="s">
        <v>124</v>
      </c>
      <c r="P47417" t="s">
        <v>40236</v>
      </c>
      <c r="Q47417" t="s">
        <v>115</v>
      </c>
      <c r="R47417" t="s">
        <v>6628</v>
      </c>
      <c r="S47417" t="s">
        <v>40237</v>
      </c>
      <c r="T47417">
        <v>16</v>
      </c>
      <c r="U47417">
        <v>4</v>
      </c>
      <c r="V47417">
        <v>0</v>
      </c>
      <c r="W47417">
        <v>7.68</v>
      </c>
      <c r="X47417">
        <v>0.83</v>
      </c>
      <c r="Y47417" t="s">
        <v>65</v>
      </c>
    </row>
    <row r="47418" spans="1:25" x14ac:dyDescent="0.35">
      <c r="A47418">
        <v>39173</v>
      </c>
      <c r="B47418" t="s">
        <v>41766</v>
      </c>
      <c r="C47418" t="s">
        <v>26</v>
      </c>
      <c r="D47418" s="1">
        <v>44814</v>
      </c>
      <c r="E47418" s="1">
        <v>44820</v>
      </c>
      <c r="F47418" t="s">
        <v>99</v>
      </c>
      <c r="G47418" t="s">
        <v>1037</v>
      </c>
      <c r="H47418" t="s">
        <v>1038</v>
      </c>
      <c r="I47418" t="s">
        <v>46</v>
      </c>
      <c r="J47418" t="s">
        <v>7995</v>
      </c>
      <c r="K47418" t="s">
        <v>7272</v>
      </c>
      <c r="L47418" t="s">
        <v>33</v>
      </c>
      <c r="M47418">
        <v>97206</v>
      </c>
      <c r="N47418" t="s">
        <v>34</v>
      </c>
      <c r="O47418" t="s">
        <v>113</v>
      </c>
      <c r="P47418" t="s">
        <v>31598</v>
      </c>
      <c r="Q47418" t="s">
        <v>115</v>
      </c>
      <c r="R47418" t="s">
        <v>168</v>
      </c>
      <c r="S47418" t="s">
        <v>31599</v>
      </c>
      <c r="T47418">
        <v>11.176</v>
      </c>
      <c r="U47418">
        <v>1</v>
      </c>
      <c r="V47418">
        <v>0.2</v>
      </c>
      <c r="W47418">
        <v>0.83819999999999995</v>
      </c>
      <c r="X47418">
        <v>0.83</v>
      </c>
      <c r="Y47418" t="s">
        <v>65</v>
      </c>
    </row>
    <row r="47419" spans="1:25" x14ac:dyDescent="0.35">
      <c r="A47419">
        <v>39969</v>
      </c>
      <c r="B47419" t="s">
        <v>16491</v>
      </c>
      <c r="C47419" t="s">
        <v>26</v>
      </c>
      <c r="D47419" s="1">
        <v>44609</v>
      </c>
      <c r="E47419" s="1">
        <v>44614</v>
      </c>
      <c r="F47419" t="s">
        <v>99</v>
      </c>
      <c r="G47419" t="s">
        <v>1162</v>
      </c>
      <c r="H47419" t="s">
        <v>1163</v>
      </c>
      <c r="I47419" t="s">
        <v>30</v>
      </c>
      <c r="J47419" t="s">
        <v>10679</v>
      </c>
      <c r="K47419" t="s">
        <v>219</v>
      </c>
      <c r="L47419" t="s">
        <v>33</v>
      </c>
      <c r="M47419">
        <v>62521</v>
      </c>
      <c r="N47419" t="s">
        <v>34</v>
      </c>
      <c r="O47419" t="s">
        <v>73</v>
      </c>
      <c r="P47419" t="s">
        <v>35022</v>
      </c>
      <c r="Q47419" t="s">
        <v>115</v>
      </c>
      <c r="R47419" t="s">
        <v>10162</v>
      </c>
      <c r="S47419" t="s">
        <v>35023</v>
      </c>
      <c r="T47419">
        <v>18.367999999999999</v>
      </c>
      <c r="U47419">
        <v>2</v>
      </c>
      <c r="V47419">
        <v>0.2</v>
      </c>
      <c r="W47419">
        <v>6.1992000000000003</v>
      </c>
      <c r="X47419">
        <v>0.83</v>
      </c>
      <c r="Y47419" t="s">
        <v>65</v>
      </c>
    </row>
    <row r="47420" spans="1:25" x14ac:dyDescent="0.35">
      <c r="A47420">
        <v>41660</v>
      </c>
      <c r="B47420" t="s">
        <v>30039</v>
      </c>
      <c r="C47420" t="s">
        <v>26</v>
      </c>
      <c r="D47420" s="1">
        <v>43506</v>
      </c>
      <c r="E47420" s="1">
        <v>43510</v>
      </c>
      <c r="F47420" t="s">
        <v>99</v>
      </c>
      <c r="G47420" t="s">
        <v>8278</v>
      </c>
      <c r="H47420" t="s">
        <v>4752</v>
      </c>
      <c r="I47420" t="s">
        <v>69</v>
      </c>
      <c r="J47420" t="s">
        <v>13741</v>
      </c>
      <c r="K47420" t="s">
        <v>13741</v>
      </c>
      <c r="L47420" t="s">
        <v>13742</v>
      </c>
      <c r="N47420" t="s">
        <v>148</v>
      </c>
      <c r="O47420" t="s">
        <v>148</v>
      </c>
      <c r="P47420" t="s">
        <v>37280</v>
      </c>
      <c r="Q47420" t="s">
        <v>115</v>
      </c>
      <c r="R47420" t="s">
        <v>10162</v>
      </c>
      <c r="S47420" t="s">
        <v>30211</v>
      </c>
      <c r="T47420">
        <v>13.11</v>
      </c>
      <c r="U47420">
        <v>1</v>
      </c>
      <c r="V47420">
        <v>0</v>
      </c>
      <c r="W47420">
        <v>4.4400000000000004</v>
      </c>
      <c r="X47420">
        <v>0.83</v>
      </c>
      <c r="Y47420" t="s">
        <v>65</v>
      </c>
    </row>
    <row r="47421" spans="1:25" x14ac:dyDescent="0.35">
      <c r="A47421">
        <v>42376</v>
      </c>
      <c r="B47421" t="s">
        <v>25669</v>
      </c>
      <c r="C47421" t="s">
        <v>26</v>
      </c>
      <c r="D47421" s="1">
        <v>43881</v>
      </c>
      <c r="E47421" s="1">
        <v>43885</v>
      </c>
      <c r="F47421" t="s">
        <v>99</v>
      </c>
      <c r="G47421" t="s">
        <v>19174</v>
      </c>
      <c r="H47421" t="s">
        <v>3356</v>
      </c>
      <c r="I47421" t="s">
        <v>46</v>
      </c>
      <c r="J47421" t="s">
        <v>1389</v>
      </c>
      <c r="K47421" t="s">
        <v>1390</v>
      </c>
      <c r="L47421" t="s">
        <v>1391</v>
      </c>
      <c r="N47421" t="s">
        <v>80</v>
      </c>
      <c r="O47421" t="s">
        <v>80</v>
      </c>
      <c r="P47421" t="s">
        <v>41568</v>
      </c>
      <c r="Q47421" t="s">
        <v>115</v>
      </c>
      <c r="R47421" t="s">
        <v>116</v>
      </c>
      <c r="S47421" t="s">
        <v>30777</v>
      </c>
      <c r="T47421">
        <v>12.06</v>
      </c>
      <c r="U47421">
        <v>2</v>
      </c>
      <c r="V47421">
        <v>0</v>
      </c>
      <c r="W47421">
        <v>3.72</v>
      </c>
      <c r="X47421">
        <v>0.83</v>
      </c>
      <c r="Y47421" t="s">
        <v>65</v>
      </c>
    </row>
    <row r="47422" spans="1:25" x14ac:dyDescent="0.35">
      <c r="A47422">
        <v>42761</v>
      </c>
      <c r="B47422" t="s">
        <v>8934</v>
      </c>
      <c r="C47422" t="s">
        <v>26</v>
      </c>
      <c r="D47422" s="1">
        <v>44366</v>
      </c>
      <c r="E47422" s="1">
        <v>44371</v>
      </c>
      <c r="F47422" t="s">
        <v>99</v>
      </c>
      <c r="G47422" t="s">
        <v>8935</v>
      </c>
      <c r="H47422" t="s">
        <v>299</v>
      </c>
      <c r="I47422" t="s">
        <v>30</v>
      </c>
      <c r="J47422" t="s">
        <v>3923</v>
      </c>
      <c r="K47422" t="s">
        <v>3923</v>
      </c>
      <c r="L47422" t="s">
        <v>3924</v>
      </c>
      <c r="N47422" t="s">
        <v>148</v>
      </c>
      <c r="O47422" t="s">
        <v>148</v>
      </c>
      <c r="P47422" t="s">
        <v>27368</v>
      </c>
      <c r="Q47422" t="s">
        <v>115</v>
      </c>
      <c r="R47422" t="s">
        <v>116</v>
      </c>
      <c r="S47422" t="s">
        <v>27369</v>
      </c>
      <c r="T47422">
        <v>12.69</v>
      </c>
      <c r="U47422">
        <v>1</v>
      </c>
      <c r="V47422">
        <v>0</v>
      </c>
      <c r="W47422">
        <v>5.82</v>
      </c>
      <c r="X47422">
        <v>0.83</v>
      </c>
      <c r="Y47422" t="s">
        <v>65</v>
      </c>
    </row>
    <row r="47423" spans="1:25" x14ac:dyDescent="0.35">
      <c r="A47423">
        <v>42919</v>
      </c>
      <c r="B47423" t="s">
        <v>10428</v>
      </c>
      <c r="C47423" t="s">
        <v>26</v>
      </c>
      <c r="D47423" s="1">
        <v>43679</v>
      </c>
      <c r="E47423" s="1">
        <v>43681</v>
      </c>
      <c r="F47423" t="s">
        <v>57</v>
      </c>
      <c r="G47423" t="s">
        <v>1673</v>
      </c>
      <c r="H47423" t="s">
        <v>275</v>
      </c>
      <c r="I47423" t="s">
        <v>30</v>
      </c>
      <c r="J47423" t="s">
        <v>10429</v>
      </c>
      <c r="K47423" t="s">
        <v>10430</v>
      </c>
      <c r="L47423" t="s">
        <v>3562</v>
      </c>
      <c r="N47423" t="s">
        <v>80</v>
      </c>
      <c r="O47423" t="s">
        <v>80</v>
      </c>
      <c r="P47423" t="s">
        <v>40298</v>
      </c>
      <c r="Q47423" t="s">
        <v>115</v>
      </c>
      <c r="R47423" t="s">
        <v>10162</v>
      </c>
      <c r="S47423" t="s">
        <v>29459</v>
      </c>
      <c r="T47423">
        <v>4.1399999999999997</v>
      </c>
      <c r="U47423">
        <v>1</v>
      </c>
      <c r="V47423">
        <v>0.7</v>
      </c>
      <c r="W47423">
        <v>-7.05</v>
      </c>
      <c r="X47423">
        <v>0.83</v>
      </c>
      <c r="Y47423" t="s">
        <v>107</v>
      </c>
    </row>
    <row r="47424" spans="1:25" x14ac:dyDescent="0.35">
      <c r="A47424">
        <v>45433</v>
      </c>
      <c r="B47424" t="s">
        <v>14938</v>
      </c>
      <c r="C47424" t="s">
        <v>26</v>
      </c>
      <c r="D47424" s="1">
        <v>44620</v>
      </c>
      <c r="E47424" s="1">
        <v>44624</v>
      </c>
      <c r="F47424" t="s">
        <v>99</v>
      </c>
      <c r="G47424" t="s">
        <v>3690</v>
      </c>
      <c r="H47424" t="s">
        <v>3691</v>
      </c>
      <c r="I47424" t="s">
        <v>69</v>
      </c>
      <c r="J47424" t="s">
        <v>3923</v>
      </c>
      <c r="K47424" t="s">
        <v>3923</v>
      </c>
      <c r="L47424" t="s">
        <v>3924</v>
      </c>
      <c r="N47424" t="s">
        <v>148</v>
      </c>
      <c r="O47424" t="s">
        <v>148</v>
      </c>
      <c r="P47424" t="s">
        <v>28393</v>
      </c>
      <c r="Q47424" t="s">
        <v>115</v>
      </c>
      <c r="R47424" t="s">
        <v>8788</v>
      </c>
      <c r="S47424" t="s">
        <v>27114</v>
      </c>
      <c r="T47424">
        <v>17.489999999999998</v>
      </c>
      <c r="U47424">
        <v>1</v>
      </c>
      <c r="V47424">
        <v>0</v>
      </c>
      <c r="W47424">
        <v>6.12</v>
      </c>
      <c r="X47424">
        <v>0.83</v>
      </c>
      <c r="Y47424" t="s">
        <v>65</v>
      </c>
    </row>
    <row r="47425" spans="1:25" x14ac:dyDescent="0.35">
      <c r="A47425">
        <v>45731</v>
      </c>
      <c r="B47425" t="s">
        <v>23216</v>
      </c>
      <c r="C47425" t="s">
        <v>26</v>
      </c>
      <c r="D47425" s="1">
        <v>44571</v>
      </c>
      <c r="E47425" s="1">
        <v>44576</v>
      </c>
      <c r="F47425" t="s">
        <v>99</v>
      </c>
      <c r="G47425" t="s">
        <v>9085</v>
      </c>
      <c r="H47425" t="s">
        <v>7953</v>
      </c>
      <c r="I47425" t="s">
        <v>69</v>
      </c>
      <c r="J47425" t="s">
        <v>23217</v>
      </c>
      <c r="K47425" t="s">
        <v>1115</v>
      </c>
      <c r="L47425" t="s">
        <v>1116</v>
      </c>
      <c r="N47425" t="s">
        <v>148</v>
      </c>
      <c r="O47425" t="s">
        <v>148</v>
      </c>
      <c r="P47425" t="s">
        <v>34251</v>
      </c>
      <c r="Q47425" t="s">
        <v>115</v>
      </c>
      <c r="R47425" t="s">
        <v>11184</v>
      </c>
      <c r="S47425" t="s">
        <v>17030</v>
      </c>
      <c r="T47425">
        <v>10.77</v>
      </c>
      <c r="U47425">
        <v>1</v>
      </c>
      <c r="V47425">
        <v>0</v>
      </c>
      <c r="W47425">
        <v>4.62</v>
      </c>
      <c r="X47425">
        <v>0.83</v>
      </c>
      <c r="Y47425" t="s">
        <v>65</v>
      </c>
    </row>
    <row r="47426" spans="1:25" x14ac:dyDescent="0.35">
      <c r="A47426">
        <v>45829</v>
      </c>
      <c r="B47426" t="s">
        <v>9273</v>
      </c>
      <c r="C47426" t="s">
        <v>26</v>
      </c>
      <c r="D47426" s="1">
        <v>44380</v>
      </c>
      <c r="E47426" s="1">
        <v>44383</v>
      </c>
      <c r="F47426" t="s">
        <v>43</v>
      </c>
      <c r="G47426" t="s">
        <v>7894</v>
      </c>
      <c r="H47426" t="s">
        <v>6832</v>
      </c>
      <c r="I47426" t="s">
        <v>69</v>
      </c>
      <c r="J47426" t="s">
        <v>5600</v>
      </c>
      <c r="K47426" t="s">
        <v>5600</v>
      </c>
      <c r="L47426" t="s">
        <v>3562</v>
      </c>
      <c r="N47426" t="s">
        <v>80</v>
      </c>
      <c r="O47426" t="s">
        <v>80</v>
      </c>
      <c r="P47426" t="s">
        <v>41081</v>
      </c>
      <c r="Q47426" t="s">
        <v>115</v>
      </c>
      <c r="R47426" t="s">
        <v>116</v>
      </c>
      <c r="S47426" t="s">
        <v>25488</v>
      </c>
      <c r="T47426">
        <v>4.8959999999999999</v>
      </c>
      <c r="U47426">
        <v>2</v>
      </c>
      <c r="V47426">
        <v>0.7</v>
      </c>
      <c r="W47426">
        <v>-3.8039999999999998</v>
      </c>
      <c r="X47426">
        <v>0.83</v>
      </c>
      <c r="Y47426" t="s">
        <v>40</v>
      </c>
    </row>
    <row r="47427" spans="1:25" x14ac:dyDescent="0.35">
      <c r="A47427">
        <v>46243</v>
      </c>
      <c r="B47427" t="s">
        <v>28055</v>
      </c>
      <c r="C47427" t="s">
        <v>26</v>
      </c>
      <c r="D47427" s="1">
        <v>44387</v>
      </c>
      <c r="E47427" s="1">
        <v>44391</v>
      </c>
      <c r="F47427" t="s">
        <v>99</v>
      </c>
      <c r="G47427" t="s">
        <v>2726</v>
      </c>
      <c r="H47427" t="s">
        <v>1008</v>
      </c>
      <c r="I47427" t="s">
        <v>30</v>
      </c>
      <c r="J47427" t="s">
        <v>8924</v>
      </c>
      <c r="K47427" t="s">
        <v>8925</v>
      </c>
      <c r="L47427" t="s">
        <v>435</v>
      </c>
      <c r="N47427" t="s">
        <v>80</v>
      </c>
      <c r="O47427" t="s">
        <v>80</v>
      </c>
      <c r="P47427" t="s">
        <v>44797</v>
      </c>
      <c r="Q47427" t="s">
        <v>115</v>
      </c>
      <c r="R47427" t="s">
        <v>11184</v>
      </c>
      <c r="S47427" t="s">
        <v>33780</v>
      </c>
      <c r="T47427">
        <v>9.1199999999999992</v>
      </c>
      <c r="U47427">
        <v>1</v>
      </c>
      <c r="V47427">
        <v>0</v>
      </c>
      <c r="W47427">
        <v>3.99</v>
      </c>
      <c r="X47427">
        <v>0.83</v>
      </c>
      <c r="Y47427" t="s">
        <v>65</v>
      </c>
    </row>
    <row r="47428" spans="1:25" x14ac:dyDescent="0.35">
      <c r="A47428">
        <v>46728</v>
      </c>
      <c r="B47428" t="s">
        <v>44798</v>
      </c>
      <c r="C47428" t="s">
        <v>26</v>
      </c>
      <c r="D47428" s="1">
        <v>44002</v>
      </c>
      <c r="E47428" s="1">
        <v>44006</v>
      </c>
      <c r="F47428" t="s">
        <v>43</v>
      </c>
      <c r="G47428" t="s">
        <v>5811</v>
      </c>
      <c r="H47428" t="s">
        <v>2182</v>
      </c>
      <c r="I47428" t="s">
        <v>30</v>
      </c>
      <c r="J47428" t="s">
        <v>6165</v>
      </c>
      <c r="K47428" t="s">
        <v>6165</v>
      </c>
      <c r="L47428" t="s">
        <v>3562</v>
      </c>
      <c r="N47428" t="s">
        <v>80</v>
      </c>
      <c r="O47428" t="s">
        <v>80</v>
      </c>
      <c r="P47428" t="s">
        <v>23231</v>
      </c>
      <c r="Q47428" t="s">
        <v>115</v>
      </c>
      <c r="R47428" t="s">
        <v>116</v>
      </c>
      <c r="S47428" t="s">
        <v>12035</v>
      </c>
      <c r="T47428">
        <v>8.7479999999999993</v>
      </c>
      <c r="U47428">
        <v>1</v>
      </c>
      <c r="V47428">
        <v>0.7</v>
      </c>
      <c r="W47428">
        <v>-11.981999999999999</v>
      </c>
      <c r="X47428">
        <v>0.83</v>
      </c>
      <c r="Y47428" t="s">
        <v>65</v>
      </c>
    </row>
    <row r="47429" spans="1:25" x14ac:dyDescent="0.35">
      <c r="A47429">
        <v>47386</v>
      </c>
      <c r="B47429" t="s">
        <v>44799</v>
      </c>
      <c r="C47429" t="s">
        <v>26</v>
      </c>
      <c r="D47429" s="1">
        <v>44673</v>
      </c>
      <c r="E47429" s="1">
        <v>44677</v>
      </c>
      <c r="F47429" t="s">
        <v>99</v>
      </c>
      <c r="G47429" t="s">
        <v>16860</v>
      </c>
      <c r="H47429" t="s">
        <v>5703</v>
      </c>
      <c r="I47429" t="s">
        <v>30</v>
      </c>
      <c r="J47429" t="s">
        <v>15573</v>
      </c>
      <c r="K47429" t="s">
        <v>15573</v>
      </c>
      <c r="L47429" t="s">
        <v>1654</v>
      </c>
      <c r="N47429" t="s">
        <v>148</v>
      </c>
      <c r="O47429" t="s">
        <v>148</v>
      </c>
      <c r="P47429" t="s">
        <v>36430</v>
      </c>
      <c r="Q47429" t="s">
        <v>115</v>
      </c>
      <c r="R47429" t="s">
        <v>8788</v>
      </c>
      <c r="S47429" t="s">
        <v>17676</v>
      </c>
      <c r="T47429">
        <v>39.072000000000003</v>
      </c>
      <c r="U47429">
        <v>2</v>
      </c>
      <c r="V47429">
        <v>0.6</v>
      </c>
      <c r="W47429">
        <v>-44.988</v>
      </c>
      <c r="X47429">
        <v>0.83</v>
      </c>
      <c r="Y47429" t="s">
        <v>65</v>
      </c>
    </row>
    <row r="47430" spans="1:25" x14ac:dyDescent="0.35">
      <c r="A47430">
        <v>49141</v>
      </c>
      <c r="B47430" t="s">
        <v>35584</v>
      </c>
      <c r="C47430" t="s">
        <v>26</v>
      </c>
      <c r="D47430" s="1">
        <v>44822</v>
      </c>
      <c r="E47430" s="1">
        <v>44827</v>
      </c>
      <c r="F47430" t="s">
        <v>99</v>
      </c>
      <c r="G47430" t="s">
        <v>6665</v>
      </c>
      <c r="H47430" t="s">
        <v>683</v>
      </c>
      <c r="I47430" t="s">
        <v>30</v>
      </c>
      <c r="J47430" t="s">
        <v>24090</v>
      </c>
      <c r="K47430" t="s">
        <v>24091</v>
      </c>
      <c r="L47430" t="s">
        <v>3562</v>
      </c>
      <c r="N47430" t="s">
        <v>80</v>
      </c>
      <c r="O47430" t="s">
        <v>80</v>
      </c>
      <c r="P47430" t="s">
        <v>34648</v>
      </c>
      <c r="Q47430" t="s">
        <v>53</v>
      </c>
      <c r="R47430" t="s">
        <v>4241</v>
      </c>
      <c r="S47430" t="s">
        <v>30094</v>
      </c>
      <c r="T47430">
        <v>12.077999999999999</v>
      </c>
      <c r="U47430">
        <v>2</v>
      </c>
      <c r="V47430">
        <v>0.7</v>
      </c>
      <c r="W47430">
        <v>-20.141999999999999</v>
      </c>
      <c r="X47430">
        <v>0.83</v>
      </c>
      <c r="Y47430" t="s">
        <v>65</v>
      </c>
    </row>
    <row r="47431" spans="1:25" x14ac:dyDescent="0.35">
      <c r="A47431">
        <v>49339</v>
      </c>
      <c r="B47431" t="s">
        <v>39405</v>
      </c>
      <c r="C47431" t="s">
        <v>26</v>
      </c>
      <c r="D47431" s="1">
        <v>44422</v>
      </c>
      <c r="E47431" s="1">
        <v>44427</v>
      </c>
      <c r="F47431" t="s">
        <v>99</v>
      </c>
      <c r="G47431" t="s">
        <v>23067</v>
      </c>
      <c r="H47431" t="s">
        <v>2894</v>
      </c>
      <c r="I47431" t="s">
        <v>30</v>
      </c>
      <c r="J47431" t="s">
        <v>22441</v>
      </c>
      <c r="K47431" t="s">
        <v>22441</v>
      </c>
      <c r="L47431" t="s">
        <v>1654</v>
      </c>
      <c r="N47431" t="s">
        <v>148</v>
      </c>
      <c r="O47431" t="s">
        <v>148</v>
      </c>
      <c r="P47431" t="s">
        <v>34689</v>
      </c>
      <c r="Q47431" t="s">
        <v>115</v>
      </c>
      <c r="R47431" t="s">
        <v>8788</v>
      </c>
      <c r="S47431" t="s">
        <v>25345</v>
      </c>
      <c r="T47431">
        <v>9.9239999999999995</v>
      </c>
      <c r="U47431">
        <v>1</v>
      </c>
      <c r="V47431">
        <v>0.6</v>
      </c>
      <c r="W47431">
        <v>-7.2060000000000004</v>
      </c>
      <c r="X47431">
        <v>0.83</v>
      </c>
      <c r="Y47431" t="s">
        <v>65</v>
      </c>
    </row>
    <row r="47432" spans="1:25" x14ac:dyDescent="0.35">
      <c r="A47432">
        <v>49615</v>
      </c>
      <c r="B47432" t="s">
        <v>44800</v>
      </c>
      <c r="C47432" t="s">
        <v>26</v>
      </c>
      <c r="D47432" s="1">
        <v>43811</v>
      </c>
      <c r="E47432" s="1">
        <v>43817</v>
      </c>
      <c r="F47432" t="s">
        <v>99</v>
      </c>
      <c r="G47432" t="s">
        <v>5599</v>
      </c>
      <c r="H47432" t="s">
        <v>3127</v>
      </c>
      <c r="I47432" t="s">
        <v>69</v>
      </c>
      <c r="J47432" t="s">
        <v>3699</v>
      </c>
      <c r="K47432" t="s">
        <v>3700</v>
      </c>
      <c r="L47432" t="s">
        <v>321</v>
      </c>
      <c r="N47432" t="s">
        <v>80</v>
      </c>
      <c r="O47432" t="s">
        <v>80</v>
      </c>
      <c r="P47432" t="s">
        <v>44801</v>
      </c>
      <c r="Q47432" t="s">
        <v>115</v>
      </c>
      <c r="R47432" t="s">
        <v>8788</v>
      </c>
      <c r="S47432" t="s">
        <v>26787</v>
      </c>
      <c r="T47432">
        <v>20.88</v>
      </c>
      <c r="U47432">
        <v>1</v>
      </c>
      <c r="V47432">
        <v>0</v>
      </c>
      <c r="W47432">
        <v>6.24</v>
      </c>
      <c r="X47432">
        <v>0.83</v>
      </c>
      <c r="Y47432" t="s">
        <v>65</v>
      </c>
    </row>
    <row r="47433" spans="1:25" x14ac:dyDescent="0.35">
      <c r="A47433">
        <v>49978</v>
      </c>
      <c r="B47433" t="s">
        <v>42267</v>
      </c>
      <c r="C47433" t="s">
        <v>26</v>
      </c>
      <c r="D47433" s="1">
        <v>44910</v>
      </c>
      <c r="E47433" s="1">
        <v>44914</v>
      </c>
      <c r="F47433" t="s">
        <v>99</v>
      </c>
      <c r="G47433" t="s">
        <v>8732</v>
      </c>
      <c r="H47433" t="s">
        <v>1184</v>
      </c>
      <c r="I47433" t="s">
        <v>30</v>
      </c>
      <c r="J47433" t="s">
        <v>16631</v>
      </c>
      <c r="K47433" t="s">
        <v>16632</v>
      </c>
      <c r="L47433" t="s">
        <v>3562</v>
      </c>
      <c r="N47433" t="s">
        <v>80</v>
      </c>
      <c r="O47433" t="s">
        <v>80</v>
      </c>
      <c r="P47433" t="s">
        <v>33503</v>
      </c>
      <c r="Q47433" t="s">
        <v>115</v>
      </c>
      <c r="R47433" t="s">
        <v>8788</v>
      </c>
      <c r="S47433" t="s">
        <v>19866</v>
      </c>
      <c r="T47433">
        <v>13.176</v>
      </c>
      <c r="U47433">
        <v>1</v>
      </c>
      <c r="V47433">
        <v>0.7</v>
      </c>
      <c r="W47433">
        <v>-11.004</v>
      </c>
      <c r="X47433">
        <v>0.83</v>
      </c>
      <c r="Y47433" t="s">
        <v>65</v>
      </c>
    </row>
    <row r="47434" spans="1:25" x14ac:dyDescent="0.35">
      <c r="A47434">
        <v>50866</v>
      </c>
      <c r="B47434" t="s">
        <v>44802</v>
      </c>
      <c r="C47434" t="s">
        <v>26</v>
      </c>
      <c r="D47434" s="1">
        <v>43678</v>
      </c>
      <c r="E47434" s="1">
        <v>43684</v>
      </c>
      <c r="F47434" t="s">
        <v>99</v>
      </c>
      <c r="G47434" t="s">
        <v>3436</v>
      </c>
      <c r="H47434" t="s">
        <v>3437</v>
      </c>
      <c r="I47434" t="s">
        <v>46</v>
      </c>
      <c r="J47434" t="s">
        <v>705</v>
      </c>
      <c r="K47434" t="s">
        <v>705</v>
      </c>
      <c r="L47434" t="s">
        <v>321</v>
      </c>
      <c r="N47434" t="s">
        <v>80</v>
      </c>
      <c r="O47434" t="s">
        <v>80</v>
      </c>
      <c r="P47434" t="s">
        <v>44803</v>
      </c>
      <c r="Q47434" t="s">
        <v>115</v>
      </c>
      <c r="R47434" t="s">
        <v>11184</v>
      </c>
      <c r="S47434" t="s">
        <v>33427</v>
      </c>
      <c r="T47434">
        <v>13.14</v>
      </c>
      <c r="U47434">
        <v>2</v>
      </c>
      <c r="V47434">
        <v>0</v>
      </c>
      <c r="W47434">
        <v>5.22</v>
      </c>
      <c r="X47434">
        <v>0.83</v>
      </c>
      <c r="Y47434" t="s">
        <v>65</v>
      </c>
    </row>
    <row r="47435" spans="1:25" x14ac:dyDescent="0.35">
      <c r="A47435">
        <v>651</v>
      </c>
      <c r="B47435" t="s">
        <v>6266</v>
      </c>
      <c r="C47435" t="s">
        <v>26</v>
      </c>
      <c r="D47435" s="1">
        <v>44579</v>
      </c>
      <c r="E47435" s="1">
        <v>44580</v>
      </c>
      <c r="F47435" t="s">
        <v>57</v>
      </c>
      <c r="G47435" t="s">
        <v>1566</v>
      </c>
      <c r="H47435" t="s">
        <v>1567</v>
      </c>
      <c r="I47435" t="s">
        <v>30</v>
      </c>
      <c r="J47435" t="s">
        <v>2404</v>
      </c>
      <c r="K47435" t="s">
        <v>2405</v>
      </c>
      <c r="L47435" t="s">
        <v>741</v>
      </c>
      <c r="N47435" t="s">
        <v>157</v>
      </c>
      <c r="O47435" t="s">
        <v>124</v>
      </c>
      <c r="P47435" t="s">
        <v>24161</v>
      </c>
      <c r="Q47435" t="s">
        <v>53</v>
      </c>
      <c r="R47435" t="s">
        <v>4241</v>
      </c>
      <c r="S47435" t="s">
        <v>19005</v>
      </c>
      <c r="T47435">
        <v>14.82</v>
      </c>
      <c r="U47435">
        <v>1</v>
      </c>
      <c r="V47435">
        <v>0</v>
      </c>
      <c r="W47435">
        <v>2.8</v>
      </c>
      <c r="X47435">
        <v>0.82899999999999996</v>
      </c>
      <c r="Y47435" t="s">
        <v>65</v>
      </c>
    </row>
    <row r="47436" spans="1:25" x14ac:dyDescent="0.35">
      <c r="A47436">
        <v>4644</v>
      </c>
      <c r="B47436" t="s">
        <v>10681</v>
      </c>
      <c r="C47436" t="s">
        <v>26</v>
      </c>
      <c r="D47436" s="1">
        <v>44829</v>
      </c>
      <c r="E47436" s="1">
        <v>44833</v>
      </c>
      <c r="F47436" t="s">
        <v>99</v>
      </c>
      <c r="G47436" t="s">
        <v>1097</v>
      </c>
      <c r="H47436" t="s">
        <v>1098</v>
      </c>
      <c r="I47436" t="s">
        <v>69</v>
      </c>
      <c r="J47436" t="s">
        <v>10682</v>
      </c>
      <c r="K47436" t="s">
        <v>4823</v>
      </c>
      <c r="L47436" t="s">
        <v>4289</v>
      </c>
      <c r="N47436" t="s">
        <v>157</v>
      </c>
      <c r="O47436" t="s">
        <v>124</v>
      </c>
      <c r="P47436" t="s">
        <v>40063</v>
      </c>
      <c r="Q47436" t="s">
        <v>115</v>
      </c>
      <c r="R47436" t="s">
        <v>11184</v>
      </c>
      <c r="S47436" t="s">
        <v>34380</v>
      </c>
      <c r="T47436">
        <v>8.8000000000000007</v>
      </c>
      <c r="U47436">
        <v>1</v>
      </c>
      <c r="V47436">
        <v>0</v>
      </c>
      <c r="W47436">
        <v>4.12</v>
      </c>
      <c r="X47436">
        <v>0.82699999999999996</v>
      </c>
      <c r="Y47436" t="s">
        <v>107</v>
      </c>
    </row>
    <row r="47437" spans="1:25" x14ac:dyDescent="0.35">
      <c r="A47437">
        <v>960</v>
      </c>
      <c r="B47437" t="s">
        <v>37209</v>
      </c>
      <c r="C47437" t="s">
        <v>26</v>
      </c>
      <c r="D47437" s="1">
        <v>43713</v>
      </c>
      <c r="E47437" s="1">
        <v>43717</v>
      </c>
      <c r="F47437" t="s">
        <v>99</v>
      </c>
      <c r="G47437" t="s">
        <v>1603</v>
      </c>
      <c r="H47437" t="s">
        <v>1604</v>
      </c>
      <c r="I47437" t="s">
        <v>30</v>
      </c>
      <c r="J47437" t="s">
        <v>4188</v>
      </c>
      <c r="K47437" t="s">
        <v>3445</v>
      </c>
      <c r="L47437" t="s">
        <v>243</v>
      </c>
      <c r="N47437" t="s">
        <v>157</v>
      </c>
      <c r="O47437" t="s">
        <v>235</v>
      </c>
      <c r="P47437" t="s">
        <v>32787</v>
      </c>
      <c r="Q47437" t="s">
        <v>37</v>
      </c>
      <c r="R47437" t="s">
        <v>38</v>
      </c>
      <c r="S47437" t="s">
        <v>16341</v>
      </c>
      <c r="T47437">
        <v>19.66</v>
      </c>
      <c r="U47437">
        <v>1</v>
      </c>
      <c r="V47437">
        <v>0</v>
      </c>
      <c r="W47437">
        <v>5.3</v>
      </c>
      <c r="X47437">
        <v>0.82599999999999996</v>
      </c>
      <c r="Y47437" t="s">
        <v>65</v>
      </c>
    </row>
    <row r="47438" spans="1:25" x14ac:dyDescent="0.35">
      <c r="A47438">
        <v>8351</v>
      </c>
      <c r="B47438" t="s">
        <v>33075</v>
      </c>
      <c r="C47438" t="s">
        <v>26</v>
      </c>
      <c r="D47438" s="1">
        <v>44914</v>
      </c>
      <c r="E47438" s="1">
        <v>44918</v>
      </c>
      <c r="F47438" t="s">
        <v>99</v>
      </c>
      <c r="G47438" t="s">
        <v>966</v>
      </c>
      <c r="H47438" t="s">
        <v>967</v>
      </c>
      <c r="I47438" t="s">
        <v>30</v>
      </c>
      <c r="J47438" t="s">
        <v>17471</v>
      </c>
      <c r="K47438" t="s">
        <v>2040</v>
      </c>
      <c r="L47438" t="s">
        <v>243</v>
      </c>
      <c r="N47438" t="s">
        <v>157</v>
      </c>
      <c r="O47438" t="s">
        <v>235</v>
      </c>
      <c r="P47438" t="s">
        <v>30093</v>
      </c>
      <c r="Q47438" t="s">
        <v>53</v>
      </c>
      <c r="R47438" t="s">
        <v>4241</v>
      </c>
      <c r="S47438" t="s">
        <v>30094</v>
      </c>
      <c r="T47438">
        <v>16.103999999999999</v>
      </c>
      <c r="U47438">
        <v>2</v>
      </c>
      <c r="V47438">
        <v>0.4</v>
      </c>
      <c r="W47438">
        <v>-9.6959999999999997</v>
      </c>
      <c r="X47438">
        <v>0.82299999999999995</v>
      </c>
      <c r="Y47438" t="s">
        <v>65</v>
      </c>
    </row>
    <row r="47439" spans="1:25" x14ac:dyDescent="0.35">
      <c r="A47439">
        <v>215</v>
      </c>
      <c r="B47439" t="s">
        <v>44804</v>
      </c>
      <c r="C47439" t="s">
        <v>26</v>
      </c>
      <c r="D47439" s="1">
        <v>44862</v>
      </c>
      <c r="E47439" s="1">
        <v>44866</v>
      </c>
      <c r="F47439" t="s">
        <v>99</v>
      </c>
      <c r="G47439" t="s">
        <v>3724</v>
      </c>
      <c r="H47439" t="s">
        <v>3725</v>
      </c>
      <c r="I47439" t="s">
        <v>30</v>
      </c>
      <c r="J47439" t="s">
        <v>14295</v>
      </c>
      <c r="K47439" t="s">
        <v>931</v>
      </c>
      <c r="L47439" t="s">
        <v>156</v>
      </c>
      <c r="N47439" t="s">
        <v>157</v>
      </c>
      <c r="O47439" t="s">
        <v>124</v>
      </c>
      <c r="P47439" t="s">
        <v>42269</v>
      </c>
      <c r="Q47439" t="s">
        <v>115</v>
      </c>
      <c r="R47439" t="s">
        <v>116</v>
      </c>
      <c r="S47439" t="s">
        <v>34569</v>
      </c>
      <c r="T47439">
        <v>8.6</v>
      </c>
      <c r="U47439">
        <v>2</v>
      </c>
      <c r="V47439">
        <v>0</v>
      </c>
      <c r="W47439">
        <v>3.6</v>
      </c>
      <c r="X47439">
        <v>0.82199999999999995</v>
      </c>
      <c r="Y47439" t="s">
        <v>65</v>
      </c>
    </row>
    <row r="47440" spans="1:25" x14ac:dyDescent="0.35">
      <c r="A47440">
        <v>2148</v>
      </c>
      <c r="B47440" t="s">
        <v>44805</v>
      </c>
      <c r="C47440" t="s">
        <v>26</v>
      </c>
      <c r="D47440" s="1">
        <v>43783</v>
      </c>
      <c r="E47440" s="1">
        <v>43788</v>
      </c>
      <c r="F47440" t="s">
        <v>99</v>
      </c>
      <c r="G47440" t="s">
        <v>1411</v>
      </c>
      <c r="H47440" t="s">
        <v>1412</v>
      </c>
      <c r="I47440" t="s">
        <v>69</v>
      </c>
      <c r="J47440" t="s">
        <v>10576</v>
      </c>
      <c r="K47440" t="s">
        <v>4823</v>
      </c>
      <c r="L47440" t="s">
        <v>4289</v>
      </c>
      <c r="N47440" t="s">
        <v>157</v>
      </c>
      <c r="O47440" t="s">
        <v>124</v>
      </c>
      <c r="P47440" t="s">
        <v>41505</v>
      </c>
      <c r="Q47440" t="s">
        <v>115</v>
      </c>
      <c r="R47440" t="s">
        <v>11184</v>
      </c>
      <c r="S47440" t="s">
        <v>24452</v>
      </c>
      <c r="T47440">
        <v>20.34</v>
      </c>
      <c r="U47440">
        <v>3</v>
      </c>
      <c r="V47440">
        <v>0</v>
      </c>
      <c r="W47440">
        <v>0.78</v>
      </c>
      <c r="X47440">
        <v>0.82199999999999995</v>
      </c>
      <c r="Y47440" t="s">
        <v>65</v>
      </c>
    </row>
    <row r="47441" spans="1:25" x14ac:dyDescent="0.35">
      <c r="A47441">
        <v>4422</v>
      </c>
      <c r="B47441" t="s">
        <v>7474</v>
      </c>
      <c r="C47441" t="s">
        <v>26</v>
      </c>
      <c r="D47441" s="1">
        <v>44368</v>
      </c>
      <c r="E47441" s="1">
        <v>44372</v>
      </c>
      <c r="F47441" t="s">
        <v>43</v>
      </c>
      <c r="G47441" t="s">
        <v>2782</v>
      </c>
      <c r="H47441" t="s">
        <v>2783</v>
      </c>
      <c r="I47441" t="s">
        <v>46</v>
      </c>
      <c r="J47441" t="s">
        <v>6249</v>
      </c>
      <c r="K47441" t="s">
        <v>6249</v>
      </c>
      <c r="L47441" t="s">
        <v>1606</v>
      </c>
      <c r="N47441" t="s">
        <v>157</v>
      </c>
      <c r="O47441" t="s">
        <v>286</v>
      </c>
      <c r="P47441" t="s">
        <v>37186</v>
      </c>
      <c r="Q47441" t="s">
        <v>115</v>
      </c>
      <c r="R47441" t="s">
        <v>798</v>
      </c>
      <c r="S47441" t="s">
        <v>32666</v>
      </c>
      <c r="T47441">
        <v>48.02</v>
      </c>
      <c r="U47441">
        <v>7</v>
      </c>
      <c r="V47441">
        <v>0</v>
      </c>
      <c r="W47441">
        <v>10.92</v>
      </c>
      <c r="X47441">
        <v>0.82099999999999995</v>
      </c>
      <c r="Y47441" t="s">
        <v>65</v>
      </c>
    </row>
    <row r="47442" spans="1:25" x14ac:dyDescent="0.35">
      <c r="A47442">
        <v>14726</v>
      </c>
      <c r="B47442" t="s">
        <v>12571</v>
      </c>
      <c r="C47442" t="s">
        <v>26</v>
      </c>
      <c r="D47442" s="1">
        <v>44675</v>
      </c>
      <c r="E47442" s="1">
        <v>44680</v>
      </c>
      <c r="F47442" t="s">
        <v>99</v>
      </c>
      <c r="G47442" t="s">
        <v>4220</v>
      </c>
      <c r="H47442" t="s">
        <v>4221</v>
      </c>
      <c r="I47442" t="s">
        <v>30</v>
      </c>
      <c r="J47442" t="s">
        <v>70</v>
      </c>
      <c r="K47442" t="s">
        <v>70</v>
      </c>
      <c r="L47442" t="s">
        <v>71</v>
      </c>
      <c r="N47442" t="s">
        <v>72</v>
      </c>
      <c r="O47442" t="s">
        <v>73</v>
      </c>
      <c r="P47442" t="s">
        <v>40859</v>
      </c>
      <c r="Q47442" t="s">
        <v>115</v>
      </c>
      <c r="R47442" t="s">
        <v>6628</v>
      </c>
      <c r="S47442" t="s">
        <v>21889</v>
      </c>
      <c r="T47442">
        <v>101.25</v>
      </c>
      <c r="U47442">
        <v>5</v>
      </c>
      <c r="V47442">
        <v>0.1</v>
      </c>
      <c r="W47442">
        <v>-6.75</v>
      </c>
      <c r="X47442">
        <v>0.82</v>
      </c>
      <c r="Y47442" t="s">
        <v>65</v>
      </c>
    </row>
    <row r="47443" spans="1:25" x14ac:dyDescent="0.35">
      <c r="A47443">
        <v>19015</v>
      </c>
      <c r="B47443" t="s">
        <v>4637</v>
      </c>
      <c r="C47443" t="s">
        <v>26</v>
      </c>
      <c r="D47443" s="1">
        <v>43668</v>
      </c>
      <c r="E47443" s="1">
        <v>43670</v>
      </c>
      <c r="F47443" t="s">
        <v>43</v>
      </c>
      <c r="G47443" t="s">
        <v>659</v>
      </c>
      <c r="H47443" t="s">
        <v>660</v>
      </c>
      <c r="I47443" t="s">
        <v>69</v>
      </c>
      <c r="J47443" t="s">
        <v>3959</v>
      </c>
      <c r="K47443" t="s">
        <v>339</v>
      </c>
      <c r="L47443" t="s">
        <v>234</v>
      </c>
      <c r="N47443" t="s">
        <v>72</v>
      </c>
      <c r="O47443" t="s">
        <v>235</v>
      </c>
      <c r="P47443" t="s">
        <v>41196</v>
      </c>
      <c r="Q47443" t="s">
        <v>115</v>
      </c>
      <c r="R47443" t="s">
        <v>116</v>
      </c>
      <c r="S47443" t="s">
        <v>35535</v>
      </c>
      <c r="T47443">
        <v>11.61</v>
      </c>
      <c r="U47443">
        <v>3</v>
      </c>
      <c r="V47443">
        <v>0</v>
      </c>
      <c r="W47443">
        <v>1.08</v>
      </c>
      <c r="X47443">
        <v>0.82</v>
      </c>
      <c r="Y47443" t="s">
        <v>65</v>
      </c>
    </row>
    <row r="47444" spans="1:25" x14ac:dyDescent="0.35">
      <c r="A47444">
        <v>19979</v>
      </c>
      <c r="B47444" t="s">
        <v>7044</v>
      </c>
      <c r="C47444" t="s">
        <v>26</v>
      </c>
      <c r="D47444" s="1">
        <v>43742</v>
      </c>
      <c r="E47444" s="1">
        <v>43749</v>
      </c>
      <c r="F47444" t="s">
        <v>99</v>
      </c>
      <c r="G47444" t="s">
        <v>7045</v>
      </c>
      <c r="H47444" t="s">
        <v>7046</v>
      </c>
      <c r="I47444" t="s">
        <v>69</v>
      </c>
      <c r="J47444" t="s">
        <v>387</v>
      </c>
      <c r="K47444" t="s">
        <v>174</v>
      </c>
      <c r="L47444" t="s">
        <v>175</v>
      </c>
      <c r="N47444" t="s">
        <v>72</v>
      </c>
      <c r="O47444" t="s">
        <v>73</v>
      </c>
      <c r="P47444" t="s">
        <v>13420</v>
      </c>
      <c r="Q47444" t="s">
        <v>37</v>
      </c>
      <c r="R47444" t="s">
        <v>295</v>
      </c>
      <c r="S47444" t="s">
        <v>13421</v>
      </c>
      <c r="T47444">
        <v>361.08</v>
      </c>
      <c r="U47444">
        <v>5</v>
      </c>
      <c r="V47444">
        <v>0.15</v>
      </c>
      <c r="W47444">
        <v>131.58000000000001</v>
      </c>
      <c r="X47444">
        <v>0.82</v>
      </c>
      <c r="Y47444" t="s">
        <v>65</v>
      </c>
    </row>
    <row r="47445" spans="1:25" x14ac:dyDescent="0.35">
      <c r="A47445">
        <v>21808</v>
      </c>
      <c r="B47445" t="s">
        <v>15013</v>
      </c>
      <c r="C47445" t="s">
        <v>26</v>
      </c>
      <c r="D47445" s="1">
        <v>44864</v>
      </c>
      <c r="E47445" s="1">
        <v>44869</v>
      </c>
      <c r="F47445" t="s">
        <v>99</v>
      </c>
      <c r="G47445" t="s">
        <v>3273</v>
      </c>
      <c r="H47445" t="s">
        <v>3274</v>
      </c>
      <c r="I47445" t="s">
        <v>30</v>
      </c>
      <c r="J47445" t="s">
        <v>679</v>
      </c>
      <c r="K47445" t="s">
        <v>48</v>
      </c>
      <c r="L47445" t="s">
        <v>49</v>
      </c>
      <c r="N47445" t="s">
        <v>50</v>
      </c>
      <c r="O47445" t="s">
        <v>51</v>
      </c>
      <c r="P47445" t="s">
        <v>25733</v>
      </c>
      <c r="Q47445" t="s">
        <v>115</v>
      </c>
      <c r="R47445" t="s">
        <v>133</v>
      </c>
      <c r="S47445" t="s">
        <v>25734</v>
      </c>
      <c r="T47445">
        <v>11.664</v>
      </c>
      <c r="U47445">
        <v>1</v>
      </c>
      <c r="V47445">
        <v>0.1</v>
      </c>
      <c r="W47445">
        <v>1.4039999999999999</v>
      </c>
      <c r="X47445">
        <v>0.82</v>
      </c>
      <c r="Y47445" t="s">
        <v>65</v>
      </c>
    </row>
    <row r="47446" spans="1:25" x14ac:dyDescent="0.35">
      <c r="A47446">
        <v>21920</v>
      </c>
      <c r="B47446" t="s">
        <v>44806</v>
      </c>
      <c r="C47446" t="s">
        <v>26</v>
      </c>
      <c r="D47446" s="1">
        <v>43978</v>
      </c>
      <c r="E47446" s="1">
        <v>43983</v>
      </c>
      <c r="F47446" t="s">
        <v>99</v>
      </c>
      <c r="G47446" t="s">
        <v>2193</v>
      </c>
      <c r="H47446" t="s">
        <v>2194</v>
      </c>
      <c r="I47446" t="s">
        <v>69</v>
      </c>
      <c r="J47446" t="s">
        <v>888</v>
      </c>
      <c r="K47446" t="s">
        <v>888</v>
      </c>
      <c r="L47446" t="s">
        <v>889</v>
      </c>
      <c r="N47446" t="s">
        <v>50</v>
      </c>
      <c r="O47446" t="s">
        <v>351</v>
      </c>
      <c r="P47446" t="s">
        <v>36940</v>
      </c>
      <c r="Q47446" t="s">
        <v>115</v>
      </c>
      <c r="R47446" t="s">
        <v>798</v>
      </c>
      <c r="S47446" t="s">
        <v>29061</v>
      </c>
      <c r="T47446">
        <v>11.448</v>
      </c>
      <c r="U47446">
        <v>2</v>
      </c>
      <c r="V47446">
        <v>0.47</v>
      </c>
      <c r="W47446">
        <v>-4.7519999999999998</v>
      </c>
      <c r="X47446">
        <v>0.82</v>
      </c>
      <c r="Y47446" t="s">
        <v>65</v>
      </c>
    </row>
    <row r="47447" spans="1:25" x14ac:dyDescent="0.35">
      <c r="A47447">
        <v>23429</v>
      </c>
      <c r="B47447" t="s">
        <v>18465</v>
      </c>
      <c r="C47447" t="s">
        <v>26</v>
      </c>
      <c r="D47447" s="1">
        <v>43951</v>
      </c>
      <c r="E47447" s="1">
        <v>43956</v>
      </c>
      <c r="F47447" t="s">
        <v>99</v>
      </c>
      <c r="G47447" t="s">
        <v>1685</v>
      </c>
      <c r="H47447" t="s">
        <v>1686</v>
      </c>
      <c r="I47447" t="s">
        <v>46</v>
      </c>
      <c r="J47447" t="s">
        <v>6525</v>
      </c>
      <c r="K47447" t="s">
        <v>61</v>
      </c>
      <c r="L47447" t="s">
        <v>49</v>
      </c>
      <c r="N47447" t="s">
        <v>50</v>
      </c>
      <c r="O47447" t="s">
        <v>51</v>
      </c>
      <c r="P47447" t="s">
        <v>35983</v>
      </c>
      <c r="Q47447" t="s">
        <v>115</v>
      </c>
      <c r="R47447" t="s">
        <v>11184</v>
      </c>
      <c r="S47447" t="s">
        <v>35984</v>
      </c>
      <c r="T47447">
        <v>5.9669999999999996</v>
      </c>
      <c r="U47447">
        <v>1</v>
      </c>
      <c r="V47447">
        <v>0.1</v>
      </c>
      <c r="W47447">
        <v>-9.2999999999999999E-2</v>
      </c>
      <c r="X47447">
        <v>0.82</v>
      </c>
      <c r="Y47447" t="s">
        <v>107</v>
      </c>
    </row>
    <row r="47448" spans="1:25" x14ac:dyDescent="0.35">
      <c r="A47448">
        <v>24269</v>
      </c>
      <c r="B47448" t="s">
        <v>16307</v>
      </c>
      <c r="C47448" t="s">
        <v>26</v>
      </c>
      <c r="D47448" s="1">
        <v>44794</v>
      </c>
      <c r="E47448" s="1">
        <v>44801</v>
      </c>
      <c r="F47448" t="s">
        <v>99</v>
      </c>
      <c r="G47448" t="s">
        <v>3283</v>
      </c>
      <c r="H47448" t="s">
        <v>3284</v>
      </c>
      <c r="I47448" t="s">
        <v>46</v>
      </c>
      <c r="J47448" t="s">
        <v>1539</v>
      </c>
      <c r="K47448" t="s">
        <v>1540</v>
      </c>
      <c r="L47448" t="s">
        <v>350</v>
      </c>
      <c r="N47448" t="s">
        <v>50</v>
      </c>
      <c r="O47448" t="s">
        <v>351</v>
      </c>
      <c r="P47448" t="s">
        <v>31133</v>
      </c>
      <c r="Q47448" t="s">
        <v>115</v>
      </c>
      <c r="R47448" t="s">
        <v>11184</v>
      </c>
      <c r="S47448" t="s">
        <v>31134</v>
      </c>
      <c r="T47448">
        <v>10.589399999999999</v>
      </c>
      <c r="U47448">
        <v>3</v>
      </c>
      <c r="V47448">
        <v>0.47</v>
      </c>
      <c r="W47448">
        <v>-3.2706</v>
      </c>
      <c r="X47448">
        <v>0.82</v>
      </c>
      <c r="Y47448" t="s">
        <v>118</v>
      </c>
    </row>
    <row r="47449" spans="1:25" x14ac:dyDescent="0.35">
      <c r="A47449">
        <v>25617</v>
      </c>
      <c r="B47449" t="s">
        <v>39067</v>
      </c>
      <c r="C47449" t="s">
        <v>26</v>
      </c>
      <c r="D47449" s="1">
        <v>43876</v>
      </c>
      <c r="E47449" s="1">
        <v>43879</v>
      </c>
      <c r="F47449" t="s">
        <v>43</v>
      </c>
      <c r="G47449" t="s">
        <v>2058</v>
      </c>
      <c r="H47449" t="s">
        <v>2059</v>
      </c>
      <c r="I47449" t="s">
        <v>30</v>
      </c>
      <c r="J47449" t="s">
        <v>3726</v>
      </c>
      <c r="K47449" t="s">
        <v>3727</v>
      </c>
      <c r="L47449" t="s">
        <v>278</v>
      </c>
      <c r="N47449" t="s">
        <v>50</v>
      </c>
      <c r="O47449" t="s">
        <v>140</v>
      </c>
      <c r="P47449" t="s">
        <v>25940</v>
      </c>
      <c r="Q47449" t="s">
        <v>115</v>
      </c>
      <c r="R47449" t="s">
        <v>10162</v>
      </c>
      <c r="S47449" t="s">
        <v>25941</v>
      </c>
      <c r="T47449">
        <v>43.65</v>
      </c>
      <c r="U47449">
        <v>3</v>
      </c>
      <c r="V47449">
        <v>0</v>
      </c>
      <c r="W47449">
        <v>5.22</v>
      </c>
      <c r="X47449">
        <v>0.82</v>
      </c>
      <c r="Y47449" t="s">
        <v>65</v>
      </c>
    </row>
    <row r="47450" spans="1:25" x14ac:dyDescent="0.35">
      <c r="A47450">
        <v>28759</v>
      </c>
      <c r="B47450" t="s">
        <v>22863</v>
      </c>
      <c r="C47450" t="s">
        <v>26</v>
      </c>
      <c r="D47450" s="1">
        <v>44736</v>
      </c>
      <c r="E47450" s="1">
        <v>44742</v>
      </c>
      <c r="F47450" t="s">
        <v>99</v>
      </c>
      <c r="G47450" t="s">
        <v>8906</v>
      </c>
      <c r="H47450" t="s">
        <v>8907</v>
      </c>
      <c r="I47450" t="s">
        <v>69</v>
      </c>
      <c r="J47450" t="s">
        <v>2246</v>
      </c>
      <c r="K47450" t="s">
        <v>2247</v>
      </c>
      <c r="L47450" t="s">
        <v>278</v>
      </c>
      <c r="N47450" t="s">
        <v>50</v>
      </c>
      <c r="O47450" t="s">
        <v>140</v>
      </c>
      <c r="P47450" t="s">
        <v>35047</v>
      </c>
      <c r="Q47450" t="s">
        <v>115</v>
      </c>
      <c r="R47450" t="s">
        <v>10162</v>
      </c>
      <c r="S47450" t="s">
        <v>25263</v>
      </c>
      <c r="T47450">
        <v>33.36</v>
      </c>
      <c r="U47450">
        <v>2</v>
      </c>
      <c r="V47450">
        <v>0</v>
      </c>
      <c r="W47450">
        <v>15</v>
      </c>
      <c r="X47450">
        <v>0.82</v>
      </c>
      <c r="Y47450" t="s">
        <v>65</v>
      </c>
    </row>
    <row r="47451" spans="1:25" x14ac:dyDescent="0.35">
      <c r="A47451">
        <v>29392</v>
      </c>
      <c r="B47451" t="s">
        <v>19041</v>
      </c>
      <c r="C47451" t="s">
        <v>26</v>
      </c>
      <c r="D47451" s="1">
        <v>44323</v>
      </c>
      <c r="E47451" s="1">
        <v>44327</v>
      </c>
      <c r="F47451" t="s">
        <v>99</v>
      </c>
      <c r="G47451" t="s">
        <v>7989</v>
      </c>
      <c r="H47451" t="s">
        <v>6456</v>
      </c>
      <c r="I47451" t="s">
        <v>69</v>
      </c>
      <c r="J47451" t="s">
        <v>12215</v>
      </c>
      <c r="K47451" t="s">
        <v>12216</v>
      </c>
      <c r="L47451" t="s">
        <v>1984</v>
      </c>
      <c r="N47451" t="s">
        <v>50</v>
      </c>
      <c r="O47451" t="s">
        <v>140</v>
      </c>
      <c r="P47451" t="s">
        <v>31615</v>
      </c>
      <c r="Q47451" t="s">
        <v>115</v>
      </c>
      <c r="R47451" t="s">
        <v>10162</v>
      </c>
      <c r="S47451" t="s">
        <v>27950</v>
      </c>
      <c r="T47451">
        <v>6.84</v>
      </c>
      <c r="U47451">
        <v>1</v>
      </c>
      <c r="V47451">
        <v>0.5</v>
      </c>
      <c r="W47451">
        <v>-5.34</v>
      </c>
      <c r="X47451">
        <v>0.82</v>
      </c>
      <c r="Y47451" t="s">
        <v>107</v>
      </c>
    </row>
    <row r="47452" spans="1:25" x14ac:dyDescent="0.35">
      <c r="A47452">
        <v>29790</v>
      </c>
      <c r="B47452" t="s">
        <v>29994</v>
      </c>
      <c r="C47452" t="s">
        <v>26</v>
      </c>
      <c r="D47452" s="1">
        <v>44742</v>
      </c>
      <c r="E47452" s="1">
        <v>44746</v>
      </c>
      <c r="F47452" t="s">
        <v>99</v>
      </c>
      <c r="G47452" t="s">
        <v>4041</v>
      </c>
      <c r="H47452" t="s">
        <v>4042</v>
      </c>
      <c r="I47452" t="s">
        <v>30</v>
      </c>
      <c r="J47452" t="s">
        <v>4085</v>
      </c>
      <c r="K47452" t="s">
        <v>61</v>
      </c>
      <c r="L47452" t="s">
        <v>49</v>
      </c>
      <c r="N47452" t="s">
        <v>50</v>
      </c>
      <c r="O47452" t="s">
        <v>51</v>
      </c>
      <c r="P47452" t="s">
        <v>32758</v>
      </c>
      <c r="Q47452" t="s">
        <v>115</v>
      </c>
      <c r="R47452" t="s">
        <v>10162</v>
      </c>
      <c r="S47452" t="s">
        <v>23117</v>
      </c>
      <c r="T47452">
        <v>7.8840000000000003</v>
      </c>
      <c r="U47452">
        <v>1</v>
      </c>
      <c r="V47452">
        <v>0.4</v>
      </c>
      <c r="W47452">
        <v>0.504</v>
      </c>
      <c r="X47452">
        <v>0.82</v>
      </c>
      <c r="Y47452" t="s">
        <v>107</v>
      </c>
    </row>
    <row r="47453" spans="1:25" x14ac:dyDescent="0.35">
      <c r="A47453">
        <v>33214</v>
      </c>
      <c r="B47453" t="s">
        <v>44807</v>
      </c>
      <c r="C47453" t="s">
        <v>26</v>
      </c>
      <c r="D47453" s="1">
        <v>44143</v>
      </c>
      <c r="E47453" s="1">
        <v>44149</v>
      </c>
      <c r="F47453" t="s">
        <v>99</v>
      </c>
      <c r="G47453" t="s">
        <v>6790</v>
      </c>
      <c r="H47453" t="s">
        <v>6791</v>
      </c>
      <c r="I47453" t="s">
        <v>30</v>
      </c>
      <c r="J47453" t="s">
        <v>2267</v>
      </c>
      <c r="K47453" t="s">
        <v>859</v>
      </c>
      <c r="L47453" t="s">
        <v>33</v>
      </c>
      <c r="M47453">
        <v>2038</v>
      </c>
      <c r="N47453" t="s">
        <v>34</v>
      </c>
      <c r="O47453" t="s">
        <v>35</v>
      </c>
      <c r="P47453" t="s">
        <v>44808</v>
      </c>
      <c r="Q47453" t="s">
        <v>115</v>
      </c>
      <c r="R47453" t="s">
        <v>5051</v>
      </c>
      <c r="S47453" t="s">
        <v>44809</v>
      </c>
      <c r="T47453">
        <v>11.65</v>
      </c>
      <c r="U47453">
        <v>5</v>
      </c>
      <c r="V47453">
        <v>0</v>
      </c>
      <c r="W47453">
        <v>3.3784999999999998</v>
      </c>
      <c r="X47453">
        <v>0.82</v>
      </c>
      <c r="Y47453" t="s">
        <v>65</v>
      </c>
    </row>
    <row r="47454" spans="1:25" x14ac:dyDescent="0.35">
      <c r="A47454">
        <v>33470</v>
      </c>
      <c r="B47454" t="s">
        <v>44810</v>
      </c>
      <c r="C47454" t="s">
        <v>26</v>
      </c>
      <c r="D47454" s="1">
        <v>44408</v>
      </c>
      <c r="E47454" s="1">
        <v>44413</v>
      </c>
      <c r="F47454" t="s">
        <v>99</v>
      </c>
      <c r="G47454" t="s">
        <v>5846</v>
      </c>
      <c r="H47454" t="s">
        <v>5847</v>
      </c>
      <c r="I47454" t="s">
        <v>69</v>
      </c>
      <c r="J47454" t="s">
        <v>1009</v>
      </c>
      <c r="K47454" t="s">
        <v>301</v>
      </c>
      <c r="L47454" t="s">
        <v>33</v>
      </c>
      <c r="M47454">
        <v>77070</v>
      </c>
      <c r="N47454" t="s">
        <v>34</v>
      </c>
      <c r="O47454" t="s">
        <v>73</v>
      </c>
      <c r="P47454" t="s">
        <v>29450</v>
      </c>
      <c r="Q47454" t="s">
        <v>115</v>
      </c>
      <c r="R47454" t="s">
        <v>116</v>
      </c>
      <c r="S47454" t="s">
        <v>29451</v>
      </c>
      <c r="T47454">
        <v>9.2639999999999993</v>
      </c>
      <c r="U47454">
        <v>3</v>
      </c>
      <c r="V47454">
        <v>0.8</v>
      </c>
      <c r="W47454">
        <v>-13.896000000000001</v>
      </c>
      <c r="X47454">
        <v>0.82</v>
      </c>
      <c r="Y47454" t="s">
        <v>65</v>
      </c>
    </row>
    <row r="47455" spans="1:25" x14ac:dyDescent="0.35">
      <c r="A47455">
        <v>34272</v>
      </c>
      <c r="B47455" t="s">
        <v>27572</v>
      </c>
      <c r="C47455" t="s">
        <v>26</v>
      </c>
      <c r="D47455" s="1">
        <v>43958</v>
      </c>
      <c r="E47455" s="1">
        <v>43963</v>
      </c>
      <c r="F47455" t="s">
        <v>99</v>
      </c>
      <c r="G47455" t="s">
        <v>1007</v>
      </c>
      <c r="H47455" t="s">
        <v>1008</v>
      </c>
      <c r="I47455" t="s">
        <v>30</v>
      </c>
      <c r="J47455" t="s">
        <v>27573</v>
      </c>
      <c r="K47455" t="s">
        <v>301</v>
      </c>
      <c r="L47455" t="s">
        <v>33</v>
      </c>
      <c r="M47455">
        <v>75002</v>
      </c>
      <c r="N47455" t="s">
        <v>34</v>
      </c>
      <c r="O47455" t="s">
        <v>73</v>
      </c>
      <c r="P47455" t="s">
        <v>35153</v>
      </c>
      <c r="Q47455" t="s">
        <v>115</v>
      </c>
      <c r="R47455" t="s">
        <v>6628</v>
      </c>
      <c r="S47455" t="s">
        <v>35154</v>
      </c>
      <c r="T47455">
        <v>15.936</v>
      </c>
      <c r="U47455">
        <v>4</v>
      </c>
      <c r="V47455">
        <v>0.2</v>
      </c>
      <c r="W47455">
        <v>5.3784000000000001</v>
      </c>
      <c r="X47455">
        <v>0.82</v>
      </c>
      <c r="Y47455" t="s">
        <v>65</v>
      </c>
    </row>
    <row r="47456" spans="1:25" x14ac:dyDescent="0.35">
      <c r="A47456">
        <v>34953</v>
      </c>
      <c r="B47456" t="s">
        <v>44811</v>
      </c>
      <c r="C47456" t="s">
        <v>26</v>
      </c>
      <c r="D47456" s="1">
        <v>44813</v>
      </c>
      <c r="E47456" s="1">
        <v>44819</v>
      </c>
      <c r="F47456" t="s">
        <v>99</v>
      </c>
      <c r="G47456" t="s">
        <v>3818</v>
      </c>
      <c r="H47456" t="s">
        <v>3819</v>
      </c>
      <c r="I47456" t="s">
        <v>46</v>
      </c>
      <c r="J47456" t="s">
        <v>5227</v>
      </c>
      <c r="K47456" t="s">
        <v>1088</v>
      </c>
      <c r="L47456" t="s">
        <v>33</v>
      </c>
      <c r="M47456">
        <v>43017</v>
      </c>
      <c r="N47456" t="s">
        <v>34</v>
      </c>
      <c r="O47456" t="s">
        <v>35</v>
      </c>
      <c r="P47456" t="s">
        <v>42407</v>
      </c>
      <c r="Q47456" t="s">
        <v>37</v>
      </c>
      <c r="R47456" t="s">
        <v>38</v>
      </c>
      <c r="S47456" t="s">
        <v>42408</v>
      </c>
      <c r="T47456">
        <v>9.0960000000000001</v>
      </c>
      <c r="U47456">
        <v>1</v>
      </c>
      <c r="V47456">
        <v>0.2</v>
      </c>
      <c r="W47456">
        <v>1.7055</v>
      </c>
      <c r="X47456">
        <v>0.82</v>
      </c>
      <c r="Y47456" t="s">
        <v>65</v>
      </c>
    </row>
    <row r="47457" spans="1:25" x14ac:dyDescent="0.35">
      <c r="A47457">
        <v>35228</v>
      </c>
      <c r="B47457" t="s">
        <v>37585</v>
      </c>
      <c r="C47457" t="s">
        <v>26</v>
      </c>
      <c r="D47457" s="1">
        <v>44435</v>
      </c>
      <c r="E47457" s="1">
        <v>44442</v>
      </c>
      <c r="F47457" t="s">
        <v>99</v>
      </c>
      <c r="G47457" t="s">
        <v>361</v>
      </c>
      <c r="H47457" t="s">
        <v>362</v>
      </c>
      <c r="I47457" t="s">
        <v>46</v>
      </c>
      <c r="J47457" t="s">
        <v>618</v>
      </c>
      <c r="K47457" t="s">
        <v>619</v>
      </c>
      <c r="L47457" t="s">
        <v>33</v>
      </c>
      <c r="M47457">
        <v>19140</v>
      </c>
      <c r="N47457" t="s">
        <v>34</v>
      </c>
      <c r="O47457" t="s">
        <v>35</v>
      </c>
      <c r="P47457" t="s">
        <v>43011</v>
      </c>
      <c r="Q47457" t="s">
        <v>115</v>
      </c>
      <c r="R47457" t="s">
        <v>5051</v>
      </c>
      <c r="S47457" t="s">
        <v>43012</v>
      </c>
      <c r="T47457">
        <v>5.4720000000000004</v>
      </c>
      <c r="U47457">
        <v>3</v>
      </c>
      <c r="V47457">
        <v>0.2</v>
      </c>
      <c r="W47457">
        <v>1.6415999999999999</v>
      </c>
      <c r="X47457">
        <v>0.82</v>
      </c>
      <c r="Y47457" t="s">
        <v>118</v>
      </c>
    </row>
    <row r="47458" spans="1:25" x14ac:dyDescent="0.35">
      <c r="A47458">
        <v>35784</v>
      </c>
      <c r="B47458" t="s">
        <v>36506</v>
      </c>
      <c r="C47458" t="s">
        <v>26</v>
      </c>
      <c r="D47458" s="1">
        <v>44079</v>
      </c>
      <c r="E47458" s="1">
        <v>44085</v>
      </c>
      <c r="F47458" t="s">
        <v>99</v>
      </c>
      <c r="G47458" t="s">
        <v>5485</v>
      </c>
      <c r="H47458" t="s">
        <v>5486</v>
      </c>
      <c r="I47458" t="s">
        <v>69</v>
      </c>
      <c r="J47458" t="s">
        <v>1009</v>
      </c>
      <c r="K47458" t="s">
        <v>301</v>
      </c>
      <c r="L47458" t="s">
        <v>33</v>
      </c>
      <c r="M47458">
        <v>77036</v>
      </c>
      <c r="N47458" t="s">
        <v>34</v>
      </c>
      <c r="O47458" t="s">
        <v>73</v>
      </c>
      <c r="P47458" t="s">
        <v>32229</v>
      </c>
      <c r="Q47458" t="s">
        <v>115</v>
      </c>
      <c r="R47458" t="s">
        <v>116</v>
      </c>
      <c r="S47458" t="s">
        <v>32230</v>
      </c>
      <c r="T47458">
        <v>16.27</v>
      </c>
      <c r="U47458">
        <v>5</v>
      </c>
      <c r="V47458">
        <v>0.8</v>
      </c>
      <c r="W47458">
        <v>-25.218499999999999</v>
      </c>
      <c r="X47458">
        <v>0.82</v>
      </c>
      <c r="Y47458" t="s">
        <v>65</v>
      </c>
    </row>
    <row r="47459" spans="1:25" x14ac:dyDescent="0.35">
      <c r="A47459">
        <v>36224</v>
      </c>
      <c r="B47459" t="s">
        <v>13704</v>
      </c>
      <c r="C47459" t="s">
        <v>26</v>
      </c>
      <c r="D47459" s="1">
        <v>44897</v>
      </c>
      <c r="E47459" s="1">
        <v>44902</v>
      </c>
      <c r="F47459" t="s">
        <v>99</v>
      </c>
      <c r="G47459" t="s">
        <v>1067</v>
      </c>
      <c r="H47459" t="s">
        <v>1068</v>
      </c>
      <c r="I47459" t="s">
        <v>69</v>
      </c>
      <c r="J47459" t="s">
        <v>3391</v>
      </c>
      <c r="K47459" t="s">
        <v>6018</v>
      </c>
      <c r="L47459" t="s">
        <v>33</v>
      </c>
      <c r="M47459">
        <v>6824</v>
      </c>
      <c r="N47459" t="s">
        <v>34</v>
      </c>
      <c r="O47459" t="s">
        <v>35</v>
      </c>
      <c r="P47459" t="s">
        <v>29564</v>
      </c>
      <c r="Q47459" t="s">
        <v>115</v>
      </c>
      <c r="R47459" t="s">
        <v>6628</v>
      </c>
      <c r="S47459" t="s">
        <v>34635</v>
      </c>
      <c r="T47459">
        <v>19.440000000000001</v>
      </c>
      <c r="U47459">
        <v>3</v>
      </c>
      <c r="V47459">
        <v>0</v>
      </c>
      <c r="W47459">
        <v>9.3312000000000008</v>
      </c>
      <c r="X47459">
        <v>0.82</v>
      </c>
      <c r="Y47459" t="s">
        <v>65</v>
      </c>
    </row>
    <row r="47460" spans="1:25" x14ac:dyDescent="0.35">
      <c r="A47460">
        <v>37227</v>
      </c>
      <c r="B47460" t="s">
        <v>4815</v>
      </c>
      <c r="C47460" t="s">
        <v>26</v>
      </c>
      <c r="D47460" s="1">
        <v>44750</v>
      </c>
      <c r="E47460" s="1">
        <v>44752</v>
      </c>
      <c r="F47460" t="s">
        <v>57</v>
      </c>
      <c r="G47460" t="s">
        <v>1082</v>
      </c>
      <c r="H47460" t="s">
        <v>1083</v>
      </c>
      <c r="I47460" t="s">
        <v>30</v>
      </c>
      <c r="J47460" t="s">
        <v>618</v>
      </c>
      <c r="K47460" t="s">
        <v>619</v>
      </c>
      <c r="L47460" t="s">
        <v>33</v>
      </c>
      <c r="M47460">
        <v>19120</v>
      </c>
      <c r="N47460" t="s">
        <v>34</v>
      </c>
      <c r="O47460" t="s">
        <v>35</v>
      </c>
      <c r="P47460" t="s">
        <v>31436</v>
      </c>
      <c r="Q47460" t="s">
        <v>115</v>
      </c>
      <c r="R47460" t="s">
        <v>6628</v>
      </c>
      <c r="S47460" t="s">
        <v>31437</v>
      </c>
      <c r="T47460">
        <v>15.552</v>
      </c>
      <c r="U47460">
        <v>3</v>
      </c>
      <c r="V47460">
        <v>0.2</v>
      </c>
      <c r="W47460">
        <v>5.4432</v>
      </c>
      <c r="X47460">
        <v>0.82</v>
      </c>
      <c r="Y47460" t="s">
        <v>107</v>
      </c>
    </row>
    <row r="47461" spans="1:25" x14ac:dyDescent="0.35">
      <c r="A47461">
        <v>38259</v>
      </c>
      <c r="B47461" t="s">
        <v>31814</v>
      </c>
      <c r="C47461" t="s">
        <v>26</v>
      </c>
      <c r="D47461" s="1">
        <v>44394</v>
      </c>
      <c r="E47461" s="1">
        <v>44398</v>
      </c>
      <c r="F47461" t="s">
        <v>43</v>
      </c>
      <c r="G47461" t="s">
        <v>502</v>
      </c>
      <c r="H47461" t="s">
        <v>503</v>
      </c>
      <c r="I47461" t="s">
        <v>46</v>
      </c>
      <c r="J47461" t="s">
        <v>2828</v>
      </c>
      <c r="K47461" t="s">
        <v>7437</v>
      </c>
      <c r="L47461" t="s">
        <v>33</v>
      </c>
      <c r="M47461">
        <v>29203</v>
      </c>
      <c r="N47461" t="s">
        <v>34</v>
      </c>
      <c r="O47461" t="s">
        <v>124</v>
      </c>
      <c r="P47461" t="s">
        <v>40887</v>
      </c>
      <c r="Q47461" t="s">
        <v>115</v>
      </c>
      <c r="R47461" t="s">
        <v>8788</v>
      </c>
      <c r="S47461" t="s">
        <v>40888</v>
      </c>
      <c r="T47461">
        <v>10.199999999999999</v>
      </c>
      <c r="U47461">
        <v>5</v>
      </c>
      <c r="V47461">
        <v>0</v>
      </c>
      <c r="W47461">
        <v>4.7939999999999996</v>
      </c>
      <c r="X47461">
        <v>0.82</v>
      </c>
      <c r="Y47461" t="s">
        <v>65</v>
      </c>
    </row>
    <row r="47462" spans="1:25" x14ac:dyDescent="0.35">
      <c r="A47462">
        <v>38441</v>
      </c>
      <c r="B47462" t="s">
        <v>13677</v>
      </c>
      <c r="C47462" t="s">
        <v>26</v>
      </c>
      <c r="D47462" s="1">
        <v>44632</v>
      </c>
      <c r="E47462" s="1">
        <v>44637</v>
      </c>
      <c r="F47462" t="s">
        <v>99</v>
      </c>
      <c r="G47462" t="s">
        <v>5438</v>
      </c>
      <c r="H47462" t="s">
        <v>5439</v>
      </c>
      <c r="I47462" t="s">
        <v>69</v>
      </c>
      <c r="J47462" t="s">
        <v>618</v>
      </c>
      <c r="K47462" t="s">
        <v>619</v>
      </c>
      <c r="L47462" t="s">
        <v>33</v>
      </c>
      <c r="M47462">
        <v>19140</v>
      </c>
      <c r="N47462" t="s">
        <v>34</v>
      </c>
      <c r="O47462" t="s">
        <v>35</v>
      </c>
      <c r="P47462" t="s">
        <v>12063</v>
      </c>
      <c r="Q47462" t="s">
        <v>115</v>
      </c>
      <c r="R47462" t="s">
        <v>116</v>
      </c>
      <c r="S47462" t="s">
        <v>12064</v>
      </c>
      <c r="T47462">
        <v>12.294</v>
      </c>
      <c r="U47462">
        <v>1</v>
      </c>
      <c r="V47462">
        <v>0.7</v>
      </c>
      <c r="W47462">
        <v>-8.6058000000000003</v>
      </c>
      <c r="X47462">
        <v>0.82</v>
      </c>
      <c r="Y47462" t="s">
        <v>65</v>
      </c>
    </row>
    <row r="47463" spans="1:25" x14ac:dyDescent="0.35">
      <c r="A47463">
        <v>38730</v>
      </c>
      <c r="B47463" t="s">
        <v>44812</v>
      </c>
      <c r="C47463" t="s">
        <v>26</v>
      </c>
      <c r="D47463" s="1">
        <v>43686</v>
      </c>
      <c r="E47463" s="1">
        <v>43690</v>
      </c>
      <c r="F47463" t="s">
        <v>99</v>
      </c>
      <c r="G47463" t="s">
        <v>6532</v>
      </c>
      <c r="H47463" t="s">
        <v>6533</v>
      </c>
      <c r="I47463" t="s">
        <v>30</v>
      </c>
      <c r="J47463" t="s">
        <v>5046</v>
      </c>
      <c r="K47463" t="s">
        <v>3387</v>
      </c>
      <c r="L47463" t="s">
        <v>33</v>
      </c>
      <c r="M47463">
        <v>85023</v>
      </c>
      <c r="N47463" t="s">
        <v>34</v>
      </c>
      <c r="O47463" t="s">
        <v>113</v>
      </c>
      <c r="P47463" t="s">
        <v>32493</v>
      </c>
      <c r="Q47463" t="s">
        <v>115</v>
      </c>
      <c r="R47463" t="s">
        <v>116</v>
      </c>
      <c r="S47463" t="s">
        <v>40904</v>
      </c>
      <c r="T47463">
        <v>9.3450000000000006</v>
      </c>
      <c r="U47463">
        <v>5</v>
      </c>
      <c r="V47463">
        <v>0.7</v>
      </c>
      <c r="W47463">
        <v>-6.5415000000000001</v>
      </c>
      <c r="X47463">
        <v>0.82</v>
      </c>
      <c r="Y47463" t="s">
        <v>65</v>
      </c>
    </row>
    <row r="47464" spans="1:25" x14ac:dyDescent="0.35">
      <c r="A47464">
        <v>38833</v>
      </c>
      <c r="B47464" t="s">
        <v>44813</v>
      </c>
      <c r="C47464" t="s">
        <v>26</v>
      </c>
      <c r="D47464" s="1">
        <v>44899</v>
      </c>
      <c r="E47464" s="1">
        <v>44904</v>
      </c>
      <c r="F47464" t="s">
        <v>99</v>
      </c>
      <c r="G47464" t="s">
        <v>3193</v>
      </c>
      <c r="H47464" t="s">
        <v>3194</v>
      </c>
      <c r="I47464" t="s">
        <v>30</v>
      </c>
      <c r="J47464" t="s">
        <v>1009</v>
      </c>
      <c r="K47464" t="s">
        <v>301</v>
      </c>
      <c r="L47464" t="s">
        <v>33</v>
      </c>
      <c r="M47464">
        <v>77041</v>
      </c>
      <c r="N47464" t="s">
        <v>34</v>
      </c>
      <c r="O47464" t="s">
        <v>73</v>
      </c>
      <c r="P47464" t="s">
        <v>37913</v>
      </c>
      <c r="Q47464" t="s">
        <v>53</v>
      </c>
      <c r="R47464" t="s">
        <v>4241</v>
      </c>
      <c r="S47464" t="s">
        <v>37914</v>
      </c>
      <c r="T47464">
        <v>13.592000000000001</v>
      </c>
      <c r="U47464">
        <v>2</v>
      </c>
      <c r="V47464">
        <v>0.6</v>
      </c>
      <c r="W47464">
        <v>-14.271599999999999</v>
      </c>
      <c r="X47464">
        <v>0.82</v>
      </c>
      <c r="Y47464" t="s">
        <v>65</v>
      </c>
    </row>
    <row r="47465" spans="1:25" x14ac:dyDescent="0.35">
      <c r="A47465">
        <v>39149</v>
      </c>
      <c r="B47465" t="s">
        <v>44814</v>
      </c>
      <c r="C47465" t="s">
        <v>26</v>
      </c>
      <c r="D47465" s="1">
        <v>43808</v>
      </c>
      <c r="E47465" s="1">
        <v>43814</v>
      </c>
      <c r="F47465" t="s">
        <v>99</v>
      </c>
      <c r="G47465" t="s">
        <v>1727</v>
      </c>
      <c r="H47465" t="s">
        <v>1728</v>
      </c>
      <c r="I47465" t="s">
        <v>46</v>
      </c>
      <c r="J47465" t="s">
        <v>218</v>
      </c>
      <c r="K47465" t="s">
        <v>219</v>
      </c>
      <c r="L47465" t="s">
        <v>33</v>
      </c>
      <c r="M47465">
        <v>60653</v>
      </c>
      <c r="N47465" t="s">
        <v>34</v>
      </c>
      <c r="O47465" t="s">
        <v>73</v>
      </c>
      <c r="P47465" t="s">
        <v>3339</v>
      </c>
      <c r="Q47465" t="s">
        <v>115</v>
      </c>
      <c r="R47465" t="s">
        <v>168</v>
      </c>
      <c r="S47465" t="s">
        <v>20725</v>
      </c>
      <c r="T47465">
        <v>20.388000000000002</v>
      </c>
      <c r="U47465">
        <v>2</v>
      </c>
      <c r="V47465">
        <v>0.8</v>
      </c>
      <c r="W47465">
        <v>-53.008800000000001</v>
      </c>
      <c r="X47465">
        <v>0.82</v>
      </c>
      <c r="Y47465" t="s">
        <v>65</v>
      </c>
    </row>
    <row r="47466" spans="1:25" x14ac:dyDescent="0.35">
      <c r="A47466">
        <v>39623</v>
      </c>
      <c r="B47466" t="s">
        <v>37559</v>
      </c>
      <c r="C47466" t="s">
        <v>26</v>
      </c>
      <c r="D47466" s="1">
        <v>44764</v>
      </c>
      <c r="E47466" s="1">
        <v>44767</v>
      </c>
      <c r="F47466" t="s">
        <v>43</v>
      </c>
      <c r="G47466" t="s">
        <v>7153</v>
      </c>
      <c r="H47466" t="s">
        <v>7093</v>
      </c>
      <c r="I47466" t="s">
        <v>46</v>
      </c>
      <c r="J47466" t="s">
        <v>4842</v>
      </c>
      <c r="K47466" t="s">
        <v>219</v>
      </c>
      <c r="L47466" t="s">
        <v>33</v>
      </c>
      <c r="M47466">
        <v>60505</v>
      </c>
      <c r="N47466" t="s">
        <v>34</v>
      </c>
      <c r="O47466" t="s">
        <v>73</v>
      </c>
      <c r="P47466" t="s">
        <v>41370</v>
      </c>
      <c r="Q47466" t="s">
        <v>115</v>
      </c>
      <c r="R47466" t="s">
        <v>116</v>
      </c>
      <c r="S47466" t="s">
        <v>41371</v>
      </c>
      <c r="T47466">
        <v>2.8639999999999999</v>
      </c>
      <c r="U47466">
        <v>4</v>
      </c>
      <c r="V47466">
        <v>0.8</v>
      </c>
      <c r="W47466">
        <v>-4.5823999999999998</v>
      </c>
      <c r="X47466">
        <v>0.82</v>
      </c>
      <c r="Y47466" t="s">
        <v>40</v>
      </c>
    </row>
    <row r="47467" spans="1:25" x14ac:dyDescent="0.35">
      <c r="A47467">
        <v>39628</v>
      </c>
      <c r="B47467" t="s">
        <v>35033</v>
      </c>
      <c r="C47467" t="s">
        <v>26</v>
      </c>
      <c r="D47467" s="1">
        <v>44265</v>
      </c>
      <c r="E47467" s="1">
        <v>44268</v>
      </c>
      <c r="F47467" t="s">
        <v>57</v>
      </c>
      <c r="G47467" t="s">
        <v>1750</v>
      </c>
      <c r="H47467" t="s">
        <v>1751</v>
      </c>
      <c r="I47467" t="s">
        <v>30</v>
      </c>
      <c r="J47467" t="s">
        <v>35034</v>
      </c>
      <c r="K47467" t="s">
        <v>859</v>
      </c>
      <c r="L47467" t="s">
        <v>33</v>
      </c>
      <c r="M47467">
        <v>1810</v>
      </c>
      <c r="N47467" t="s">
        <v>34</v>
      </c>
      <c r="O47467" t="s">
        <v>35</v>
      </c>
      <c r="P47467" t="s">
        <v>32741</v>
      </c>
      <c r="Q47467" t="s">
        <v>115</v>
      </c>
      <c r="R47467" t="s">
        <v>798</v>
      </c>
      <c r="S47467" t="s">
        <v>32742</v>
      </c>
      <c r="T47467">
        <v>11.21</v>
      </c>
      <c r="U47467">
        <v>1</v>
      </c>
      <c r="V47467">
        <v>0</v>
      </c>
      <c r="W47467">
        <v>3.363</v>
      </c>
      <c r="X47467">
        <v>0.82</v>
      </c>
      <c r="Y47467" t="s">
        <v>107</v>
      </c>
    </row>
    <row r="47468" spans="1:25" x14ac:dyDescent="0.35">
      <c r="A47468">
        <v>40229</v>
      </c>
      <c r="B47468" t="s">
        <v>31441</v>
      </c>
      <c r="C47468" t="s">
        <v>26</v>
      </c>
      <c r="D47468" s="1">
        <v>44914</v>
      </c>
      <c r="E47468" s="1">
        <v>44920</v>
      </c>
      <c r="F47468" t="s">
        <v>99</v>
      </c>
      <c r="G47468" t="s">
        <v>2782</v>
      </c>
      <c r="H47468" t="s">
        <v>2783</v>
      </c>
      <c r="I47468" t="s">
        <v>46</v>
      </c>
      <c r="J47468" t="s">
        <v>4143</v>
      </c>
      <c r="K47468" t="s">
        <v>919</v>
      </c>
      <c r="L47468" t="s">
        <v>33</v>
      </c>
      <c r="M47468">
        <v>53209</v>
      </c>
      <c r="N47468" t="s">
        <v>34</v>
      </c>
      <c r="O47468" t="s">
        <v>73</v>
      </c>
      <c r="P47468" t="s">
        <v>26817</v>
      </c>
      <c r="Q47468" t="s">
        <v>37</v>
      </c>
      <c r="R47468" t="s">
        <v>38</v>
      </c>
      <c r="S47468" t="s">
        <v>26818</v>
      </c>
      <c r="T47468">
        <v>29.34</v>
      </c>
      <c r="U47468">
        <v>3</v>
      </c>
      <c r="V47468">
        <v>0</v>
      </c>
      <c r="W47468">
        <v>10.8558</v>
      </c>
      <c r="X47468">
        <v>0.82</v>
      </c>
      <c r="Y47468" t="s">
        <v>65</v>
      </c>
    </row>
    <row r="47469" spans="1:25" x14ac:dyDescent="0.35">
      <c r="A47469">
        <v>40861</v>
      </c>
      <c r="B47469" t="s">
        <v>44815</v>
      </c>
      <c r="C47469" t="s">
        <v>26</v>
      </c>
      <c r="D47469" s="1">
        <v>43983</v>
      </c>
      <c r="E47469" s="1">
        <v>43990</v>
      </c>
      <c r="F47469" t="s">
        <v>99</v>
      </c>
      <c r="G47469" t="s">
        <v>4259</v>
      </c>
      <c r="H47469" t="s">
        <v>4260</v>
      </c>
      <c r="I47469" t="s">
        <v>69</v>
      </c>
      <c r="J47469" t="s">
        <v>270</v>
      </c>
      <c r="K47469" t="s">
        <v>112</v>
      </c>
      <c r="L47469" t="s">
        <v>33</v>
      </c>
      <c r="M47469">
        <v>90045</v>
      </c>
      <c r="N47469" t="s">
        <v>34</v>
      </c>
      <c r="O47469" t="s">
        <v>113</v>
      </c>
      <c r="P47469" t="s">
        <v>36041</v>
      </c>
      <c r="Q47469" t="s">
        <v>115</v>
      </c>
      <c r="R47469" t="s">
        <v>6628</v>
      </c>
      <c r="S47469" t="s">
        <v>36042</v>
      </c>
      <c r="T47469">
        <v>11.76</v>
      </c>
      <c r="U47469">
        <v>2</v>
      </c>
      <c r="V47469">
        <v>0</v>
      </c>
      <c r="W47469">
        <v>5.7624000000000004</v>
      </c>
      <c r="X47469">
        <v>0.82</v>
      </c>
      <c r="Y47469" t="s">
        <v>65</v>
      </c>
    </row>
    <row r="47470" spans="1:25" x14ac:dyDescent="0.35">
      <c r="A47470">
        <v>40868</v>
      </c>
      <c r="B47470" t="s">
        <v>38214</v>
      </c>
      <c r="C47470" t="s">
        <v>26</v>
      </c>
      <c r="D47470" s="1">
        <v>44098</v>
      </c>
      <c r="E47470" s="1">
        <v>44098</v>
      </c>
      <c r="F47470" t="s">
        <v>27</v>
      </c>
      <c r="G47470" t="s">
        <v>1859</v>
      </c>
      <c r="H47470" t="s">
        <v>1860</v>
      </c>
      <c r="I47470" t="s">
        <v>30</v>
      </c>
      <c r="J47470" t="s">
        <v>1338</v>
      </c>
      <c r="K47470" t="s">
        <v>1088</v>
      </c>
      <c r="L47470" t="s">
        <v>33</v>
      </c>
      <c r="M47470">
        <v>43229</v>
      </c>
      <c r="N47470" t="s">
        <v>34</v>
      </c>
      <c r="O47470" t="s">
        <v>35</v>
      </c>
      <c r="P47470" t="s">
        <v>40971</v>
      </c>
      <c r="Q47470" t="s">
        <v>115</v>
      </c>
      <c r="R47470" t="s">
        <v>8788</v>
      </c>
      <c r="S47470" t="s">
        <v>40972</v>
      </c>
      <c r="T47470">
        <v>15.84</v>
      </c>
      <c r="U47470">
        <v>2</v>
      </c>
      <c r="V47470">
        <v>0.2</v>
      </c>
      <c r="W47470">
        <v>5.5439999999999996</v>
      </c>
      <c r="X47470">
        <v>0.82</v>
      </c>
      <c r="Y47470" t="s">
        <v>107</v>
      </c>
    </row>
    <row r="47471" spans="1:25" x14ac:dyDescent="0.35">
      <c r="A47471">
        <v>41075</v>
      </c>
      <c r="B47471" t="s">
        <v>5342</v>
      </c>
      <c r="C47471" t="s">
        <v>42</v>
      </c>
      <c r="D47471" s="1">
        <v>43672</v>
      </c>
      <c r="E47471" s="1">
        <v>43676</v>
      </c>
      <c r="F47471" t="s">
        <v>99</v>
      </c>
      <c r="G47471" t="s">
        <v>5343</v>
      </c>
      <c r="H47471" t="s">
        <v>5344</v>
      </c>
      <c r="I47471" t="s">
        <v>30</v>
      </c>
      <c r="J47471" t="s">
        <v>1908</v>
      </c>
      <c r="K47471" t="s">
        <v>301</v>
      </c>
      <c r="L47471" t="s">
        <v>33</v>
      </c>
      <c r="M47471">
        <v>78207</v>
      </c>
      <c r="N47471" t="s">
        <v>34</v>
      </c>
      <c r="O47471" t="s">
        <v>73</v>
      </c>
      <c r="P47471" t="s">
        <v>41643</v>
      </c>
      <c r="Q47471" t="s">
        <v>115</v>
      </c>
      <c r="R47471" t="s">
        <v>116</v>
      </c>
      <c r="S47471" t="s">
        <v>41644</v>
      </c>
      <c r="T47471">
        <v>8.8800000000000008</v>
      </c>
      <c r="U47471">
        <v>5</v>
      </c>
      <c r="V47471">
        <v>0.8</v>
      </c>
      <c r="W47471">
        <v>-13.32</v>
      </c>
      <c r="X47471">
        <v>0.82</v>
      </c>
      <c r="Y47471" t="s">
        <v>65</v>
      </c>
    </row>
    <row r="47472" spans="1:25" x14ac:dyDescent="0.35">
      <c r="A47472">
        <v>41326</v>
      </c>
      <c r="B47472" t="s">
        <v>32200</v>
      </c>
      <c r="C47472" t="s">
        <v>26</v>
      </c>
      <c r="D47472" s="1">
        <v>44693</v>
      </c>
      <c r="E47472" s="1">
        <v>44698</v>
      </c>
      <c r="F47472" t="s">
        <v>43</v>
      </c>
      <c r="G47472" t="s">
        <v>19553</v>
      </c>
      <c r="H47472" t="s">
        <v>5803</v>
      </c>
      <c r="I47472" t="s">
        <v>46</v>
      </c>
      <c r="J47472" t="s">
        <v>4940</v>
      </c>
      <c r="K47472" t="s">
        <v>3428</v>
      </c>
      <c r="L47472" t="s">
        <v>1654</v>
      </c>
      <c r="N47472" t="s">
        <v>148</v>
      </c>
      <c r="O47472" t="s">
        <v>148</v>
      </c>
      <c r="P47472" t="s">
        <v>26159</v>
      </c>
      <c r="Q47472" t="s">
        <v>115</v>
      </c>
      <c r="R47472" t="s">
        <v>116</v>
      </c>
      <c r="S47472" t="s">
        <v>11639</v>
      </c>
      <c r="T47472">
        <v>21.167999999999999</v>
      </c>
      <c r="U47472">
        <v>1</v>
      </c>
      <c r="V47472">
        <v>0.6</v>
      </c>
      <c r="W47472">
        <v>-7.4219999999999997</v>
      </c>
      <c r="X47472">
        <v>0.82</v>
      </c>
      <c r="Y47472" t="s">
        <v>65</v>
      </c>
    </row>
    <row r="47473" spans="1:25" x14ac:dyDescent="0.35">
      <c r="A47473">
        <v>41613</v>
      </c>
      <c r="B47473" t="s">
        <v>44816</v>
      </c>
      <c r="C47473" t="s">
        <v>26</v>
      </c>
      <c r="D47473" s="1">
        <v>43473</v>
      </c>
      <c r="E47473" s="1">
        <v>43476</v>
      </c>
      <c r="F47473" t="s">
        <v>43</v>
      </c>
      <c r="G47473" t="s">
        <v>35282</v>
      </c>
      <c r="H47473" t="s">
        <v>3917</v>
      </c>
      <c r="I47473" t="s">
        <v>30</v>
      </c>
      <c r="J47473" t="s">
        <v>5600</v>
      </c>
      <c r="K47473" t="s">
        <v>5600</v>
      </c>
      <c r="L47473" t="s">
        <v>3562</v>
      </c>
      <c r="N47473" t="s">
        <v>80</v>
      </c>
      <c r="O47473" t="s">
        <v>80</v>
      </c>
      <c r="P47473" t="s">
        <v>31537</v>
      </c>
      <c r="Q47473" t="s">
        <v>115</v>
      </c>
      <c r="R47473" t="s">
        <v>116</v>
      </c>
      <c r="S47473" t="s">
        <v>31538</v>
      </c>
      <c r="T47473">
        <v>4.6980000000000004</v>
      </c>
      <c r="U47473">
        <v>2</v>
      </c>
      <c r="V47473">
        <v>0.7</v>
      </c>
      <c r="W47473">
        <v>-4.5419999999999998</v>
      </c>
      <c r="X47473">
        <v>0.82</v>
      </c>
      <c r="Y47473" t="s">
        <v>107</v>
      </c>
    </row>
    <row r="47474" spans="1:25" x14ac:dyDescent="0.35">
      <c r="A47474">
        <v>42388</v>
      </c>
      <c r="B47474" t="s">
        <v>35652</v>
      </c>
      <c r="C47474" t="s">
        <v>26</v>
      </c>
      <c r="D47474" s="1">
        <v>43986</v>
      </c>
      <c r="E47474" s="1">
        <v>43990</v>
      </c>
      <c r="F47474" t="s">
        <v>99</v>
      </c>
      <c r="G47474" t="s">
        <v>5713</v>
      </c>
      <c r="H47474" t="s">
        <v>3119</v>
      </c>
      <c r="I47474" t="s">
        <v>30</v>
      </c>
      <c r="J47474" t="s">
        <v>5600</v>
      </c>
      <c r="K47474" t="s">
        <v>5600</v>
      </c>
      <c r="L47474" t="s">
        <v>3562</v>
      </c>
      <c r="N47474" t="s">
        <v>80</v>
      </c>
      <c r="O47474" t="s">
        <v>80</v>
      </c>
      <c r="P47474" t="s">
        <v>21617</v>
      </c>
      <c r="Q47474" t="s">
        <v>115</v>
      </c>
      <c r="R47474" t="s">
        <v>116</v>
      </c>
      <c r="S47474" t="s">
        <v>14985</v>
      </c>
      <c r="T47474">
        <v>8.1989999999999998</v>
      </c>
      <c r="U47474">
        <v>1</v>
      </c>
      <c r="V47474">
        <v>0.7</v>
      </c>
      <c r="W47474">
        <v>-15.590999999999999</v>
      </c>
      <c r="X47474">
        <v>0.82</v>
      </c>
      <c r="Y47474" t="s">
        <v>107</v>
      </c>
    </row>
    <row r="47475" spans="1:25" x14ac:dyDescent="0.35">
      <c r="A47475">
        <v>42727</v>
      </c>
      <c r="B47475" t="s">
        <v>44817</v>
      </c>
      <c r="C47475" t="s">
        <v>26</v>
      </c>
      <c r="D47475" s="1">
        <v>44913</v>
      </c>
      <c r="E47475" s="1">
        <v>44917</v>
      </c>
      <c r="F47475" t="s">
        <v>99</v>
      </c>
      <c r="G47475" t="s">
        <v>15837</v>
      </c>
      <c r="H47475" t="s">
        <v>1981</v>
      </c>
      <c r="I47475" t="s">
        <v>69</v>
      </c>
      <c r="J47475" t="s">
        <v>15573</v>
      </c>
      <c r="K47475" t="s">
        <v>15573</v>
      </c>
      <c r="L47475" t="s">
        <v>1654</v>
      </c>
      <c r="N47475" t="s">
        <v>148</v>
      </c>
      <c r="O47475" t="s">
        <v>148</v>
      </c>
      <c r="P47475" t="s">
        <v>28152</v>
      </c>
      <c r="Q47475" t="s">
        <v>115</v>
      </c>
      <c r="R47475" t="s">
        <v>5051</v>
      </c>
      <c r="S47475" t="s">
        <v>15402</v>
      </c>
      <c r="T47475">
        <v>19.547999999999998</v>
      </c>
      <c r="U47475">
        <v>1</v>
      </c>
      <c r="V47475">
        <v>0.6</v>
      </c>
      <c r="W47475">
        <v>-15.162000000000001</v>
      </c>
      <c r="X47475">
        <v>0.82</v>
      </c>
      <c r="Y47475" t="s">
        <v>65</v>
      </c>
    </row>
    <row r="47476" spans="1:25" x14ac:dyDescent="0.35">
      <c r="A47476">
        <v>44301</v>
      </c>
      <c r="B47476" t="s">
        <v>44818</v>
      </c>
      <c r="C47476" t="s">
        <v>26</v>
      </c>
      <c r="D47476" s="1">
        <v>43469</v>
      </c>
      <c r="E47476" s="1">
        <v>43473</v>
      </c>
      <c r="F47476" t="s">
        <v>99</v>
      </c>
      <c r="G47476" t="s">
        <v>20895</v>
      </c>
      <c r="H47476" t="s">
        <v>6081</v>
      </c>
      <c r="I47476" t="s">
        <v>30</v>
      </c>
      <c r="J47476" t="s">
        <v>8873</v>
      </c>
      <c r="K47476" t="s">
        <v>8873</v>
      </c>
      <c r="L47476" t="s">
        <v>8450</v>
      </c>
      <c r="N47476" t="s">
        <v>80</v>
      </c>
      <c r="O47476" t="s">
        <v>80</v>
      </c>
      <c r="P47476" t="s">
        <v>35711</v>
      </c>
      <c r="Q47476" t="s">
        <v>115</v>
      </c>
      <c r="R47476" t="s">
        <v>5051</v>
      </c>
      <c r="S47476" t="s">
        <v>26401</v>
      </c>
      <c r="T47476">
        <v>15.48</v>
      </c>
      <c r="U47476">
        <v>1</v>
      </c>
      <c r="V47476">
        <v>0</v>
      </c>
      <c r="W47476">
        <v>2.61</v>
      </c>
      <c r="X47476">
        <v>0.82</v>
      </c>
      <c r="Y47476" t="s">
        <v>65</v>
      </c>
    </row>
    <row r="47477" spans="1:25" x14ac:dyDescent="0.35">
      <c r="A47477">
        <v>44596</v>
      </c>
      <c r="B47477" t="s">
        <v>44819</v>
      </c>
      <c r="C47477" t="s">
        <v>26</v>
      </c>
      <c r="D47477" s="1">
        <v>44897</v>
      </c>
      <c r="E47477" s="1">
        <v>44901</v>
      </c>
      <c r="F47477" t="s">
        <v>99</v>
      </c>
      <c r="G47477" t="s">
        <v>3752</v>
      </c>
      <c r="H47477" t="s">
        <v>2013</v>
      </c>
      <c r="I47477" t="s">
        <v>30</v>
      </c>
      <c r="J47477" t="s">
        <v>3428</v>
      </c>
      <c r="K47477" t="s">
        <v>3428</v>
      </c>
      <c r="L47477" t="s">
        <v>1654</v>
      </c>
      <c r="N47477" t="s">
        <v>148</v>
      </c>
      <c r="O47477" t="s">
        <v>148</v>
      </c>
      <c r="P47477" t="s">
        <v>44018</v>
      </c>
      <c r="Q47477" t="s">
        <v>115</v>
      </c>
      <c r="R47477" t="s">
        <v>11184</v>
      </c>
      <c r="S47477" t="s">
        <v>33950</v>
      </c>
      <c r="T47477">
        <v>7.2240000000000002</v>
      </c>
      <c r="U47477">
        <v>2</v>
      </c>
      <c r="V47477">
        <v>0.6</v>
      </c>
      <c r="W47477">
        <v>-1.8360000000000001</v>
      </c>
      <c r="X47477">
        <v>0.82</v>
      </c>
      <c r="Y47477" t="s">
        <v>65</v>
      </c>
    </row>
    <row r="47478" spans="1:25" x14ac:dyDescent="0.35">
      <c r="A47478">
        <v>44711</v>
      </c>
      <c r="B47478" t="s">
        <v>35283</v>
      </c>
      <c r="C47478" t="s">
        <v>26</v>
      </c>
      <c r="D47478" s="1">
        <v>44267</v>
      </c>
      <c r="E47478" s="1">
        <v>44272</v>
      </c>
      <c r="F47478" t="s">
        <v>99</v>
      </c>
      <c r="G47478" t="s">
        <v>13052</v>
      </c>
      <c r="H47478" t="s">
        <v>1297</v>
      </c>
      <c r="I47478" t="s">
        <v>46</v>
      </c>
      <c r="J47478" t="s">
        <v>15936</v>
      </c>
      <c r="K47478" t="s">
        <v>15936</v>
      </c>
      <c r="L47478" t="s">
        <v>3562</v>
      </c>
      <c r="N47478" t="s">
        <v>80</v>
      </c>
      <c r="O47478" t="s">
        <v>80</v>
      </c>
      <c r="P47478" t="s">
        <v>36584</v>
      </c>
      <c r="Q47478" t="s">
        <v>115</v>
      </c>
      <c r="R47478" t="s">
        <v>116</v>
      </c>
      <c r="S47478" t="s">
        <v>16721</v>
      </c>
      <c r="T47478">
        <v>9.09</v>
      </c>
      <c r="U47478">
        <v>1</v>
      </c>
      <c r="V47478">
        <v>0.7</v>
      </c>
      <c r="W47478">
        <v>-7.29</v>
      </c>
      <c r="X47478">
        <v>0.82</v>
      </c>
      <c r="Y47478" t="s">
        <v>65</v>
      </c>
    </row>
    <row r="47479" spans="1:25" x14ac:dyDescent="0.35">
      <c r="A47479">
        <v>44766</v>
      </c>
      <c r="B47479" t="s">
        <v>29627</v>
      </c>
      <c r="C47479" t="s">
        <v>26</v>
      </c>
      <c r="D47479" s="1">
        <v>44150</v>
      </c>
      <c r="E47479" s="1">
        <v>44153</v>
      </c>
      <c r="F47479" t="s">
        <v>43</v>
      </c>
      <c r="G47479" t="s">
        <v>17585</v>
      </c>
      <c r="H47479" t="s">
        <v>1438</v>
      </c>
      <c r="I47479" t="s">
        <v>69</v>
      </c>
      <c r="J47479" t="s">
        <v>26058</v>
      </c>
      <c r="K47479" t="s">
        <v>26058</v>
      </c>
      <c r="L47479" t="s">
        <v>1654</v>
      </c>
      <c r="N47479" t="s">
        <v>148</v>
      </c>
      <c r="O47479" t="s">
        <v>148</v>
      </c>
      <c r="P47479" t="s">
        <v>36751</v>
      </c>
      <c r="Q47479" t="s">
        <v>115</v>
      </c>
      <c r="R47479" t="s">
        <v>798</v>
      </c>
      <c r="S47479" t="s">
        <v>21122</v>
      </c>
      <c r="T47479">
        <v>12.276</v>
      </c>
      <c r="U47479">
        <v>1</v>
      </c>
      <c r="V47479">
        <v>0.6</v>
      </c>
      <c r="W47479">
        <v>-17.814</v>
      </c>
      <c r="X47479">
        <v>0.82</v>
      </c>
      <c r="Y47479" t="s">
        <v>65</v>
      </c>
    </row>
    <row r="47480" spans="1:25" x14ac:dyDescent="0.35">
      <c r="A47480">
        <v>45093</v>
      </c>
      <c r="B47480" t="s">
        <v>16415</v>
      </c>
      <c r="C47480" t="s">
        <v>26</v>
      </c>
      <c r="D47480" s="1">
        <v>44784</v>
      </c>
      <c r="E47480" s="1">
        <v>44785</v>
      </c>
      <c r="F47480" t="s">
        <v>57</v>
      </c>
      <c r="G47480" t="s">
        <v>2669</v>
      </c>
      <c r="H47480" t="s">
        <v>2670</v>
      </c>
      <c r="I47480" t="s">
        <v>46</v>
      </c>
      <c r="J47480" t="s">
        <v>11876</v>
      </c>
      <c r="K47480" t="s">
        <v>11877</v>
      </c>
      <c r="L47480" t="s">
        <v>3562</v>
      </c>
      <c r="N47480" t="s">
        <v>80</v>
      </c>
      <c r="O47480" t="s">
        <v>80</v>
      </c>
      <c r="P47480" t="s">
        <v>38769</v>
      </c>
      <c r="Q47480" t="s">
        <v>115</v>
      </c>
      <c r="R47480" t="s">
        <v>8788</v>
      </c>
      <c r="S47480" t="s">
        <v>28402</v>
      </c>
      <c r="T47480">
        <v>5.7869999999999999</v>
      </c>
      <c r="U47480">
        <v>1</v>
      </c>
      <c r="V47480">
        <v>0.7</v>
      </c>
      <c r="W47480">
        <v>-12.363</v>
      </c>
      <c r="X47480">
        <v>0.82</v>
      </c>
      <c r="Y47480" t="s">
        <v>107</v>
      </c>
    </row>
    <row r="47481" spans="1:25" x14ac:dyDescent="0.35">
      <c r="A47481">
        <v>45563</v>
      </c>
      <c r="B47481" t="s">
        <v>44820</v>
      </c>
      <c r="C47481" t="s">
        <v>26</v>
      </c>
      <c r="D47481" s="1">
        <v>44829</v>
      </c>
      <c r="E47481" s="1">
        <v>44833</v>
      </c>
      <c r="F47481" t="s">
        <v>99</v>
      </c>
      <c r="G47481" t="s">
        <v>17708</v>
      </c>
      <c r="H47481" t="s">
        <v>5637</v>
      </c>
      <c r="I47481" t="s">
        <v>69</v>
      </c>
      <c r="J47481" t="s">
        <v>14757</v>
      </c>
      <c r="K47481" t="s">
        <v>7708</v>
      </c>
      <c r="L47481" t="s">
        <v>1654</v>
      </c>
      <c r="N47481" t="s">
        <v>148</v>
      </c>
      <c r="O47481" t="s">
        <v>148</v>
      </c>
      <c r="P47481" t="s">
        <v>20567</v>
      </c>
      <c r="Q47481" t="s">
        <v>115</v>
      </c>
      <c r="R47481" t="s">
        <v>5051</v>
      </c>
      <c r="S47481" t="s">
        <v>8396</v>
      </c>
      <c r="T47481">
        <v>10.571999999999999</v>
      </c>
      <c r="U47481">
        <v>1</v>
      </c>
      <c r="V47481">
        <v>0.6</v>
      </c>
      <c r="W47481">
        <v>-13.488</v>
      </c>
      <c r="X47481">
        <v>0.82</v>
      </c>
      <c r="Y47481" t="s">
        <v>65</v>
      </c>
    </row>
    <row r="47482" spans="1:25" x14ac:dyDescent="0.35">
      <c r="A47482">
        <v>45767</v>
      </c>
      <c r="B47482" t="s">
        <v>44821</v>
      </c>
      <c r="C47482" t="s">
        <v>26</v>
      </c>
      <c r="D47482" s="1">
        <v>43827</v>
      </c>
      <c r="E47482" s="1">
        <v>43832</v>
      </c>
      <c r="F47482" t="s">
        <v>99</v>
      </c>
      <c r="G47482" t="s">
        <v>4827</v>
      </c>
      <c r="H47482" t="s">
        <v>1109</v>
      </c>
      <c r="I47482" t="s">
        <v>30</v>
      </c>
      <c r="J47482" t="s">
        <v>5600</v>
      </c>
      <c r="K47482" t="s">
        <v>5600</v>
      </c>
      <c r="L47482" t="s">
        <v>3562</v>
      </c>
      <c r="N47482" t="s">
        <v>80</v>
      </c>
      <c r="O47482" t="s">
        <v>80</v>
      </c>
      <c r="P47482" t="s">
        <v>32891</v>
      </c>
      <c r="Q47482" t="s">
        <v>115</v>
      </c>
      <c r="R47482" t="s">
        <v>6628</v>
      </c>
      <c r="S47482" t="s">
        <v>20884</v>
      </c>
      <c r="T47482">
        <v>12.348000000000001</v>
      </c>
      <c r="U47482">
        <v>2</v>
      </c>
      <c r="V47482">
        <v>0.7</v>
      </c>
      <c r="W47482">
        <v>-9.4920000000000009</v>
      </c>
      <c r="X47482">
        <v>0.82</v>
      </c>
      <c r="Y47482" t="s">
        <v>65</v>
      </c>
    </row>
    <row r="47483" spans="1:25" x14ac:dyDescent="0.35">
      <c r="A47483">
        <v>46547</v>
      </c>
      <c r="B47483" t="s">
        <v>44226</v>
      </c>
      <c r="C47483" t="s">
        <v>26</v>
      </c>
      <c r="D47483" s="1">
        <v>43685</v>
      </c>
      <c r="E47483" s="1">
        <v>43690</v>
      </c>
      <c r="F47483" t="s">
        <v>99</v>
      </c>
      <c r="G47483" t="s">
        <v>26338</v>
      </c>
      <c r="H47483" t="s">
        <v>1220</v>
      </c>
      <c r="I47483" t="s">
        <v>46</v>
      </c>
      <c r="J47483" t="s">
        <v>18069</v>
      </c>
      <c r="K47483" t="s">
        <v>18070</v>
      </c>
      <c r="L47483" t="s">
        <v>419</v>
      </c>
      <c r="N47483" t="s">
        <v>148</v>
      </c>
      <c r="O47483" t="s">
        <v>148</v>
      </c>
      <c r="P47483" t="s">
        <v>39149</v>
      </c>
      <c r="Q47483" t="s">
        <v>115</v>
      </c>
      <c r="R47483" t="s">
        <v>10162</v>
      </c>
      <c r="S47483" t="s">
        <v>18176</v>
      </c>
      <c r="T47483">
        <v>13.47</v>
      </c>
      <c r="U47483">
        <v>1</v>
      </c>
      <c r="V47483">
        <v>0</v>
      </c>
      <c r="W47483">
        <v>0.66</v>
      </c>
      <c r="X47483">
        <v>0.82</v>
      </c>
      <c r="Y47483" t="s">
        <v>65</v>
      </c>
    </row>
    <row r="47484" spans="1:25" x14ac:dyDescent="0.35">
      <c r="A47484">
        <v>47752</v>
      </c>
      <c r="B47484" t="s">
        <v>39691</v>
      </c>
      <c r="C47484" t="s">
        <v>26</v>
      </c>
      <c r="D47484" s="1">
        <v>44092</v>
      </c>
      <c r="E47484" s="1">
        <v>44098</v>
      </c>
      <c r="F47484" t="s">
        <v>99</v>
      </c>
      <c r="G47484" t="s">
        <v>20120</v>
      </c>
      <c r="H47484" t="s">
        <v>903</v>
      </c>
      <c r="I47484" t="s">
        <v>69</v>
      </c>
      <c r="J47484" t="s">
        <v>8352</v>
      </c>
      <c r="K47484" t="s">
        <v>8353</v>
      </c>
      <c r="L47484" t="s">
        <v>8354</v>
      </c>
      <c r="N47484" t="s">
        <v>148</v>
      </c>
      <c r="O47484" t="s">
        <v>148</v>
      </c>
      <c r="P47484" t="s">
        <v>37503</v>
      </c>
      <c r="Q47484" t="s">
        <v>115</v>
      </c>
      <c r="R47484" t="s">
        <v>798</v>
      </c>
      <c r="S47484" t="s">
        <v>28695</v>
      </c>
      <c r="T47484">
        <v>15.57</v>
      </c>
      <c r="U47484">
        <v>1</v>
      </c>
      <c r="V47484">
        <v>0</v>
      </c>
      <c r="W47484">
        <v>7.14</v>
      </c>
      <c r="X47484">
        <v>0.82</v>
      </c>
      <c r="Y47484" t="s">
        <v>65</v>
      </c>
    </row>
    <row r="47485" spans="1:25" x14ac:dyDescent="0.35">
      <c r="A47485">
        <v>48099</v>
      </c>
      <c r="B47485" t="s">
        <v>23784</v>
      </c>
      <c r="C47485" t="s">
        <v>26</v>
      </c>
      <c r="D47485" s="1">
        <v>43619</v>
      </c>
      <c r="E47485" s="1">
        <v>43625</v>
      </c>
      <c r="F47485" t="s">
        <v>99</v>
      </c>
      <c r="G47485" t="s">
        <v>21809</v>
      </c>
      <c r="H47485" t="s">
        <v>2199</v>
      </c>
      <c r="I47485" t="s">
        <v>30</v>
      </c>
      <c r="J47485" t="s">
        <v>3278</v>
      </c>
      <c r="K47485" t="s">
        <v>3279</v>
      </c>
      <c r="L47485" t="s">
        <v>204</v>
      </c>
      <c r="N47485" t="s">
        <v>80</v>
      </c>
      <c r="O47485" t="s">
        <v>80</v>
      </c>
      <c r="P47485" t="s">
        <v>38825</v>
      </c>
      <c r="Q47485" t="s">
        <v>115</v>
      </c>
      <c r="R47485" t="s">
        <v>11184</v>
      </c>
      <c r="S47485" t="s">
        <v>35752</v>
      </c>
      <c r="T47485">
        <v>12.96</v>
      </c>
      <c r="U47485">
        <v>2</v>
      </c>
      <c r="V47485">
        <v>0</v>
      </c>
      <c r="W47485">
        <v>0.12</v>
      </c>
      <c r="X47485">
        <v>0.82</v>
      </c>
      <c r="Y47485" t="s">
        <v>65</v>
      </c>
    </row>
    <row r="47486" spans="1:25" x14ac:dyDescent="0.35">
      <c r="A47486">
        <v>48155</v>
      </c>
      <c r="B47486" t="s">
        <v>24934</v>
      </c>
      <c r="C47486" t="s">
        <v>26</v>
      </c>
      <c r="D47486" s="1">
        <v>43640</v>
      </c>
      <c r="E47486" s="1">
        <v>43645</v>
      </c>
      <c r="F47486" t="s">
        <v>99</v>
      </c>
      <c r="G47486" t="s">
        <v>6321</v>
      </c>
      <c r="H47486" t="s">
        <v>406</v>
      </c>
      <c r="I47486" t="s">
        <v>30</v>
      </c>
      <c r="J47486" t="s">
        <v>1045</v>
      </c>
      <c r="K47486" t="s">
        <v>1046</v>
      </c>
      <c r="L47486" t="s">
        <v>147</v>
      </c>
      <c r="N47486" t="s">
        <v>148</v>
      </c>
      <c r="O47486" t="s">
        <v>148</v>
      </c>
      <c r="P47486" t="s">
        <v>29600</v>
      </c>
      <c r="Q47486" t="s">
        <v>115</v>
      </c>
      <c r="R47486" t="s">
        <v>5051</v>
      </c>
      <c r="S47486" t="s">
        <v>21580</v>
      </c>
      <c r="T47486">
        <v>23.25</v>
      </c>
      <c r="U47486">
        <v>1</v>
      </c>
      <c r="V47486">
        <v>0</v>
      </c>
      <c r="W47486">
        <v>4.41</v>
      </c>
      <c r="X47486">
        <v>0.82</v>
      </c>
      <c r="Y47486" t="s">
        <v>65</v>
      </c>
    </row>
    <row r="47487" spans="1:25" x14ac:dyDescent="0.35">
      <c r="A47487">
        <v>49435</v>
      </c>
      <c r="B47487" t="s">
        <v>30423</v>
      </c>
      <c r="C47487" t="s">
        <v>26</v>
      </c>
      <c r="D47487" s="1">
        <v>44892</v>
      </c>
      <c r="E47487" s="1">
        <v>44896</v>
      </c>
      <c r="F47487" t="s">
        <v>99</v>
      </c>
      <c r="G47487" t="s">
        <v>9475</v>
      </c>
      <c r="H47487" t="s">
        <v>2151</v>
      </c>
      <c r="I47487" t="s">
        <v>46</v>
      </c>
      <c r="J47487" t="s">
        <v>1653</v>
      </c>
      <c r="K47487" t="s">
        <v>1653</v>
      </c>
      <c r="L47487" t="s">
        <v>1654</v>
      </c>
      <c r="N47487" t="s">
        <v>148</v>
      </c>
      <c r="O47487" t="s">
        <v>148</v>
      </c>
      <c r="P47487" t="s">
        <v>44822</v>
      </c>
      <c r="Q47487" t="s">
        <v>115</v>
      </c>
      <c r="R47487" t="s">
        <v>133</v>
      </c>
      <c r="S47487" t="s">
        <v>21195</v>
      </c>
      <c r="T47487">
        <v>9.5640000000000001</v>
      </c>
      <c r="U47487">
        <v>1</v>
      </c>
      <c r="V47487">
        <v>0.6</v>
      </c>
      <c r="W47487">
        <v>-9.0960000000000001</v>
      </c>
      <c r="X47487">
        <v>0.82</v>
      </c>
      <c r="Y47487" t="s">
        <v>107</v>
      </c>
    </row>
    <row r="47488" spans="1:25" x14ac:dyDescent="0.35">
      <c r="A47488">
        <v>49508</v>
      </c>
      <c r="B47488" t="s">
        <v>43509</v>
      </c>
      <c r="C47488" t="s">
        <v>26</v>
      </c>
      <c r="D47488" s="1">
        <v>44278</v>
      </c>
      <c r="E47488" s="1">
        <v>44284</v>
      </c>
      <c r="F47488" t="s">
        <v>99</v>
      </c>
      <c r="G47488" t="s">
        <v>19171</v>
      </c>
      <c r="H47488" t="s">
        <v>6059</v>
      </c>
      <c r="I47488" t="s">
        <v>46</v>
      </c>
      <c r="J47488" t="s">
        <v>4184</v>
      </c>
      <c r="K47488" t="s">
        <v>4185</v>
      </c>
      <c r="L47488" t="s">
        <v>1332</v>
      </c>
      <c r="N47488" t="s">
        <v>148</v>
      </c>
      <c r="O47488" t="s">
        <v>148</v>
      </c>
      <c r="P47488" t="s">
        <v>40421</v>
      </c>
      <c r="Q47488" t="s">
        <v>115</v>
      </c>
      <c r="R47488" t="s">
        <v>5051</v>
      </c>
      <c r="S47488" t="s">
        <v>24423</v>
      </c>
      <c r="T47488">
        <v>14.7</v>
      </c>
      <c r="U47488">
        <v>1</v>
      </c>
      <c r="V47488">
        <v>0</v>
      </c>
      <c r="W47488">
        <v>2.94</v>
      </c>
      <c r="X47488">
        <v>0.82</v>
      </c>
      <c r="Y47488" t="s">
        <v>65</v>
      </c>
    </row>
    <row r="47489" spans="1:25" x14ac:dyDescent="0.35">
      <c r="A47489">
        <v>1075</v>
      </c>
      <c r="B47489" t="s">
        <v>44823</v>
      </c>
      <c r="C47489" t="s">
        <v>26</v>
      </c>
      <c r="D47489" s="1">
        <v>44735</v>
      </c>
      <c r="E47489" s="1">
        <v>44739</v>
      </c>
      <c r="F47489" t="s">
        <v>99</v>
      </c>
      <c r="G47489" t="s">
        <v>3857</v>
      </c>
      <c r="H47489" t="s">
        <v>2440</v>
      </c>
      <c r="I47489" t="s">
        <v>30</v>
      </c>
      <c r="J47489" t="s">
        <v>44824</v>
      </c>
      <c r="K47489" t="s">
        <v>740</v>
      </c>
      <c r="L47489" t="s">
        <v>741</v>
      </c>
      <c r="N47489" t="s">
        <v>157</v>
      </c>
      <c r="O47489" t="s">
        <v>124</v>
      </c>
      <c r="P47489" t="s">
        <v>44144</v>
      </c>
      <c r="Q47489" t="s">
        <v>115</v>
      </c>
      <c r="R47489" t="s">
        <v>8788</v>
      </c>
      <c r="S47489" t="s">
        <v>39544</v>
      </c>
      <c r="T47489">
        <v>8</v>
      </c>
      <c r="U47489">
        <v>2</v>
      </c>
      <c r="V47489">
        <v>0</v>
      </c>
      <c r="W47489">
        <v>1.2</v>
      </c>
      <c r="X47489">
        <v>0.81899999999999995</v>
      </c>
      <c r="Y47489" t="s">
        <v>65</v>
      </c>
    </row>
    <row r="47490" spans="1:25" x14ac:dyDescent="0.35">
      <c r="A47490">
        <v>7596</v>
      </c>
      <c r="B47490" t="s">
        <v>36102</v>
      </c>
      <c r="C47490" t="s">
        <v>26</v>
      </c>
      <c r="D47490" s="1">
        <v>44855</v>
      </c>
      <c r="E47490" s="1">
        <v>44860</v>
      </c>
      <c r="F47490" t="s">
        <v>99</v>
      </c>
      <c r="G47490" t="s">
        <v>3034</v>
      </c>
      <c r="H47490" t="s">
        <v>3035</v>
      </c>
      <c r="I47490" t="s">
        <v>46</v>
      </c>
      <c r="J47490" t="s">
        <v>7443</v>
      </c>
      <c r="K47490" t="s">
        <v>7444</v>
      </c>
      <c r="L47490" t="s">
        <v>741</v>
      </c>
      <c r="N47490" t="s">
        <v>157</v>
      </c>
      <c r="O47490" t="s">
        <v>124</v>
      </c>
      <c r="P47490" t="s">
        <v>37005</v>
      </c>
      <c r="Q47490" t="s">
        <v>115</v>
      </c>
      <c r="R47490" t="s">
        <v>11184</v>
      </c>
      <c r="S47490" t="s">
        <v>30010</v>
      </c>
      <c r="T47490">
        <v>12.68</v>
      </c>
      <c r="U47490">
        <v>2</v>
      </c>
      <c r="V47490">
        <v>0</v>
      </c>
      <c r="W47490">
        <v>1.76</v>
      </c>
      <c r="X47490">
        <v>0.81799999999999995</v>
      </c>
      <c r="Y47490" t="s">
        <v>65</v>
      </c>
    </row>
    <row r="47491" spans="1:25" x14ac:dyDescent="0.35">
      <c r="A47491">
        <v>8641</v>
      </c>
      <c r="B47491" t="s">
        <v>15564</v>
      </c>
      <c r="C47491" t="s">
        <v>42</v>
      </c>
      <c r="D47491" s="1">
        <v>44340</v>
      </c>
      <c r="E47491" s="1">
        <v>44342</v>
      </c>
      <c r="F47491" t="s">
        <v>57</v>
      </c>
      <c r="G47491" t="s">
        <v>1515</v>
      </c>
      <c r="H47491" t="s">
        <v>1516</v>
      </c>
      <c r="I47491" t="s">
        <v>30</v>
      </c>
      <c r="J47491" t="s">
        <v>1556</v>
      </c>
      <c r="K47491" t="s">
        <v>1557</v>
      </c>
      <c r="L47491" t="s">
        <v>243</v>
      </c>
      <c r="N47491" t="s">
        <v>157</v>
      </c>
      <c r="O47491" t="s">
        <v>235</v>
      </c>
      <c r="P47491" t="s">
        <v>35833</v>
      </c>
      <c r="Q47491" t="s">
        <v>115</v>
      </c>
      <c r="R47491" t="s">
        <v>8788</v>
      </c>
      <c r="S47491" t="s">
        <v>32570</v>
      </c>
      <c r="T47491">
        <v>13.2</v>
      </c>
      <c r="U47491">
        <v>2</v>
      </c>
      <c r="V47491">
        <v>0</v>
      </c>
      <c r="W47491">
        <v>4.2</v>
      </c>
      <c r="X47491">
        <v>0.81799999999999995</v>
      </c>
      <c r="Y47491" t="s">
        <v>107</v>
      </c>
    </row>
    <row r="47492" spans="1:25" x14ac:dyDescent="0.35">
      <c r="A47492">
        <v>7140</v>
      </c>
      <c r="B47492" t="s">
        <v>23316</v>
      </c>
      <c r="C47492" t="s">
        <v>26</v>
      </c>
      <c r="D47492" s="1">
        <v>44809</v>
      </c>
      <c r="E47492" s="1">
        <v>44809</v>
      </c>
      <c r="F47492" t="s">
        <v>27</v>
      </c>
      <c r="G47492" t="s">
        <v>4424</v>
      </c>
      <c r="H47492" t="s">
        <v>4425</v>
      </c>
      <c r="I47492" t="s">
        <v>30</v>
      </c>
      <c r="J47492" t="s">
        <v>1015</v>
      </c>
      <c r="K47492" t="s">
        <v>1016</v>
      </c>
      <c r="L47492" t="s">
        <v>1016</v>
      </c>
      <c r="N47492" t="s">
        <v>157</v>
      </c>
      <c r="O47492" t="s">
        <v>73</v>
      </c>
      <c r="P47492" t="s">
        <v>36254</v>
      </c>
      <c r="Q47492" t="s">
        <v>115</v>
      </c>
      <c r="R47492" t="s">
        <v>798</v>
      </c>
      <c r="S47492" t="s">
        <v>32613</v>
      </c>
      <c r="T47492">
        <v>13.12</v>
      </c>
      <c r="U47492">
        <v>2</v>
      </c>
      <c r="V47492">
        <v>0</v>
      </c>
      <c r="W47492">
        <v>4.04</v>
      </c>
      <c r="X47492">
        <v>0.81699999999999995</v>
      </c>
      <c r="Y47492" t="s">
        <v>107</v>
      </c>
    </row>
    <row r="47493" spans="1:25" x14ac:dyDescent="0.35">
      <c r="A47493">
        <v>1223</v>
      </c>
      <c r="B47493" t="s">
        <v>38261</v>
      </c>
      <c r="C47493" t="s">
        <v>26</v>
      </c>
      <c r="D47493" s="1">
        <v>44771</v>
      </c>
      <c r="E47493" s="1">
        <v>44775</v>
      </c>
      <c r="F47493" t="s">
        <v>99</v>
      </c>
      <c r="G47493" t="s">
        <v>6327</v>
      </c>
      <c r="H47493" t="s">
        <v>6328</v>
      </c>
      <c r="I47493" t="s">
        <v>46</v>
      </c>
      <c r="J47493" t="s">
        <v>3604</v>
      </c>
      <c r="K47493" t="s">
        <v>3605</v>
      </c>
      <c r="L47493" t="s">
        <v>3606</v>
      </c>
      <c r="N47493" t="s">
        <v>157</v>
      </c>
      <c r="O47493" t="s">
        <v>73</v>
      </c>
      <c r="P47493" t="s">
        <v>34984</v>
      </c>
      <c r="Q47493" t="s">
        <v>115</v>
      </c>
      <c r="R47493" t="s">
        <v>8788</v>
      </c>
      <c r="S47493" t="s">
        <v>34985</v>
      </c>
      <c r="T47493">
        <v>10.224</v>
      </c>
      <c r="U47493">
        <v>3</v>
      </c>
      <c r="V47493">
        <v>0.4</v>
      </c>
      <c r="W47493">
        <v>-3.5999999999999997E-2</v>
      </c>
      <c r="X47493">
        <v>0.81599999999999995</v>
      </c>
      <c r="Y47493" t="s">
        <v>65</v>
      </c>
    </row>
    <row r="47494" spans="1:25" x14ac:dyDescent="0.35">
      <c r="A47494">
        <v>4506</v>
      </c>
      <c r="B47494" t="s">
        <v>35964</v>
      </c>
      <c r="C47494" t="s">
        <v>26</v>
      </c>
      <c r="D47494" s="1">
        <v>44399</v>
      </c>
      <c r="E47494" s="1">
        <v>44403</v>
      </c>
      <c r="F47494" t="s">
        <v>99</v>
      </c>
      <c r="G47494" t="s">
        <v>373</v>
      </c>
      <c r="H47494" t="s">
        <v>374</v>
      </c>
      <c r="I47494" t="s">
        <v>30</v>
      </c>
      <c r="J47494" t="s">
        <v>12795</v>
      </c>
      <c r="K47494" t="s">
        <v>12795</v>
      </c>
      <c r="L47494" t="s">
        <v>5470</v>
      </c>
      <c r="N47494" t="s">
        <v>157</v>
      </c>
      <c r="O47494" t="s">
        <v>73</v>
      </c>
      <c r="P47494" t="s">
        <v>25728</v>
      </c>
      <c r="Q47494" t="s">
        <v>115</v>
      </c>
      <c r="R47494" t="s">
        <v>798</v>
      </c>
      <c r="S47494" t="s">
        <v>23425</v>
      </c>
      <c r="T47494">
        <v>9.3000000000000007</v>
      </c>
      <c r="U47494">
        <v>1</v>
      </c>
      <c r="V47494">
        <v>0.4</v>
      </c>
      <c r="W47494">
        <v>-5.44</v>
      </c>
      <c r="X47494">
        <v>0.81599999999999995</v>
      </c>
      <c r="Y47494" t="s">
        <v>107</v>
      </c>
    </row>
    <row r="47495" spans="1:25" x14ac:dyDescent="0.35">
      <c r="A47495">
        <v>148</v>
      </c>
      <c r="B47495" t="s">
        <v>20524</v>
      </c>
      <c r="C47495" t="s">
        <v>26</v>
      </c>
      <c r="D47495" s="1">
        <v>44033</v>
      </c>
      <c r="E47495" s="1">
        <v>44037</v>
      </c>
      <c r="F47495" t="s">
        <v>43</v>
      </c>
      <c r="G47495" t="s">
        <v>1534</v>
      </c>
      <c r="H47495" t="s">
        <v>1535</v>
      </c>
      <c r="I47495" t="s">
        <v>30</v>
      </c>
      <c r="J47495" t="s">
        <v>9457</v>
      </c>
      <c r="K47495" t="s">
        <v>7466</v>
      </c>
      <c r="L47495" t="s">
        <v>3606</v>
      </c>
      <c r="N47495" t="s">
        <v>157</v>
      </c>
      <c r="O47495" t="s">
        <v>73</v>
      </c>
      <c r="P47495" t="s">
        <v>40200</v>
      </c>
      <c r="Q47495" t="s">
        <v>115</v>
      </c>
      <c r="R47495" t="s">
        <v>11184</v>
      </c>
      <c r="S47495" t="s">
        <v>27110</v>
      </c>
      <c r="T47495">
        <v>6.7679999999999998</v>
      </c>
      <c r="U47495">
        <v>2</v>
      </c>
      <c r="V47495">
        <v>0.4</v>
      </c>
      <c r="W47495">
        <v>-2.032</v>
      </c>
      <c r="X47495">
        <v>0.81499999999999995</v>
      </c>
      <c r="Y47495" t="s">
        <v>65</v>
      </c>
    </row>
    <row r="47496" spans="1:25" x14ac:dyDescent="0.35">
      <c r="A47496">
        <v>9752</v>
      </c>
      <c r="B47496" t="s">
        <v>18908</v>
      </c>
      <c r="C47496" t="s">
        <v>26</v>
      </c>
      <c r="D47496" s="1">
        <v>44506</v>
      </c>
      <c r="E47496" s="1">
        <v>44511</v>
      </c>
      <c r="F47496" t="s">
        <v>99</v>
      </c>
      <c r="G47496" t="s">
        <v>3841</v>
      </c>
      <c r="H47496" t="s">
        <v>3842</v>
      </c>
      <c r="I47496" t="s">
        <v>69</v>
      </c>
      <c r="J47496" t="s">
        <v>7465</v>
      </c>
      <c r="K47496" t="s">
        <v>7466</v>
      </c>
      <c r="L47496" t="s">
        <v>3606</v>
      </c>
      <c r="N47496" t="s">
        <v>157</v>
      </c>
      <c r="O47496" t="s">
        <v>73</v>
      </c>
      <c r="P47496" t="s">
        <v>35686</v>
      </c>
      <c r="Q47496" t="s">
        <v>115</v>
      </c>
      <c r="R47496" t="s">
        <v>116</v>
      </c>
      <c r="S47496" t="s">
        <v>26002</v>
      </c>
      <c r="T47496">
        <v>26.64</v>
      </c>
      <c r="U47496">
        <v>4</v>
      </c>
      <c r="V47496">
        <v>0.4</v>
      </c>
      <c r="W47496">
        <v>4.4000000000000004</v>
      </c>
      <c r="X47496">
        <v>0.81399999999999995</v>
      </c>
      <c r="Y47496" t="s">
        <v>65</v>
      </c>
    </row>
    <row r="47497" spans="1:25" x14ac:dyDescent="0.35">
      <c r="A47497">
        <v>2131</v>
      </c>
      <c r="B47497" t="s">
        <v>22680</v>
      </c>
      <c r="C47497" t="s">
        <v>26</v>
      </c>
      <c r="D47497" s="1">
        <v>43535</v>
      </c>
      <c r="E47497" s="1">
        <v>43540</v>
      </c>
      <c r="F47497" t="s">
        <v>99</v>
      </c>
      <c r="G47497" t="s">
        <v>1321</v>
      </c>
      <c r="H47497" t="s">
        <v>1322</v>
      </c>
      <c r="I47497" t="s">
        <v>46</v>
      </c>
      <c r="J47497" t="s">
        <v>1015</v>
      </c>
      <c r="K47497" t="s">
        <v>1016</v>
      </c>
      <c r="L47497" t="s">
        <v>1016</v>
      </c>
      <c r="N47497" t="s">
        <v>157</v>
      </c>
      <c r="O47497" t="s">
        <v>73</v>
      </c>
      <c r="P47497" t="s">
        <v>40456</v>
      </c>
      <c r="Q47497" t="s">
        <v>115</v>
      </c>
      <c r="R47497" t="s">
        <v>116</v>
      </c>
      <c r="S47497" t="s">
        <v>29306</v>
      </c>
      <c r="T47497">
        <v>13.32</v>
      </c>
      <c r="U47497">
        <v>3</v>
      </c>
      <c r="V47497">
        <v>0</v>
      </c>
      <c r="W47497">
        <v>2.2200000000000002</v>
      </c>
      <c r="X47497">
        <v>0.81200000000000006</v>
      </c>
      <c r="Y47497" t="s">
        <v>65</v>
      </c>
    </row>
    <row r="47498" spans="1:25" x14ac:dyDescent="0.35">
      <c r="A47498">
        <v>6267</v>
      </c>
      <c r="B47498" t="s">
        <v>26597</v>
      </c>
      <c r="C47498" t="s">
        <v>26</v>
      </c>
      <c r="D47498" s="1">
        <v>44328</v>
      </c>
      <c r="E47498" s="1">
        <v>44334</v>
      </c>
      <c r="F47498" t="s">
        <v>99</v>
      </c>
      <c r="G47498" t="s">
        <v>4869</v>
      </c>
      <c r="H47498" t="s">
        <v>4870</v>
      </c>
      <c r="I47498" t="s">
        <v>46</v>
      </c>
      <c r="J47498" t="s">
        <v>16295</v>
      </c>
      <c r="K47498" t="s">
        <v>16296</v>
      </c>
      <c r="L47498" t="s">
        <v>5189</v>
      </c>
      <c r="N47498" t="s">
        <v>157</v>
      </c>
      <c r="O47498" t="s">
        <v>124</v>
      </c>
      <c r="P47498" t="s">
        <v>29597</v>
      </c>
      <c r="Q47498" t="s">
        <v>115</v>
      </c>
      <c r="R47498" t="s">
        <v>6628</v>
      </c>
      <c r="S47498" t="s">
        <v>27035</v>
      </c>
      <c r="T47498">
        <v>25.344000000000001</v>
      </c>
      <c r="U47498">
        <v>3</v>
      </c>
      <c r="V47498">
        <v>0.4</v>
      </c>
      <c r="W47498">
        <v>-15.215999999999999</v>
      </c>
      <c r="X47498">
        <v>0.81200000000000006</v>
      </c>
      <c r="Y47498" t="s">
        <v>65</v>
      </c>
    </row>
    <row r="47499" spans="1:25" x14ac:dyDescent="0.35">
      <c r="A47499">
        <v>8482</v>
      </c>
      <c r="B47499" t="s">
        <v>23916</v>
      </c>
      <c r="C47499" t="s">
        <v>26</v>
      </c>
      <c r="D47499" s="1">
        <v>43497</v>
      </c>
      <c r="E47499" s="1">
        <v>43502</v>
      </c>
      <c r="F47499" t="s">
        <v>99</v>
      </c>
      <c r="G47499" t="s">
        <v>3859</v>
      </c>
      <c r="H47499" t="s">
        <v>3860</v>
      </c>
      <c r="I47499" t="s">
        <v>46</v>
      </c>
      <c r="J47499" t="s">
        <v>9194</v>
      </c>
      <c r="K47499" t="s">
        <v>5470</v>
      </c>
      <c r="L47499" t="s">
        <v>5470</v>
      </c>
      <c r="N47499" t="s">
        <v>157</v>
      </c>
      <c r="O47499" t="s">
        <v>73</v>
      </c>
      <c r="P47499" t="s">
        <v>43146</v>
      </c>
      <c r="Q47499" t="s">
        <v>115</v>
      </c>
      <c r="R47499" t="s">
        <v>116</v>
      </c>
      <c r="S47499" t="s">
        <v>35954</v>
      </c>
      <c r="T47499">
        <v>9.5760000000000005</v>
      </c>
      <c r="U47499">
        <v>6</v>
      </c>
      <c r="V47499">
        <v>0.4</v>
      </c>
      <c r="W47499">
        <v>-0.98399999999999999</v>
      </c>
      <c r="X47499">
        <v>0.81200000000000006</v>
      </c>
      <c r="Y47499" t="s">
        <v>65</v>
      </c>
    </row>
    <row r="47500" spans="1:25" x14ac:dyDescent="0.35">
      <c r="A47500">
        <v>11239</v>
      </c>
      <c r="B47500" t="s">
        <v>15933</v>
      </c>
      <c r="C47500" t="s">
        <v>26</v>
      </c>
      <c r="D47500" s="1">
        <v>43892</v>
      </c>
      <c r="E47500" s="1">
        <v>43897</v>
      </c>
      <c r="F47500" t="s">
        <v>99</v>
      </c>
      <c r="G47500" t="s">
        <v>2871</v>
      </c>
      <c r="H47500" t="s">
        <v>2872</v>
      </c>
      <c r="I47500" t="s">
        <v>30</v>
      </c>
      <c r="J47500" t="s">
        <v>5771</v>
      </c>
      <c r="K47500" t="s">
        <v>339</v>
      </c>
      <c r="L47500" t="s">
        <v>234</v>
      </c>
      <c r="N47500" t="s">
        <v>72</v>
      </c>
      <c r="O47500" t="s">
        <v>235</v>
      </c>
      <c r="P47500" t="s">
        <v>37656</v>
      </c>
      <c r="Q47500" t="s">
        <v>115</v>
      </c>
      <c r="R47500" t="s">
        <v>798</v>
      </c>
      <c r="S47500" t="s">
        <v>30367</v>
      </c>
      <c r="T47500">
        <v>10.74</v>
      </c>
      <c r="U47500">
        <v>2</v>
      </c>
      <c r="V47500">
        <v>0.5</v>
      </c>
      <c r="W47500">
        <v>-2.82</v>
      </c>
      <c r="X47500">
        <v>0.81</v>
      </c>
      <c r="Y47500" t="s">
        <v>65</v>
      </c>
    </row>
    <row r="47501" spans="1:25" x14ac:dyDescent="0.35">
      <c r="A47501">
        <v>12975</v>
      </c>
      <c r="B47501" t="s">
        <v>32193</v>
      </c>
      <c r="C47501" t="s">
        <v>26</v>
      </c>
      <c r="D47501" s="1">
        <v>44910</v>
      </c>
      <c r="E47501" s="1">
        <v>44916</v>
      </c>
      <c r="F47501" t="s">
        <v>99</v>
      </c>
      <c r="G47501" t="s">
        <v>1326</v>
      </c>
      <c r="H47501" t="s">
        <v>1327</v>
      </c>
      <c r="I47501" t="s">
        <v>30</v>
      </c>
      <c r="J47501" t="s">
        <v>3151</v>
      </c>
      <c r="K47501" t="s">
        <v>3152</v>
      </c>
      <c r="L47501" t="s">
        <v>175</v>
      </c>
      <c r="N47501" t="s">
        <v>72</v>
      </c>
      <c r="O47501" t="s">
        <v>73</v>
      </c>
      <c r="P47501" t="s">
        <v>12240</v>
      </c>
      <c r="Q47501" t="s">
        <v>115</v>
      </c>
      <c r="R47501" t="s">
        <v>5051</v>
      </c>
      <c r="S47501" t="s">
        <v>7763</v>
      </c>
      <c r="T47501">
        <v>48.6</v>
      </c>
      <c r="U47501">
        <v>1</v>
      </c>
      <c r="V47501">
        <v>0</v>
      </c>
      <c r="W47501">
        <v>20.88</v>
      </c>
      <c r="X47501">
        <v>0.81</v>
      </c>
      <c r="Y47501" t="s">
        <v>65</v>
      </c>
    </row>
    <row r="47502" spans="1:25" x14ac:dyDescent="0.35">
      <c r="A47502">
        <v>14840</v>
      </c>
      <c r="B47502" t="s">
        <v>44180</v>
      </c>
      <c r="C47502" t="s">
        <v>26</v>
      </c>
      <c r="D47502" s="1">
        <v>44763</v>
      </c>
      <c r="E47502" s="1">
        <v>44765</v>
      </c>
      <c r="F47502" t="s">
        <v>57</v>
      </c>
      <c r="G47502" t="s">
        <v>8209</v>
      </c>
      <c r="H47502" t="s">
        <v>8210</v>
      </c>
      <c r="I47502" t="s">
        <v>30</v>
      </c>
      <c r="J47502" t="s">
        <v>1972</v>
      </c>
      <c r="K47502" t="s">
        <v>731</v>
      </c>
      <c r="L47502" t="s">
        <v>175</v>
      </c>
      <c r="N47502" t="s">
        <v>72</v>
      </c>
      <c r="O47502" t="s">
        <v>73</v>
      </c>
      <c r="P47502" t="s">
        <v>32943</v>
      </c>
      <c r="Q47502" t="s">
        <v>115</v>
      </c>
      <c r="R47502" t="s">
        <v>116</v>
      </c>
      <c r="S47502" t="s">
        <v>32944</v>
      </c>
      <c r="T47502">
        <v>5.91</v>
      </c>
      <c r="U47502">
        <v>1</v>
      </c>
      <c r="V47502">
        <v>0</v>
      </c>
      <c r="W47502">
        <v>0.51</v>
      </c>
      <c r="X47502">
        <v>0.81</v>
      </c>
      <c r="Y47502" t="s">
        <v>65</v>
      </c>
    </row>
    <row r="47503" spans="1:25" x14ac:dyDescent="0.35">
      <c r="A47503">
        <v>17449</v>
      </c>
      <c r="B47503" t="s">
        <v>978</v>
      </c>
      <c r="C47503" t="s">
        <v>26</v>
      </c>
      <c r="D47503" s="1">
        <v>43702</v>
      </c>
      <c r="E47503" s="1">
        <v>43708</v>
      </c>
      <c r="F47503" t="s">
        <v>99</v>
      </c>
      <c r="G47503" t="s">
        <v>8408</v>
      </c>
      <c r="H47503" t="s">
        <v>8409</v>
      </c>
      <c r="I47503" t="s">
        <v>30</v>
      </c>
      <c r="J47503" t="s">
        <v>981</v>
      </c>
      <c r="K47503" t="s">
        <v>982</v>
      </c>
      <c r="L47503" t="s">
        <v>753</v>
      </c>
      <c r="N47503" t="s">
        <v>72</v>
      </c>
      <c r="O47503" t="s">
        <v>73</v>
      </c>
      <c r="P47503" t="s">
        <v>33467</v>
      </c>
      <c r="Q47503" t="s">
        <v>115</v>
      </c>
      <c r="R47503" t="s">
        <v>8788</v>
      </c>
      <c r="S47503" t="s">
        <v>18308</v>
      </c>
      <c r="T47503">
        <v>10.005000000000001</v>
      </c>
      <c r="U47503">
        <v>1</v>
      </c>
      <c r="V47503">
        <v>0.5</v>
      </c>
      <c r="W47503">
        <v>-5.0250000000000004</v>
      </c>
      <c r="X47503">
        <v>0.81</v>
      </c>
      <c r="Y47503" t="s">
        <v>65</v>
      </c>
    </row>
    <row r="47504" spans="1:25" x14ac:dyDescent="0.35">
      <c r="A47504">
        <v>19406</v>
      </c>
      <c r="B47504" t="s">
        <v>17006</v>
      </c>
      <c r="C47504" t="s">
        <v>26</v>
      </c>
      <c r="D47504" s="1">
        <v>44222</v>
      </c>
      <c r="E47504" s="1">
        <v>44228</v>
      </c>
      <c r="F47504" t="s">
        <v>99</v>
      </c>
      <c r="G47504" t="s">
        <v>4993</v>
      </c>
      <c r="H47504" t="s">
        <v>3698</v>
      </c>
      <c r="I47504" t="s">
        <v>46</v>
      </c>
      <c r="J47504" t="s">
        <v>7655</v>
      </c>
      <c r="K47504" t="s">
        <v>7656</v>
      </c>
      <c r="L47504" t="s">
        <v>1959</v>
      </c>
      <c r="N47504" t="s">
        <v>72</v>
      </c>
      <c r="O47504" t="s">
        <v>73</v>
      </c>
      <c r="P47504" t="s">
        <v>38814</v>
      </c>
      <c r="Q47504" t="s">
        <v>115</v>
      </c>
      <c r="R47504" t="s">
        <v>10162</v>
      </c>
      <c r="S47504" t="s">
        <v>29623</v>
      </c>
      <c r="T47504">
        <v>15.96</v>
      </c>
      <c r="U47504">
        <v>1</v>
      </c>
      <c r="V47504">
        <v>0</v>
      </c>
      <c r="W47504">
        <v>1.59</v>
      </c>
      <c r="X47504">
        <v>0.81</v>
      </c>
      <c r="Y47504" t="s">
        <v>65</v>
      </c>
    </row>
    <row r="47505" spans="1:25" x14ac:dyDescent="0.35">
      <c r="A47505">
        <v>19677</v>
      </c>
      <c r="B47505" t="s">
        <v>35167</v>
      </c>
      <c r="C47505" t="s">
        <v>26</v>
      </c>
      <c r="D47505" s="1">
        <v>44435</v>
      </c>
      <c r="E47505" s="1">
        <v>44439</v>
      </c>
      <c r="F47505" t="s">
        <v>99</v>
      </c>
      <c r="G47505" t="s">
        <v>3481</v>
      </c>
      <c r="H47505" t="s">
        <v>3482</v>
      </c>
      <c r="I47505" t="s">
        <v>69</v>
      </c>
      <c r="J47505" t="s">
        <v>2844</v>
      </c>
      <c r="K47505" t="s">
        <v>2844</v>
      </c>
      <c r="L47505" t="s">
        <v>2845</v>
      </c>
      <c r="N47505" t="s">
        <v>72</v>
      </c>
      <c r="O47505" t="s">
        <v>235</v>
      </c>
      <c r="P47505" t="s">
        <v>28744</v>
      </c>
      <c r="Q47505" t="s">
        <v>115</v>
      </c>
      <c r="R47505" t="s">
        <v>8788</v>
      </c>
      <c r="S47505" t="s">
        <v>28745</v>
      </c>
      <c r="T47505">
        <v>14.205</v>
      </c>
      <c r="U47505">
        <v>1</v>
      </c>
      <c r="V47505">
        <v>0.5</v>
      </c>
      <c r="W47505">
        <v>-0.28499999999999998</v>
      </c>
      <c r="X47505">
        <v>0.81</v>
      </c>
      <c r="Y47505" t="s">
        <v>65</v>
      </c>
    </row>
    <row r="47506" spans="1:25" x14ac:dyDescent="0.35">
      <c r="A47506">
        <v>24345</v>
      </c>
      <c r="B47506" t="s">
        <v>14175</v>
      </c>
      <c r="C47506" t="s">
        <v>26</v>
      </c>
      <c r="D47506" s="1">
        <v>44630</v>
      </c>
      <c r="E47506" s="1">
        <v>44634</v>
      </c>
      <c r="F47506" t="s">
        <v>99</v>
      </c>
      <c r="G47506" t="s">
        <v>2759</v>
      </c>
      <c r="H47506" t="s">
        <v>2760</v>
      </c>
      <c r="I47506" t="s">
        <v>46</v>
      </c>
      <c r="J47506" t="s">
        <v>12239</v>
      </c>
      <c r="K47506" t="s">
        <v>1983</v>
      </c>
      <c r="L47506" t="s">
        <v>1984</v>
      </c>
      <c r="N47506" t="s">
        <v>50</v>
      </c>
      <c r="O47506" t="s">
        <v>140</v>
      </c>
      <c r="P47506" t="s">
        <v>31132</v>
      </c>
      <c r="Q47506" t="s">
        <v>115</v>
      </c>
      <c r="R47506" t="s">
        <v>10162</v>
      </c>
      <c r="S47506" t="s">
        <v>27595</v>
      </c>
      <c r="T47506">
        <v>13.41</v>
      </c>
      <c r="U47506">
        <v>2</v>
      </c>
      <c r="V47506">
        <v>0.5</v>
      </c>
      <c r="W47506">
        <v>-0.03</v>
      </c>
      <c r="X47506">
        <v>0.81</v>
      </c>
      <c r="Y47506" t="s">
        <v>65</v>
      </c>
    </row>
    <row r="47507" spans="1:25" x14ac:dyDescent="0.35">
      <c r="A47507">
        <v>29871</v>
      </c>
      <c r="B47507" t="s">
        <v>41926</v>
      </c>
      <c r="C47507" t="s">
        <v>26</v>
      </c>
      <c r="D47507" s="1">
        <v>44791</v>
      </c>
      <c r="E47507" s="1">
        <v>44795</v>
      </c>
      <c r="F47507" t="s">
        <v>99</v>
      </c>
      <c r="G47507" t="s">
        <v>7869</v>
      </c>
      <c r="H47507" t="s">
        <v>704</v>
      </c>
      <c r="I47507" t="s">
        <v>30</v>
      </c>
      <c r="J47507" t="s">
        <v>9924</v>
      </c>
      <c r="K47507" t="s">
        <v>674</v>
      </c>
      <c r="L47507" t="s">
        <v>675</v>
      </c>
      <c r="N47507" t="s">
        <v>50</v>
      </c>
      <c r="O47507" t="s">
        <v>351</v>
      </c>
      <c r="P47507" t="s">
        <v>29786</v>
      </c>
      <c r="Q47507" t="s">
        <v>115</v>
      </c>
      <c r="R47507" t="s">
        <v>116</v>
      </c>
      <c r="S47507" t="s">
        <v>29787</v>
      </c>
      <c r="T47507">
        <v>30.855</v>
      </c>
      <c r="U47507">
        <v>5</v>
      </c>
      <c r="V47507">
        <v>0.15</v>
      </c>
      <c r="W47507">
        <v>1.0049999999999999</v>
      </c>
      <c r="X47507">
        <v>0.81</v>
      </c>
      <c r="Y47507" t="s">
        <v>65</v>
      </c>
    </row>
    <row r="47508" spans="1:25" x14ac:dyDescent="0.35">
      <c r="A47508">
        <v>30476</v>
      </c>
      <c r="B47508" t="s">
        <v>14223</v>
      </c>
      <c r="C47508" t="s">
        <v>26</v>
      </c>
      <c r="D47508" s="1">
        <v>44828</v>
      </c>
      <c r="E47508" s="1">
        <v>44832</v>
      </c>
      <c r="F47508" t="s">
        <v>99</v>
      </c>
      <c r="G47508" t="s">
        <v>502</v>
      </c>
      <c r="H47508" t="s">
        <v>503</v>
      </c>
      <c r="I47508" t="s">
        <v>46</v>
      </c>
      <c r="J47508" t="s">
        <v>679</v>
      </c>
      <c r="K47508" t="s">
        <v>48</v>
      </c>
      <c r="L47508" t="s">
        <v>49</v>
      </c>
      <c r="N47508" t="s">
        <v>50</v>
      </c>
      <c r="O47508" t="s">
        <v>51</v>
      </c>
      <c r="P47508" t="s">
        <v>44825</v>
      </c>
      <c r="Q47508" t="s">
        <v>115</v>
      </c>
      <c r="R47508" t="s">
        <v>8788</v>
      </c>
      <c r="S47508" t="s">
        <v>34724</v>
      </c>
      <c r="T47508">
        <v>19.2</v>
      </c>
      <c r="U47508">
        <v>2</v>
      </c>
      <c r="V47508">
        <v>0</v>
      </c>
      <c r="W47508">
        <v>2.2799999999999998</v>
      </c>
      <c r="X47508">
        <v>0.81</v>
      </c>
      <c r="Y47508" t="s">
        <v>107</v>
      </c>
    </row>
    <row r="47509" spans="1:25" x14ac:dyDescent="0.35">
      <c r="A47509">
        <v>35373</v>
      </c>
      <c r="B47509" t="s">
        <v>31184</v>
      </c>
      <c r="C47509" t="s">
        <v>26</v>
      </c>
      <c r="D47509" s="1">
        <v>44184</v>
      </c>
      <c r="E47509" s="1">
        <v>44186</v>
      </c>
      <c r="F47509" t="s">
        <v>43</v>
      </c>
      <c r="G47509" t="s">
        <v>2110</v>
      </c>
      <c r="H47509" t="s">
        <v>2111</v>
      </c>
      <c r="I47509" t="s">
        <v>46</v>
      </c>
      <c r="J47509" t="s">
        <v>2273</v>
      </c>
      <c r="K47509" t="s">
        <v>2274</v>
      </c>
      <c r="L47509" t="s">
        <v>33</v>
      </c>
      <c r="M47509">
        <v>68104</v>
      </c>
      <c r="N47509" t="s">
        <v>34</v>
      </c>
      <c r="O47509" t="s">
        <v>73</v>
      </c>
      <c r="P47509" t="s">
        <v>44775</v>
      </c>
      <c r="Q47509" t="s">
        <v>115</v>
      </c>
      <c r="R47509" t="s">
        <v>116</v>
      </c>
      <c r="S47509" t="s">
        <v>44776</v>
      </c>
      <c r="T47509">
        <v>7.04</v>
      </c>
      <c r="U47509">
        <v>2</v>
      </c>
      <c r="V47509">
        <v>0</v>
      </c>
      <c r="W47509">
        <v>3.3088000000000002</v>
      </c>
      <c r="X47509">
        <v>0.81</v>
      </c>
      <c r="Y47509" t="s">
        <v>40</v>
      </c>
    </row>
    <row r="47510" spans="1:25" x14ac:dyDescent="0.35">
      <c r="A47510">
        <v>36123</v>
      </c>
      <c r="B47510" t="s">
        <v>44826</v>
      </c>
      <c r="C47510" t="s">
        <v>26</v>
      </c>
      <c r="D47510" s="1">
        <v>44878</v>
      </c>
      <c r="E47510" s="1">
        <v>44881</v>
      </c>
      <c r="F47510" t="s">
        <v>57</v>
      </c>
      <c r="G47510" t="s">
        <v>1144</v>
      </c>
      <c r="H47510" t="s">
        <v>1145</v>
      </c>
      <c r="I47510" t="s">
        <v>46</v>
      </c>
      <c r="J47510" t="s">
        <v>270</v>
      </c>
      <c r="K47510" t="s">
        <v>112</v>
      </c>
      <c r="L47510" t="s">
        <v>33</v>
      </c>
      <c r="M47510">
        <v>90036</v>
      </c>
      <c r="N47510" t="s">
        <v>34</v>
      </c>
      <c r="O47510" t="s">
        <v>113</v>
      </c>
      <c r="P47510" t="s">
        <v>26789</v>
      </c>
      <c r="Q47510" t="s">
        <v>115</v>
      </c>
      <c r="R47510" t="s">
        <v>116</v>
      </c>
      <c r="S47510" t="s">
        <v>26790</v>
      </c>
      <c r="T47510">
        <v>14.016</v>
      </c>
      <c r="U47510">
        <v>4</v>
      </c>
      <c r="V47510">
        <v>0.2</v>
      </c>
      <c r="W47510">
        <v>4.9055999999999997</v>
      </c>
      <c r="X47510">
        <v>0.81</v>
      </c>
      <c r="Y47510" t="s">
        <v>65</v>
      </c>
    </row>
    <row r="47511" spans="1:25" x14ac:dyDescent="0.35">
      <c r="A47511">
        <v>37238</v>
      </c>
      <c r="B47511" t="s">
        <v>15625</v>
      </c>
      <c r="C47511" t="s">
        <v>26</v>
      </c>
      <c r="D47511" s="1">
        <v>44847</v>
      </c>
      <c r="E47511" s="1">
        <v>44849</v>
      </c>
      <c r="F47511" t="s">
        <v>43</v>
      </c>
      <c r="G47511" t="s">
        <v>2198</v>
      </c>
      <c r="H47511" t="s">
        <v>2199</v>
      </c>
      <c r="I47511" t="s">
        <v>30</v>
      </c>
      <c r="J47511" t="s">
        <v>270</v>
      </c>
      <c r="K47511" t="s">
        <v>112</v>
      </c>
      <c r="L47511" t="s">
        <v>33</v>
      </c>
      <c r="M47511">
        <v>90049</v>
      </c>
      <c r="N47511" t="s">
        <v>34</v>
      </c>
      <c r="O47511" t="s">
        <v>113</v>
      </c>
      <c r="P47511" t="s">
        <v>42592</v>
      </c>
      <c r="Q47511" t="s">
        <v>115</v>
      </c>
      <c r="R47511" t="s">
        <v>5051</v>
      </c>
      <c r="S47511" t="s">
        <v>42593</v>
      </c>
      <c r="T47511">
        <v>5.88</v>
      </c>
      <c r="U47511">
        <v>2</v>
      </c>
      <c r="V47511">
        <v>0</v>
      </c>
      <c r="W47511">
        <v>1.5875999999999999</v>
      </c>
      <c r="X47511">
        <v>0.81</v>
      </c>
      <c r="Y47511" t="s">
        <v>107</v>
      </c>
    </row>
    <row r="47512" spans="1:25" x14ac:dyDescent="0.35">
      <c r="A47512">
        <v>37820</v>
      </c>
      <c r="B47512" t="s">
        <v>33272</v>
      </c>
      <c r="C47512" t="s">
        <v>26</v>
      </c>
      <c r="D47512" s="1">
        <v>44385</v>
      </c>
      <c r="E47512" s="1">
        <v>44391</v>
      </c>
      <c r="F47512" t="s">
        <v>99</v>
      </c>
      <c r="G47512" t="s">
        <v>1662</v>
      </c>
      <c r="H47512" t="s">
        <v>1663</v>
      </c>
      <c r="I47512" t="s">
        <v>69</v>
      </c>
      <c r="J47512" t="s">
        <v>618</v>
      </c>
      <c r="K47512" t="s">
        <v>619</v>
      </c>
      <c r="L47512" t="s">
        <v>33</v>
      </c>
      <c r="M47512">
        <v>19120</v>
      </c>
      <c r="N47512" t="s">
        <v>34</v>
      </c>
      <c r="O47512" t="s">
        <v>35</v>
      </c>
      <c r="P47512" t="s">
        <v>31976</v>
      </c>
      <c r="Q47512" t="s">
        <v>115</v>
      </c>
      <c r="R47512" t="s">
        <v>11184</v>
      </c>
      <c r="S47512" t="s">
        <v>31977</v>
      </c>
      <c r="T47512">
        <v>10.08</v>
      </c>
      <c r="U47512">
        <v>2</v>
      </c>
      <c r="V47512">
        <v>0.2</v>
      </c>
      <c r="W47512">
        <v>3.2759999999999998</v>
      </c>
      <c r="X47512">
        <v>0.81</v>
      </c>
      <c r="Y47512" t="s">
        <v>118</v>
      </c>
    </row>
    <row r="47513" spans="1:25" x14ac:dyDescent="0.35">
      <c r="A47513">
        <v>38802</v>
      </c>
      <c r="B47513" t="s">
        <v>44827</v>
      </c>
      <c r="C47513" t="s">
        <v>26</v>
      </c>
      <c r="D47513" s="1">
        <v>44721</v>
      </c>
      <c r="E47513" s="1">
        <v>44726</v>
      </c>
      <c r="F47513" t="s">
        <v>99</v>
      </c>
      <c r="G47513" t="s">
        <v>3933</v>
      </c>
      <c r="H47513" t="s">
        <v>3934</v>
      </c>
      <c r="I47513" t="s">
        <v>30</v>
      </c>
      <c r="J47513" t="s">
        <v>16665</v>
      </c>
      <c r="K47513" t="s">
        <v>219</v>
      </c>
      <c r="L47513" t="s">
        <v>33</v>
      </c>
      <c r="M47513">
        <v>60076</v>
      </c>
      <c r="N47513" t="s">
        <v>34</v>
      </c>
      <c r="O47513" t="s">
        <v>73</v>
      </c>
      <c r="P47513" t="s">
        <v>32887</v>
      </c>
      <c r="Q47513" t="s">
        <v>115</v>
      </c>
      <c r="R47513" t="s">
        <v>116</v>
      </c>
      <c r="S47513" t="s">
        <v>32888</v>
      </c>
      <c r="T47513">
        <v>12.176</v>
      </c>
      <c r="U47513">
        <v>4</v>
      </c>
      <c r="V47513">
        <v>0.8</v>
      </c>
      <c r="W47513">
        <v>-18.872800000000002</v>
      </c>
      <c r="X47513">
        <v>0.81</v>
      </c>
      <c r="Y47513" t="s">
        <v>65</v>
      </c>
    </row>
    <row r="47514" spans="1:25" x14ac:dyDescent="0.35">
      <c r="A47514">
        <v>39847</v>
      </c>
      <c r="B47514" t="s">
        <v>42498</v>
      </c>
      <c r="C47514" t="s">
        <v>26</v>
      </c>
      <c r="D47514" s="1">
        <v>44029</v>
      </c>
      <c r="E47514" s="1">
        <v>44036</v>
      </c>
      <c r="F47514" t="s">
        <v>99</v>
      </c>
      <c r="G47514" t="s">
        <v>4237</v>
      </c>
      <c r="H47514" t="s">
        <v>4238</v>
      </c>
      <c r="I47514" t="s">
        <v>46</v>
      </c>
      <c r="J47514" t="s">
        <v>1009</v>
      </c>
      <c r="K47514" t="s">
        <v>301</v>
      </c>
      <c r="L47514" t="s">
        <v>33</v>
      </c>
      <c r="M47514">
        <v>77041</v>
      </c>
      <c r="N47514" t="s">
        <v>34</v>
      </c>
      <c r="O47514" t="s">
        <v>73</v>
      </c>
      <c r="P47514" t="s">
        <v>44828</v>
      </c>
      <c r="Q47514" t="s">
        <v>115</v>
      </c>
      <c r="R47514" t="s">
        <v>11184</v>
      </c>
      <c r="S47514" t="s">
        <v>44829</v>
      </c>
      <c r="T47514">
        <v>6.2640000000000002</v>
      </c>
      <c r="U47514">
        <v>3</v>
      </c>
      <c r="V47514">
        <v>0.2</v>
      </c>
      <c r="W47514">
        <v>2.0358000000000001</v>
      </c>
      <c r="X47514">
        <v>0.81</v>
      </c>
      <c r="Y47514" t="s">
        <v>118</v>
      </c>
    </row>
    <row r="47515" spans="1:25" x14ac:dyDescent="0.35">
      <c r="A47515">
        <v>40596</v>
      </c>
      <c r="B47515" t="s">
        <v>12775</v>
      </c>
      <c r="C47515" t="s">
        <v>26</v>
      </c>
      <c r="D47515" s="1">
        <v>43939</v>
      </c>
      <c r="E47515" s="1">
        <v>43943</v>
      </c>
      <c r="F47515" t="s">
        <v>43</v>
      </c>
      <c r="G47515" t="s">
        <v>5969</v>
      </c>
      <c r="H47515" t="s">
        <v>5970</v>
      </c>
      <c r="I47515" t="s">
        <v>46</v>
      </c>
      <c r="J47515" t="s">
        <v>12776</v>
      </c>
      <c r="K47515" t="s">
        <v>301</v>
      </c>
      <c r="L47515" t="s">
        <v>33</v>
      </c>
      <c r="M47515">
        <v>78501</v>
      </c>
      <c r="N47515" t="s">
        <v>34</v>
      </c>
      <c r="O47515" t="s">
        <v>73</v>
      </c>
      <c r="P47515" t="s">
        <v>35768</v>
      </c>
      <c r="Q47515" t="s">
        <v>115</v>
      </c>
      <c r="R47515" t="s">
        <v>116</v>
      </c>
      <c r="S47515" t="s">
        <v>35769</v>
      </c>
      <c r="T47515">
        <v>4.3120000000000003</v>
      </c>
      <c r="U47515">
        <v>2</v>
      </c>
      <c r="V47515">
        <v>0.8</v>
      </c>
      <c r="W47515">
        <v>-6.8992000000000004</v>
      </c>
      <c r="X47515">
        <v>0.81</v>
      </c>
      <c r="Y47515" t="s">
        <v>107</v>
      </c>
    </row>
    <row r="47516" spans="1:25" x14ac:dyDescent="0.35">
      <c r="A47516">
        <v>40673</v>
      </c>
      <c r="B47516" t="s">
        <v>44830</v>
      </c>
      <c r="C47516" t="s">
        <v>26</v>
      </c>
      <c r="D47516" s="1">
        <v>44921</v>
      </c>
      <c r="E47516" s="1">
        <v>44925</v>
      </c>
      <c r="F47516" t="s">
        <v>99</v>
      </c>
      <c r="G47516" t="s">
        <v>336</v>
      </c>
      <c r="H47516" t="s">
        <v>337</v>
      </c>
      <c r="I47516" t="s">
        <v>30</v>
      </c>
      <c r="J47516" t="s">
        <v>21064</v>
      </c>
      <c r="K47516" t="s">
        <v>758</v>
      </c>
      <c r="L47516" t="s">
        <v>33</v>
      </c>
      <c r="M47516">
        <v>7017</v>
      </c>
      <c r="N47516" t="s">
        <v>34</v>
      </c>
      <c r="O47516" t="s">
        <v>35</v>
      </c>
      <c r="P47516" t="s">
        <v>37622</v>
      </c>
      <c r="Q47516" t="s">
        <v>37</v>
      </c>
      <c r="R47516" t="s">
        <v>38</v>
      </c>
      <c r="S47516" t="s">
        <v>37623</v>
      </c>
      <c r="T47516">
        <v>31.8</v>
      </c>
      <c r="U47516">
        <v>3</v>
      </c>
      <c r="V47516">
        <v>0</v>
      </c>
      <c r="W47516">
        <v>13.673999999999999</v>
      </c>
      <c r="X47516">
        <v>0.81</v>
      </c>
      <c r="Y47516" t="s">
        <v>65</v>
      </c>
    </row>
    <row r="47517" spans="1:25" x14ac:dyDescent="0.35">
      <c r="A47517">
        <v>41090</v>
      </c>
      <c r="B47517" t="s">
        <v>23454</v>
      </c>
      <c r="C47517" t="s">
        <v>26</v>
      </c>
      <c r="D47517" s="1">
        <v>43606</v>
      </c>
      <c r="E47517" s="1">
        <v>43608</v>
      </c>
      <c r="F47517" t="s">
        <v>43</v>
      </c>
      <c r="G47517" t="s">
        <v>6758</v>
      </c>
      <c r="H47517" t="s">
        <v>5173</v>
      </c>
      <c r="I47517" t="s">
        <v>30</v>
      </c>
      <c r="J47517" t="s">
        <v>1009</v>
      </c>
      <c r="K47517" t="s">
        <v>301</v>
      </c>
      <c r="L47517" t="s">
        <v>33</v>
      </c>
      <c r="M47517">
        <v>77070</v>
      </c>
      <c r="N47517" t="s">
        <v>34</v>
      </c>
      <c r="O47517" t="s">
        <v>73</v>
      </c>
      <c r="P47517" t="s">
        <v>39749</v>
      </c>
      <c r="Q47517" t="s">
        <v>115</v>
      </c>
      <c r="R47517" t="s">
        <v>6628</v>
      </c>
      <c r="S47517" t="s">
        <v>39750</v>
      </c>
      <c r="T47517">
        <v>4.8319999999999999</v>
      </c>
      <c r="U47517">
        <v>1</v>
      </c>
      <c r="V47517">
        <v>0.2</v>
      </c>
      <c r="W47517">
        <v>1.6308</v>
      </c>
      <c r="X47517">
        <v>0.81</v>
      </c>
      <c r="Y47517" t="s">
        <v>40</v>
      </c>
    </row>
    <row r="47518" spans="1:25" x14ac:dyDescent="0.35">
      <c r="A47518">
        <v>42380</v>
      </c>
      <c r="B47518" t="s">
        <v>44831</v>
      </c>
      <c r="C47518" t="s">
        <v>26</v>
      </c>
      <c r="D47518" s="1">
        <v>44624</v>
      </c>
      <c r="E47518" s="1">
        <v>44629</v>
      </c>
      <c r="F47518" t="s">
        <v>43</v>
      </c>
      <c r="G47518" t="s">
        <v>9174</v>
      </c>
      <c r="H47518" t="s">
        <v>2380</v>
      </c>
      <c r="I47518" t="s">
        <v>69</v>
      </c>
      <c r="J47518" t="s">
        <v>9562</v>
      </c>
      <c r="K47518" t="s">
        <v>9562</v>
      </c>
      <c r="L47518" t="s">
        <v>1332</v>
      </c>
      <c r="N47518" t="s">
        <v>148</v>
      </c>
      <c r="O47518" t="s">
        <v>148</v>
      </c>
      <c r="P47518" t="s">
        <v>32418</v>
      </c>
      <c r="Q47518" t="s">
        <v>115</v>
      </c>
      <c r="R47518" t="s">
        <v>5051</v>
      </c>
      <c r="S47518" t="s">
        <v>30694</v>
      </c>
      <c r="T47518">
        <v>17.88</v>
      </c>
      <c r="U47518">
        <v>1</v>
      </c>
      <c r="V47518">
        <v>0</v>
      </c>
      <c r="W47518">
        <v>6.06</v>
      </c>
      <c r="X47518">
        <v>0.81</v>
      </c>
      <c r="Y47518" t="s">
        <v>65</v>
      </c>
    </row>
    <row r="47519" spans="1:25" x14ac:dyDescent="0.35">
      <c r="A47519">
        <v>42597</v>
      </c>
      <c r="B47519" t="s">
        <v>44832</v>
      </c>
      <c r="C47519" t="s">
        <v>26</v>
      </c>
      <c r="D47519" s="1">
        <v>44875</v>
      </c>
      <c r="E47519" s="1">
        <v>44880</v>
      </c>
      <c r="F47519" t="s">
        <v>99</v>
      </c>
      <c r="G47519" t="s">
        <v>7837</v>
      </c>
      <c r="H47519" t="s">
        <v>326</v>
      </c>
      <c r="I47519" t="s">
        <v>30</v>
      </c>
      <c r="J47519" t="s">
        <v>10822</v>
      </c>
      <c r="K47519" t="s">
        <v>10822</v>
      </c>
      <c r="L47519" t="s">
        <v>10823</v>
      </c>
      <c r="N47519" t="s">
        <v>80</v>
      </c>
      <c r="O47519" t="s">
        <v>80</v>
      </c>
      <c r="P47519" t="s">
        <v>29305</v>
      </c>
      <c r="Q47519" t="s">
        <v>115</v>
      </c>
      <c r="R47519" t="s">
        <v>116</v>
      </c>
      <c r="S47519" t="s">
        <v>29306</v>
      </c>
      <c r="T47519">
        <v>6.66</v>
      </c>
      <c r="U47519">
        <v>1</v>
      </c>
      <c r="V47519">
        <v>0</v>
      </c>
      <c r="W47519">
        <v>0.56999999999999995</v>
      </c>
      <c r="X47519">
        <v>0.81</v>
      </c>
      <c r="Y47519" t="s">
        <v>107</v>
      </c>
    </row>
    <row r="47520" spans="1:25" x14ac:dyDescent="0.35">
      <c r="A47520">
        <v>43244</v>
      </c>
      <c r="B47520" t="s">
        <v>23129</v>
      </c>
      <c r="C47520" t="s">
        <v>26</v>
      </c>
      <c r="D47520" s="1">
        <v>44689</v>
      </c>
      <c r="E47520" s="1">
        <v>44696</v>
      </c>
      <c r="F47520" t="s">
        <v>99</v>
      </c>
      <c r="G47520" t="s">
        <v>17812</v>
      </c>
      <c r="H47520" t="s">
        <v>1964</v>
      </c>
      <c r="I47520" t="s">
        <v>30</v>
      </c>
      <c r="J47520" t="s">
        <v>23130</v>
      </c>
      <c r="K47520" t="s">
        <v>1249</v>
      </c>
      <c r="L47520" t="s">
        <v>1250</v>
      </c>
      <c r="N47520" t="s">
        <v>80</v>
      </c>
      <c r="O47520" t="s">
        <v>80</v>
      </c>
      <c r="P47520" t="s">
        <v>29584</v>
      </c>
      <c r="Q47520" t="s">
        <v>115</v>
      </c>
      <c r="R47520" t="s">
        <v>10162</v>
      </c>
      <c r="S47520" t="s">
        <v>24230</v>
      </c>
      <c r="T47520">
        <v>9.84</v>
      </c>
      <c r="U47520">
        <v>1</v>
      </c>
      <c r="V47520">
        <v>0</v>
      </c>
      <c r="W47520">
        <v>3.63</v>
      </c>
      <c r="X47520">
        <v>0.81</v>
      </c>
      <c r="Y47520" t="s">
        <v>118</v>
      </c>
    </row>
    <row r="47521" spans="1:25" x14ac:dyDescent="0.35">
      <c r="A47521">
        <v>43260</v>
      </c>
      <c r="B47521" t="s">
        <v>44833</v>
      </c>
      <c r="C47521" t="s">
        <v>26</v>
      </c>
      <c r="D47521" s="1">
        <v>44757</v>
      </c>
      <c r="E47521" s="1">
        <v>44761</v>
      </c>
      <c r="F47521" t="s">
        <v>99</v>
      </c>
      <c r="G47521" t="s">
        <v>33365</v>
      </c>
      <c r="H47521" t="s">
        <v>2907</v>
      </c>
      <c r="I47521" t="s">
        <v>30</v>
      </c>
      <c r="J47521" t="s">
        <v>1115</v>
      </c>
      <c r="K47521" t="s">
        <v>1115</v>
      </c>
      <c r="L47521" t="s">
        <v>1116</v>
      </c>
      <c r="N47521" t="s">
        <v>148</v>
      </c>
      <c r="O47521" t="s">
        <v>148</v>
      </c>
      <c r="P47521" t="s">
        <v>38176</v>
      </c>
      <c r="Q47521" t="s">
        <v>115</v>
      </c>
      <c r="R47521" t="s">
        <v>116</v>
      </c>
      <c r="S47521" t="s">
        <v>27098</v>
      </c>
      <c r="T47521">
        <v>13.26</v>
      </c>
      <c r="U47521">
        <v>1</v>
      </c>
      <c r="V47521">
        <v>0</v>
      </c>
      <c r="W47521">
        <v>6.09</v>
      </c>
      <c r="X47521">
        <v>0.81</v>
      </c>
      <c r="Y47521" t="s">
        <v>65</v>
      </c>
    </row>
    <row r="47522" spans="1:25" x14ac:dyDescent="0.35">
      <c r="A47522">
        <v>43555</v>
      </c>
      <c r="B47522" t="s">
        <v>38174</v>
      </c>
      <c r="C47522" t="s">
        <v>26</v>
      </c>
      <c r="D47522" s="1">
        <v>44424</v>
      </c>
      <c r="E47522" s="1">
        <v>44430</v>
      </c>
      <c r="F47522" t="s">
        <v>99</v>
      </c>
      <c r="G47522" t="s">
        <v>2693</v>
      </c>
      <c r="H47522" t="s">
        <v>453</v>
      </c>
      <c r="I47522" t="s">
        <v>46</v>
      </c>
      <c r="J47522" t="s">
        <v>17924</v>
      </c>
      <c r="K47522" t="s">
        <v>17925</v>
      </c>
      <c r="L47522" t="s">
        <v>1654</v>
      </c>
      <c r="N47522" t="s">
        <v>148</v>
      </c>
      <c r="O47522" t="s">
        <v>148</v>
      </c>
      <c r="P47522" t="s">
        <v>35317</v>
      </c>
      <c r="Q47522" t="s">
        <v>115</v>
      </c>
      <c r="R47522" t="s">
        <v>11184</v>
      </c>
      <c r="S47522" t="s">
        <v>30512</v>
      </c>
      <c r="T47522">
        <v>17.184000000000001</v>
      </c>
      <c r="U47522">
        <v>4</v>
      </c>
      <c r="V47522">
        <v>0.6</v>
      </c>
      <c r="W47522">
        <v>-8.6159999999999997</v>
      </c>
      <c r="X47522">
        <v>0.81</v>
      </c>
      <c r="Y47522" t="s">
        <v>65</v>
      </c>
    </row>
    <row r="47523" spans="1:25" x14ac:dyDescent="0.35">
      <c r="A47523">
        <v>43631</v>
      </c>
      <c r="B47523" t="s">
        <v>44498</v>
      </c>
      <c r="C47523" t="s">
        <v>26</v>
      </c>
      <c r="D47523" s="1">
        <v>43703</v>
      </c>
      <c r="E47523" s="1">
        <v>43708</v>
      </c>
      <c r="F47523" t="s">
        <v>99</v>
      </c>
      <c r="G47523" t="s">
        <v>9701</v>
      </c>
      <c r="H47523" t="s">
        <v>821</v>
      </c>
      <c r="I47523" t="s">
        <v>30</v>
      </c>
      <c r="J47523" t="s">
        <v>5336</v>
      </c>
      <c r="K47523" t="s">
        <v>5336</v>
      </c>
      <c r="L47523" t="s">
        <v>531</v>
      </c>
      <c r="N47523" t="s">
        <v>148</v>
      </c>
      <c r="O47523" t="s">
        <v>148</v>
      </c>
      <c r="P47523" t="s">
        <v>33150</v>
      </c>
      <c r="Q47523" t="s">
        <v>115</v>
      </c>
      <c r="R47523" t="s">
        <v>116</v>
      </c>
      <c r="S47523" t="s">
        <v>32944</v>
      </c>
      <c r="T47523">
        <v>5.91</v>
      </c>
      <c r="U47523">
        <v>1</v>
      </c>
      <c r="V47523">
        <v>0</v>
      </c>
      <c r="W47523">
        <v>0.51</v>
      </c>
      <c r="X47523">
        <v>0.81</v>
      </c>
      <c r="Y47523" t="s">
        <v>107</v>
      </c>
    </row>
    <row r="47524" spans="1:25" x14ac:dyDescent="0.35">
      <c r="A47524">
        <v>43895</v>
      </c>
      <c r="B47524" t="s">
        <v>44834</v>
      </c>
      <c r="C47524" t="s">
        <v>26</v>
      </c>
      <c r="D47524" s="1">
        <v>44638</v>
      </c>
      <c r="E47524" s="1">
        <v>44643</v>
      </c>
      <c r="F47524" t="s">
        <v>99</v>
      </c>
      <c r="G47524" t="s">
        <v>9191</v>
      </c>
      <c r="H47524" t="s">
        <v>5475</v>
      </c>
      <c r="I47524" t="s">
        <v>69</v>
      </c>
      <c r="J47524" t="s">
        <v>20518</v>
      </c>
      <c r="K47524" t="s">
        <v>20519</v>
      </c>
      <c r="L47524" t="s">
        <v>1624</v>
      </c>
      <c r="N47524" t="s">
        <v>148</v>
      </c>
      <c r="O47524" t="s">
        <v>148</v>
      </c>
      <c r="P47524" t="s">
        <v>43837</v>
      </c>
      <c r="Q47524" t="s">
        <v>115</v>
      </c>
      <c r="R47524" t="s">
        <v>10162</v>
      </c>
      <c r="S47524" t="s">
        <v>30827</v>
      </c>
      <c r="T47524">
        <v>10.53</v>
      </c>
      <c r="U47524">
        <v>1</v>
      </c>
      <c r="V47524">
        <v>0</v>
      </c>
      <c r="W47524">
        <v>2.82</v>
      </c>
      <c r="X47524">
        <v>0.81</v>
      </c>
      <c r="Y47524" t="s">
        <v>65</v>
      </c>
    </row>
    <row r="47525" spans="1:25" x14ac:dyDescent="0.35">
      <c r="A47525">
        <v>44726</v>
      </c>
      <c r="B47525" t="s">
        <v>16997</v>
      </c>
      <c r="C47525" t="s">
        <v>26</v>
      </c>
      <c r="D47525" s="1">
        <v>44681</v>
      </c>
      <c r="E47525" s="1">
        <v>44686</v>
      </c>
      <c r="F47525" t="s">
        <v>99</v>
      </c>
      <c r="G47525" t="s">
        <v>11452</v>
      </c>
      <c r="H47525" t="s">
        <v>6479</v>
      </c>
      <c r="I47525" t="s">
        <v>46</v>
      </c>
      <c r="J47525" t="s">
        <v>15365</v>
      </c>
      <c r="K47525" t="s">
        <v>15366</v>
      </c>
      <c r="L47525" t="s">
        <v>1676</v>
      </c>
      <c r="N47525" t="s">
        <v>80</v>
      </c>
      <c r="O47525" t="s">
        <v>80</v>
      </c>
      <c r="P47525" t="s">
        <v>37373</v>
      </c>
      <c r="Q47525" t="s">
        <v>115</v>
      </c>
      <c r="R47525" t="s">
        <v>133</v>
      </c>
      <c r="S47525" t="s">
        <v>35576</v>
      </c>
      <c r="T47525">
        <v>10.26</v>
      </c>
      <c r="U47525">
        <v>1</v>
      </c>
      <c r="V47525">
        <v>0</v>
      </c>
      <c r="W47525">
        <v>2.5499999999999998</v>
      </c>
      <c r="X47525">
        <v>0.81</v>
      </c>
      <c r="Y47525" t="s">
        <v>107</v>
      </c>
    </row>
    <row r="47526" spans="1:25" x14ac:dyDescent="0.35">
      <c r="A47526">
        <v>44794</v>
      </c>
      <c r="B47526" t="s">
        <v>7425</v>
      </c>
      <c r="C47526" t="s">
        <v>26</v>
      </c>
      <c r="D47526" s="1">
        <v>43678</v>
      </c>
      <c r="E47526" s="1">
        <v>43682</v>
      </c>
      <c r="F47526" t="s">
        <v>99</v>
      </c>
      <c r="G47526" t="s">
        <v>7426</v>
      </c>
      <c r="H47526" t="s">
        <v>1174</v>
      </c>
      <c r="I47526" t="s">
        <v>30</v>
      </c>
      <c r="J47526" t="s">
        <v>7427</v>
      </c>
      <c r="K47526" t="s">
        <v>3428</v>
      </c>
      <c r="L47526" t="s">
        <v>1654</v>
      </c>
      <c r="N47526" t="s">
        <v>148</v>
      </c>
      <c r="O47526" t="s">
        <v>148</v>
      </c>
      <c r="P47526" t="s">
        <v>23352</v>
      </c>
      <c r="Q47526" t="s">
        <v>115</v>
      </c>
      <c r="R47526" t="s">
        <v>5051</v>
      </c>
      <c r="S47526" t="s">
        <v>15522</v>
      </c>
      <c r="T47526">
        <v>10.416</v>
      </c>
      <c r="U47526">
        <v>1</v>
      </c>
      <c r="V47526">
        <v>0.6</v>
      </c>
      <c r="W47526">
        <v>-6.774</v>
      </c>
      <c r="X47526">
        <v>0.81</v>
      </c>
      <c r="Y47526" t="s">
        <v>107</v>
      </c>
    </row>
    <row r="47527" spans="1:25" x14ac:dyDescent="0.35">
      <c r="A47527">
        <v>45573</v>
      </c>
      <c r="B47527" t="s">
        <v>44835</v>
      </c>
      <c r="C47527" t="s">
        <v>26</v>
      </c>
      <c r="D47527" s="1">
        <v>43772</v>
      </c>
      <c r="E47527" s="1">
        <v>43777</v>
      </c>
      <c r="F47527" t="s">
        <v>99</v>
      </c>
      <c r="G47527" t="s">
        <v>2726</v>
      </c>
      <c r="H47527" t="s">
        <v>1008</v>
      </c>
      <c r="I47527" t="s">
        <v>30</v>
      </c>
      <c r="J47527" t="s">
        <v>78</v>
      </c>
      <c r="K47527" t="s">
        <v>78</v>
      </c>
      <c r="L47527" t="s">
        <v>79</v>
      </c>
      <c r="N47527" t="s">
        <v>80</v>
      </c>
      <c r="O47527" t="s">
        <v>80</v>
      </c>
      <c r="P47527" t="s">
        <v>30922</v>
      </c>
      <c r="Q47527" t="s">
        <v>115</v>
      </c>
      <c r="R47527" t="s">
        <v>133</v>
      </c>
      <c r="S47527" t="s">
        <v>12030</v>
      </c>
      <c r="T47527">
        <v>111.72</v>
      </c>
      <c r="U47527">
        <v>4</v>
      </c>
      <c r="V47527">
        <v>0</v>
      </c>
      <c r="W47527">
        <v>45.72</v>
      </c>
      <c r="X47527">
        <v>0.81</v>
      </c>
      <c r="Y47527" t="s">
        <v>65</v>
      </c>
    </row>
    <row r="47528" spans="1:25" x14ac:dyDescent="0.35">
      <c r="A47528">
        <v>46085</v>
      </c>
      <c r="B47528" t="s">
        <v>44019</v>
      </c>
      <c r="C47528" t="s">
        <v>26</v>
      </c>
      <c r="D47528" s="1">
        <v>44354</v>
      </c>
      <c r="E47528" s="1">
        <v>44356</v>
      </c>
      <c r="F47528" t="s">
        <v>57</v>
      </c>
      <c r="G47528" t="s">
        <v>2556</v>
      </c>
      <c r="H47528" t="s">
        <v>2557</v>
      </c>
      <c r="I47528" t="s">
        <v>69</v>
      </c>
      <c r="J47528" t="s">
        <v>27956</v>
      </c>
      <c r="K47528" t="s">
        <v>27956</v>
      </c>
      <c r="L47528" t="s">
        <v>1654</v>
      </c>
      <c r="N47528" t="s">
        <v>148</v>
      </c>
      <c r="O47528" t="s">
        <v>148</v>
      </c>
      <c r="P47528" t="s">
        <v>38410</v>
      </c>
      <c r="Q47528" t="s">
        <v>115</v>
      </c>
      <c r="R47528" t="s">
        <v>11184</v>
      </c>
      <c r="S47528" t="s">
        <v>25775</v>
      </c>
      <c r="T47528">
        <v>4.3559999999999999</v>
      </c>
      <c r="U47528">
        <v>1</v>
      </c>
      <c r="V47528">
        <v>0.6</v>
      </c>
      <c r="W47528">
        <v>-2.3039999999999998</v>
      </c>
      <c r="X47528">
        <v>0.81</v>
      </c>
      <c r="Y47528" t="s">
        <v>65</v>
      </c>
    </row>
    <row r="47529" spans="1:25" x14ac:dyDescent="0.35">
      <c r="A47529">
        <v>48173</v>
      </c>
      <c r="B47529" t="s">
        <v>22644</v>
      </c>
      <c r="C47529" t="s">
        <v>26</v>
      </c>
      <c r="D47529" s="1">
        <v>43773</v>
      </c>
      <c r="E47529" s="1">
        <v>43775</v>
      </c>
      <c r="F47529" t="s">
        <v>57</v>
      </c>
      <c r="G47529" t="s">
        <v>7707</v>
      </c>
      <c r="H47529" t="s">
        <v>6176</v>
      </c>
      <c r="I47529" t="s">
        <v>30</v>
      </c>
      <c r="J47529" t="s">
        <v>22645</v>
      </c>
      <c r="K47529" t="s">
        <v>22645</v>
      </c>
      <c r="L47529" t="s">
        <v>1654</v>
      </c>
      <c r="N47529" t="s">
        <v>148</v>
      </c>
      <c r="O47529" t="s">
        <v>148</v>
      </c>
      <c r="P47529" t="s">
        <v>37979</v>
      </c>
      <c r="Q47529" t="s">
        <v>115</v>
      </c>
      <c r="R47529" t="s">
        <v>116</v>
      </c>
      <c r="S47529" t="s">
        <v>29865</v>
      </c>
      <c r="T47529">
        <v>5.0640000000000001</v>
      </c>
      <c r="U47529">
        <v>2</v>
      </c>
      <c r="V47529">
        <v>0.6</v>
      </c>
      <c r="W47529">
        <v>-7.1159999999999997</v>
      </c>
      <c r="X47529">
        <v>0.81</v>
      </c>
      <c r="Y47529" t="s">
        <v>65</v>
      </c>
    </row>
    <row r="47530" spans="1:25" x14ac:dyDescent="0.35">
      <c r="A47530">
        <v>48298</v>
      </c>
      <c r="B47530" t="s">
        <v>17992</v>
      </c>
      <c r="C47530" t="s">
        <v>26</v>
      </c>
      <c r="D47530" s="1">
        <v>44221</v>
      </c>
      <c r="E47530" s="1">
        <v>44226</v>
      </c>
      <c r="F47530" t="s">
        <v>99</v>
      </c>
      <c r="G47530" t="s">
        <v>317</v>
      </c>
      <c r="H47530" t="s">
        <v>318</v>
      </c>
      <c r="I47530" t="s">
        <v>46</v>
      </c>
      <c r="J47530" t="s">
        <v>10429</v>
      </c>
      <c r="K47530" t="s">
        <v>10430</v>
      </c>
      <c r="L47530" t="s">
        <v>3562</v>
      </c>
      <c r="N47530" t="s">
        <v>80</v>
      </c>
      <c r="O47530" t="s">
        <v>80</v>
      </c>
      <c r="P47530" t="s">
        <v>41081</v>
      </c>
      <c r="Q47530" t="s">
        <v>115</v>
      </c>
      <c r="R47530" t="s">
        <v>116</v>
      </c>
      <c r="S47530" t="s">
        <v>25488</v>
      </c>
      <c r="T47530">
        <v>9.7919999999999998</v>
      </c>
      <c r="U47530">
        <v>4</v>
      </c>
      <c r="V47530">
        <v>0.7</v>
      </c>
      <c r="W47530">
        <v>-7.6079999999999997</v>
      </c>
      <c r="X47530">
        <v>0.81</v>
      </c>
      <c r="Y47530" t="s">
        <v>65</v>
      </c>
    </row>
    <row r="47531" spans="1:25" x14ac:dyDescent="0.35">
      <c r="A47531">
        <v>48596</v>
      </c>
      <c r="B47531" t="s">
        <v>6415</v>
      </c>
      <c r="C47531" t="s">
        <v>26</v>
      </c>
      <c r="D47531" s="1">
        <v>43525</v>
      </c>
      <c r="E47531" s="1">
        <v>43529</v>
      </c>
      <c r="F47531" t="s">
        <v>99</v>
      </c>
      <c r="G47531" t="s">
        <v>6416</v>
      </c>
      <c r="H47531" t="s">
        <v>5113</v>
      </c>
      <c r="I47531" t="s">
        <v>30</v>
      </c>
      <c r="J47531" t="s">
        <v>6417</v>
      </c>
      <c r="K47531" t="s">
        <v>6417</v>
      </c>
      <c r="L47531" t="s">
        <v>531</v>
      </c>
      <c r="N47531" t="s">
        <v>148</v>
      </c>
      <c r="O47531" t="s">
        <v>148</v>
      </c>
      <c r="P47531" t="s">
        <v>37503</v>
      </c>
      <c r="Q47531" t="s">
        <v>115</v>
      </c>
      <c r="R47531" t="s">
        <v>798</v>
      </c>
      <c r="S47531" t="s">
        <v>28695</v>
      </c>
      <c r="T47531">
        <v>31.14</v>
      </c>
      <c r="U47531">
        <v>2</v>
      </c>
      <c r="V47531">
        <v>0</v>
      </c>
      <c r="W47531">
        <v>14.28</v>
      </c>
      <c r="X47531">
        <v>0.81</v>
      </c>
      <c r="Y47531" t="s">
        <v>65</v>
      </c>
    </row>
    <row r="47532" spans="1:25" x14ac:dyDescent="0.35">
      <c r="A47532">
        <v>48731</v>
      </c>
      <c r="B47532" t="s">
        <v>29332</v>
      </c>
      <c r="C47532" t="s">
        <v>26</v>
      </c>
      <c r="D47532" s="1">
        <v>44518</v>
      </c>
      <c r="E47532" s="1">
        <v>44522</v>
      </c>
      <c r="F47532" t="s">
        <v>99</v>
      </c>
      <c r="G47532" t="s">
        <v>12914</v>
      </c>
      <c r="H47532" t="s">
        <v>6466</v>
      </c>
      <c r="I47532" t="s">
        <v>30</v>
      </c>
      <c r="J47532" t="s">
        <v>9546</v>
      </c>
      <c r="K47532" t="s">
        <v>9547</v>
      </c>
      <c r="L47532" t="s">
        <v>3598</v>
      </c>
      <c r="N47532" t="s">
        <v>80</v>
      </c>
      <c r="O47532" t="s">
        <v>80</v>
      </c>
      <c r="P47532" t="s">
        <v>28486</v>
      </c>
      <c r="Q47532" t="s">
        <v>115</v>
      </c>
      <c r="R47532" t="s">
        <v>116</v>
      </c>
      <c r="S47532" t="s">
        <v>26091</v>
      </c>
      <c r="T47532">
        <v>14.19</v>
      </c>
      <c r="U47532">
        <v>1</v>
      </c>
      <c r="V47532">
        <v>0</v>
      </c>
      <c r="W47532">
        <v>2.97</v>
      </c>
      <c r="X47532">
        <v>0.81</v>
      </c>
      <c r="Y47532" t="s">
        <v>65</v>
      </c>
    </row>
    <row r="47533" spans="1:25" x14ac:dyDescent="0.35">
      <c r="A47533">
        <v>49084</v>
      </c>
      <c r="B47533" t="s">
        <v>28073</v>
      </c>
      <c r="C47533" t="s">
        <v>26</v>
      </c>
      <c r="D47533" s="1">
        <v>44626</v>
      </c>
      <c r="E47533" s="1">
        <v>44630</v>
      </c>
      <c r="F47533" t="s">
        <v>99</v>
      </c>
      <c r="G47533" t="s">
        <v>12973</v>
      </c>
      <c r="H47533" t="s">
        <v>2446</v>
      </c>
      <c r="I47533" t="s">
        <v>69</v>
      </c>
      <c r="J47533" t="s">
        <v>3796</v>
      </c>
      <c r="K47533" t="s">
        <v>3797</v>
      </c>
      <c r="L47533" t="s">
        <v>1332</v>
      </c>
      <c r="N47533" t="s">
        <v>148</v>
      </c>
      <c r="O47533" t="s">
        <v>148</v>
      </c>
      <c r="P47533" t="s">
        <v>28710</v>
      </c>
      <c r="Q47533" t="s">
        <v>115</v>
      </c>
      <c r="R47533" t="s">
        <v>798</v>
      </c>
      <c r="S47533" t="s">
        <v>19366</v>
      </c>
      <c r="T47533">
        <v>17.46</v>
      </c>
      <c r="U47533">
        <v>1</v>
      </c>
      <c r="V47533">
        <v>0</v>
      </c>
      <c r="W47533">
        <v>0.51</v>
      </c>
      <c r="X47533">
        <v>0.81</v>
      </c>
      <c r="Y47533" t="s">
        <v>65</v>
      </c>
    </row>
    <row r="47534" spans="1:25" x14ac:dyDescent="0.35">
      <c r="A47534">
        <v>49260</v>
      </c>
      <c r="B47534" t="s">
        <v>26240</v>
      </c>
      <c r="C47534" t="s">
        <v>26</v>
      </c>
      <c r="D47534" s="1">
        <v>44355</v>
      </c>
      <c r="E47534" s="1">
        <v>44361</v>
      </c>
      <c r="F47534" t="s">
        <v>99</v>
      </c>
      <c r="G47534" t="s">
        <v>21715</v>
      </c>
      <c r="H47534" t="s">
        <v>4613</v>
      </c>
      <c r="I47534" t="s">
        <v>69</v>
      </c>
      <c r="J47534" t="s">
        <v>22441</v>
      </c>
      <c r="K47534" t="s">
        <v>22441</v>
      </c>
      <c r="L47534" t="s">
        <v>1654</v>
      </c>
      <c r="N47534" t="s">
        <v>148</v>
      </c>
      <c r="O47534" t="s">
        <v>148</v>
      </c>
      <c r="P47534" t="s">
        <v>24000</v>
      </c>
      <c r="Q47534" t="s">
        <v>115</v>
      </c>
      <c r="R47534" t="s">
        <v>133</v>
      </c>
      <c r="S47534" t="s">
        <v>19093</v>
      </c>
      <c r="T47534">
        <v>10.092000000000001</v>
      </c>
      <c r="U47534">
        <v>1</v>
      </c>
      <c r="V47534">
        <v>0.6</v>
      </c>
      <c r="W47534">
        <v>-8.5980000000000008</v>
      </c>
      <c r="X47534">
        <v>0.81</v>
      </c>
      <c r="Y47534" t="s">
        <v>65</v>
      </c>
    </row>
    <row r="47535" spans="1:25" x14ac:dyDescent="0.35">
      <c r="A47535">
        <v>49569</v>
      </c>
      <c r="B47535" t="s">
        <v>41380</v>
      </c>
      <c r="C47535" t="s">
        <v>26</v>
      </c>
      <c r="D47535" s="1">
        <v>43875</v>
      </c>
      <c r="E47535" s="1">
        <v>43878</v>
      </c>
      <c r="F47535" t="s">
        <v>57</v>
      </c>
      <c r="G47535" t="s">
        <v>13209</v>
      </c>
      <c r="H47535" t="s">
        <v>5816</v>
      </c>
      <c r="I47535" t="s">
        <v>46</v>
      </c>
      <c r="J47535" t="s">
        <v>5600</v>
      </c>
      <c r="K47535" t="s">
        <v>5600</v>
      </c>
      <c r="L47535" t="s">
        <v>3562</v>
      </c>
      <c r="N47535" t="s">
        <v>80</v>
      </c>
      <c r="O47535" t="s">
        <v>80</v>
      </c>
      <c r="P47535" t="s">
        <v>30917</v>
      </c>
      <c r="Q47535" t="s">
        <v>37</v>
      </c>
      <c r="R47535" t="s">
        <v>38</v>
      </c>
      <c r="S47535" t="s">
        <v>11003</v>
      </c>
      <c r="T47535">
        <v>12.212999999999999</v>
      </c>
      <c r="U47535">
        <v>1</v>
      </c>
      <c r="V47535">
        <v>0.7</v>
      </c>
      <c r="W47535">
        <v>-8.9670000000000005</v>
      </c>
      <c r="X47535">
        <v>0.81</v>
      </c>
      <c r="Y47535" t="s">
        <v>65</v>
      </c>
    </row>
    <row r="47536" spans="1:25" x14ac:dyDescent="0.35">
      <c r="A47536">
        <v>49806</v>
      </c>
      <c r="B47536" t="s">
        <v>41258</v>
      </c>
      <c r="C47536" t="s">
        <v>26</v>
      </c>
      <c r="D47536" s="1">
        <v>44792</v>
      </c>
      <c r="E47536" s="1">
        <v>44797</v>
      </c>
      <c r="F47536" t="s">
        <v>99</v>
      </c>
      <c r="G47536" t="s">
        <v>36771</v>
      </c>
      <c r="H47536" t="s">
        <v>2485</v>
      </c>
      <c r="I47536" t="s">
        <v>46</v>
      </c>
      <c r="J47536" t="s">
        <v>20515</v>
      </c>
      <c r="K47536" t="s">
        <v>20516</v>
      </c>
      <c r="L47536" t="s">
        <v>1654</v>
      </c>
      <c r="N47536" t="s">
        <v>148</v>
      </c>
      <c r="O47536" t="s">
        <v>148</v>
      </c>
      <c r="P47536" t="s">
        <v>44836</v>
      </c>
      <c r="Q47536" t="s">
        <v>115</v>
      </c>
      <c r="R47536" t="s">
        <v>11184</v>
      </c>
      <c r="S47536" t="s">
        <v>31248</v>
      </c>
      <c r="T47536">
        <v>9.2880000000000003</v>
      </c>
      <c r="U47536">
        <v>2</v>
      </c>
      <c r="V47536">
        <v>0.6</v>
      </c>
      <c r="W47536">
        <v>-12.311999999999999</v>
      </c>
      <c r="X47536">
        <v>0.81</v>
      </c>
      <c r="Y47536" t="s">
        <v>65</v>
      </c>
    </row>
    <row r="47537" spans="1:25" x14ac:dyDescent="0.35">
      <c r="A47537">
        <v>5332</v>
      </c>
      <c r="B47537" t="s">
        <v>29354</v>
      </c>
      <c r="C47537" t="s">
        <v>26</v>
      </c>
      <c r="D47537" s="1">
        <v>44151</v>
      </c>
      <c r="E47537" s="1">
        <v>44156</v>
      </c>
      <c r="F47537" t="s">
        <v>99</v>
      </c>
      <c r="G47537" t="s">
        <v>8415</v>
      </c>
      <c r="H47537" t="s">
        <v>6367</v>
      </c>
      <c r="I47537" t="s">
        <v>30</v>
      </c>
      <c r="J47537" t="s">
        <v>3604</v>
      </c>
      <c r="K47537" t="s">
        <v>3605</v>
      </c>
      <c r="L47537" t="s">
        <v>3606</v>
      </c>
      <c r="N47537" t="s">
        <v>157</v>
      </c>
      <c r="O47537" t="s">
        <v>73</v>
      </c>
      <c r="P47537" t="s">
        <v>37827</v>
      </c>
      <c r="Q47537" t="s">
        <v>115</v>
      </c>
      <c r="R47537" t="s">
        <v>11184</v>
      </c>
      <c r="S47537" t="s">
        <v>30980</v>
      </c>
      <c r="T47537">
        <v>9.0719999999999992</v>
      </c>
      <c r="U47537">
        <v>2</v>
      </c>
      <c r="V47537">
        <v>0.4</v>
      </c>
      <c r="W47537">
        <v>-4.4080000000000004</v>
      </c>
      <c r="X47537">
        <v>0.81</v>
      </c>
      <c r="Y47537" t="s">
        <v>65</v>
      </c>
    </row>
    <row r="47538" spans="1:25" x14ac:dyDescent="0.35">
      <c r="A47538">
        <v>490</v>
      </c>
      <c r="B47538" t="s">
        <v>34609</v>
      </c>
      <c r="C47538" t="s">
        <v>26</v>
      </c>
      <c r="D47538" s="1">
        <v>44505</v>
      </c>
      <c r="E47538" s="1">
        <v>44511</v>
      </c>
      <c r="F47538" t="s">
        <v>99</v>
      </c>
      <c r="G47538" t="s">
        <v>2198</v>
      </c>
      <c r="H47538" t="s">
        <v>2199</v>
      </c>
      <c r="I47538" t="s">
        <v>30</v>
      </c>
      <c r="J47538" t="s">
        <v>1556</v>
      </c>
      <c r="K47538" t="s">
        <v>1557</v>
      </c>
      <c r="L47538" t="s">
        <v>243</v>
      </c>
      <c r="N47538" t="s">
        <v>157</v>
      </c>
      <c r="O47538" t="s">
        <v>235</v>
      </c>
      <c r="P47538" t="s">
        <v>38956</v>
      </c>
      <c r="Q47538" t="s">
        <v>115</v>
      </c>
      <c r="R47538" t="s">
        <v>10162</v>
      </c>
      <c r="S47538" t="s">
        <v>20348</v>
      </c>
      <c r="T47538">
        <v>14.6</v>
      </c>
      <c r="U47538">
        <v>2</v>
      </c>
      <c r="V47538">
        <v>0</v>
      </c>
      <c r="W47538">
        <v>5.68</v>
      </c>
      <c r="X47538">
        <v>0.80800000000000005</v>
      </c>
      <c r="Y47538" t="s">
        <v>65</v>
      </c>
    </row>
    <row r="47539" spans="1:25" x14ac:dyDescent="0.35">
      <c r="A47539">
        <v>2717</v>
      </c>
      <c r="B47539" t="s">
        <v>17252</v>
      </c>
      <c r="C47539" t="s">
        <v>26</v>
      </c>
      <c r="D47539" s="1">
        <v>43742</v>
      </c>
      <c r="E47539" s="1">
        <v>43747</v>
      </c>
      <c r="F47539" t="s">
        <v>99</v>
      </c>
      <c r="G47539" t="s">
        <v>1589</v>
      </c>
      <c r="H47539" t="s">
        <v>1590</v>
      </c>
      <c r="I47539" t="s">
        <v>69</v>
      </c>
      <c r="J47539" t="s">
        <v>12922</v>
      </c>
      <c r="K47539" t="s">
        <v>3222</v>
      </c>
      <c r="L47539" t="s">
        <v>156</v>
      </c>
      <c r="N47539" t="s">
        <v>157</v>
      </c>
      <c r="O47539" t="s">
        <v>124</v>
      </c>
      <c r="P47539" t="s">
        <v>27199</v>
      </c>
      <c r="Q47539" t="s">
        <v>115</v>
      </c>
      <c r="R47539" t="s">
        <v>8788</v>
      </c>
      <c r="S47539" t="s">
        <v>18724</v>
      </c>
      <c r="T47539">
        <v>53.927999999999997</v>
      </c>
      <c r="U47539">
        <v>7</v>
      </c>
      <c r="V47539">
        <v>0.6</v>
      </c>
      <c r="W47539">
        <v>-75.572000000000003</v>
      </c>
      <c r="X47539">
        <v>0.80700000000000005</v>
      </c>
      <c r="Y47539" t="s">
        <v>65</v>
      </c>
    </row>
    <row r="47540" spans="1:25" x14ac:dyDescent="0.35">
      <c r="A47540">
        <v>7760</v>
      </c>
      <c r="B47540" t="s">
        <v>22323</v>
      </c>
      <c r="C47540" t="s">
        <v>26</v>
      </c>
      <c r="D47540" s="1">
        <v>44147</v>
      </c>
      <c r="E47540" s="1">
        <v>44153</v>
      </c>
      <c r="F47540" t="s">
        <v>99</v>
      </c>
      <c r="G47540" t="s">
        <v>10780</v>
      </c>
      <c r="H47540" t="s">
        <v>9328</v>
      </c>
      <c r="I47540" t="s">
        <v>30</v>
      </c>
      <c r="J47540" t="s">
        <v>12229</v>
      </c>
      <c r="K47540" t="s">
        <v>12230</v>
      </c>
      <c r="L47540" t="s">
        <v>867</v>
      </c>
      <c r="N47540" t="s">
        <v>157</v>
      </c>
      <c r="O47540" t="s">
        <v>124</v>
      </c>
      <c r="P47540" t="s">
        <v>31061</v>
      </c>
      <c r="Q47540" t="s">
        <v>115</v>
      </c>
      <c r="R47540" t="s">
        <v>6628</v>
      </c>
      <c r="S47540" t="s">
        <v>23215</v>
      </c>
      <c r="T47540">
        <v>13.2</v>
      </c>
      <c r="U47540">
        <v>1</v>
      </c>
      <c r="V47540">
        <v>0</v>
      </c>
      <c r="W47540">
        <v>6.32</v>
      </c>
      <c r="X47540">
        <v>0.80400000000000005</v>
      </c>
      <c r="Y47540" t="s">
        <v>65</v>
      </c>
    </row>
    <row r="47541" spans="1:25" x14ac:dyDescent="0.35">
      <c r="A47541">
        <v>2962</v>
      </c>
      <c r="B47541" t="s">
        <v>18492</v>
      </c>
      <c r="C47541" t="s">
        <v>26</v>
      </c>
      <c r="D47541" s="1">
        <v>43917</v>
      </c>
      <c r="E47541" s="1">
        <v>43923</v>
      </c>
      <c r="F47541" t="s">
        <v>99</v>
      </c>
      <c r="G47541" t="s">
        <v>5680</v>
      </c>
      <c r="H47541" t="s">
        <v>5681</v>
      </c>
      <c r="I47541" t="s">
        <v>46</v>
      </c>
      <c r="J47541" t="s">
        <v>1556</v>
      </c>
      <c r="K47541" t="s">
        <v>1557</v>
      </c>
      <c r="L47541" t="s">
        <v>243</v>
      </c>
      <c r="N47541" t="s">
        <v>157</v>
      </c>
      <c r="O47541" t="s">
        <v>235</v>
      </c>
      <c r="P47541" t="s">
        <v>39789</v>
      </c>
      <c r="Q47541" t="s">
        <v>115</v>
      </c>
      <c r="R47541" t="s">
        <v>116</v>
      </c>
      <c r="S47541" t="s">
        <v>30121</v>
      </c>
      <c r="T47541">
        <v>16.739999999999998</v>
      </c>
      <c r="U47541">
        <v>3</v>
      </c>
      <c r="V47541">
        <v>0</v>
      </c>
      <c r="W47541">
        <v>0</v>
      </c>
      <c r="X47541">
        <v>0.80300000000000005</v>
      </c>
      <c r="Y47541" t="s">
        <v>65</v>
      </c>
    </row>
    <row r="47542" spans="1:25" x14ac:dyDescent="0.35">
      <c r="A47542">
        <v>342</v>
      </c>
      <c r="B47542" t="s">
        <v>44837</v>
      </c>
      <c r="C47542" t="s">
        <v>26</v>
      </c>
      <c r="D47542" s="1">
        <v>43823</v>
      </c>
      <c r="E47542" s="1">
        <v>43828</v>
      </c>
      <c r="F47542" t="s">
        <v>99</v>
      </c>
      <c r="G47542" t="s">
        <v>7222</v>
      </c>
      <c r="H47542" t="s">
        <v>7223</v>
      </c>
      <c r="I47542" t="s">
        <v>69</v>
      </c>
      <c r="J47542" t="s">
        <v>1556</v>
      </c>
      <c r="K47542" t="s">
        <v>1557</v>
      </c>
      <c r="L47542" t="s">
        <v>243</v>
      </c>
      <c r="N47542" t="s">
        <v>157</v>
      </c>
      <c r="O47542" t="s">
        <v>235</v>
      </c>
      <c r="P47542" t="s">
        <v>30667</v>
      </c>
      <c r="Q47542" t="s">
        <v>115</v>
      </c>
      <c r="R47542" t="s">
        <v>116</v>
      </c>
      <c r="S47542" t="s">
        <v>26362</v>
      </c>
      <c r="T47542">
        <v>13.44</v>
      </c>
      <c r="U47542">
        <v>2</v>
      </c>
      <c r="V47542">
        <v>0</v>
      </c>
      <c r="W47542">
        <v>2.4</v>
      </c>
      <c r="X47542">
        <v>0.80100000000000005</v>
      </c>
      <c r="Y47542" t="s">
        <v>65</v>
      </c>
    </row>
    <row r="47543" spans="1:25" x14ac:dyDescent="0.35">
      <c r="A47543">
        <v>2305</v>
      </c>
      <c r="B47543" t="s">
        <v>44838</v>
      </c>
      <c r="C47543" t="s">
        <v>26</v>
      </c>
      <c r="D47543" s="1">
        <v>43805</v>
      </c>
      <c r="E47543" s="1">
        <v>43811</v>
      </c>
      <c r="F47543" t="s">
        <v>99</v>
      </c>
      <c r="G47543" t="s">
        <v>3097</v>
      </c>
      <c r="H47543" t="s">
        <v>3098</v>
      </c>
      <c r="I47543" t="s">
        <v>30</v>
      </c>
      <c r="J47543" t="s">
        <v>6158</v>
      </c>
      <c r="K47543" t="s">
        <v>4277</v>
      </c>
      <c r="L47543" t="s">
        <v>243</v>
      </c>
      <c r="N47543" t="s">
        <v>157</v>
      </c>
      <c r="O47543" t="s">
        <v>235</v>
      </c>
      <c r="P47543" t="s">
        <v>23514</v>
      </c>
      <c r="Q47543" t="s">
        <v>115</v>
      </c>
      <c r="R47543" t="s">
        <v>116</v>
      </c>
      <c r="S47543" t="s">
        <v>19447</v>
      </c>
      <c r="T47543">
        <v>19.2</v>
      </c>
      <c r="U47543">
        <v>1</v>
      </c>
      <c r="V47543">
        <v>0</v>
      </c>
      <c r="W47543">
        <v>5.76</v>
      </c>
      <c r="X47543">
        <v>0.80100000000000005</v>
      </c>
      <c r="Y47543" t="s">
        <v>65</v>
      </c>
    </row>
    <row r="47544" spans="1:25" x14ac:dyDescent="0.35">
      <c r="A47544">
        <v>10655</v>
      </c>
      <c r="B47544" t="s">
        <v>36328</v>
      </c>
      <c r="C47544" t="s">
        <v>26</v>
      </c>
      <c r="D47544" s="1">
        <v>44268</v>
      </c>
      <c r="E47544" s="1">
        <v>44272</v>
      </c>
      <c r="F47544" t="s">
        <v>99</v>
      </c>
      <c r="G47544" t="s">
        <v>8260</v>
      </c>
      <c r="H47544" t="s">
        <v>8261</v>
      </c>
      <c r="I47544" t="s">
        <v>30</v>
      </c>
      <c r="J47544" t="s">
        <v>11917</v>
      </c>
      <c r="K47544" t="s">
        <v>339</v>
      </c>
      <c r="L47544" t="s">
        <v>234</v>
      </c>
      <c r="N47544" t="s">
        <v>72</v>
      </c>
      <c r="O47544" t="s">
        <v>235</v>
      </c>
      <c r="P47544" t="s">
        <v>35232</v>
      </c>
      <c r="Q47544" t="s">
        <v>115</v>
      </c>
      <c r="R47544" t="s">
        <v>116</v>
      </c>
      <c r="S47544" t="s">
        <v>32897</v>
      </c>
      <c r="T47544">
        <v>13.98</v>
      </c>
      <c r="U47544">
        <v>2</v>
      </c>
      <c r="V47544">
        <v>0</v>
      </c>
      <c r="W47544">
        <v>6.84</v>
      </c>
      <c r="X47544">
        <v>0.8</v>
      </c>
      <c r="Y47544" t="s">
        <v>65</v>
      </c>
    </row>
    <row r="47545" spans="1:25" x14ac:dyDescent="0.35">
      <c r="A47545">
        <v>12777</v>
      </c>
      <c r="B47545" t="s">
        <v>33716</v>
      </c>
      <c r="C47545" t="s">
        <v>26</v>
      </c>
      <c r="D47545" s="1">
        <v>43533</v>
      </c>
      <c r="E47545" s="1">
        <v>43536</v>
      </c>
      <c r="F47545" t="s">
        <v>57</v>
      </c>
      <c r="G47545" t="s">
        <v>3800</v>
      </c>
      <c r="H47545" t="s">
        <v>3801</v>
      </c>
      <c r="I47545" t="s">
        <v>30</v>
      </c>
      <c r="J47545" t="s">
        <v>1039</v>
      </c>
      <c r="K47545" t="s">
        <v>1039</v>
      </c>
      <c r="L47545" t="s">
        <v>512</v>
      </c>
      <c r="N47545" t="s">
        <v>72</v>
      </c>
      <c r="O47545" t="s">
        <v>124</v>
      </c>
      <c r="P47545" t="s">
        <v>34387</v>
      </c>
      <c r="Q47545" t="s">
        <v>115</v>
      </c>
      <c r="R47545" t="s">
        <v>798</v>
      </c>
      <c r="S47545" t="s">
        <v>27394</v>
      </c>
      <c r="T47545">
        <v>104.49</v>
      </c>
      <c r="U47545">
        <v>5</v>
      </c>
      <c r="V47545">
        <v>0.1</v>
      </c>
      <c r="W47545">
        <v>26.64</v>
      </c>
      <c r="X47545">
        <v>0.8</v>
      </c>
      <c r="Y47545" t="s">
        <v>65</v>
      </c>
    </row>
    <row r="47546" spans="1:25" x14ac:dyDescent="0.35">
      <c r="A47546">
        <v>15101</v>
      </c>
      <c r="B47546" t="s">
        <v>44839</v>
      </c>
      <c r="C47546" t="s">
        <v>26</v>
      </c>
      <c r="D47546" s="1">
        <v>43801</v>
      </c>
      <c r="E47546" s="1">
        <v>43807</v>
      </c>
      <c r="F47546" t="s">
        <v>99</v>
      </c>
      <c r="G47546" t="s">
        <v>3373</v>
      </c>
      <c r="H47546" t="s">
        <v>3374</v>
      </c>
      <c r="I47546" t="s">
        <v>46</v>
      </c>
      <c r="J47546" t="s">
        <v>371</v>
      </c>
      <c r="K47546" t="s">
        <v>339</v>
      </c>
      <c r="L47546" t="s">
        <v>234</v>
      </c>
      <c r="N47546" t="s">
        <v>72</v>
      </c>
      <c r="O47546" t="s">
        <v>235</v>
      </c>
      <c r="P47546" t="s">
        <v>23851</v>
      </c>
      <c r="Q47546" t="s">
        <v>115</v>
      </c>
      <c r="R47546" t="s">
        <v>6628</v>
      </c>
      <c r="S47546" t="s">
        <v>17054</v>
      </c>
      <c r="T47546">
        <v>26.49</v>
      </c>
      <c r="U47546">
        <v>1</v>
      </c>
      <c r="V47546">
        <v>0</v>
      </c>
      <c r="W47546">
        <v>4.74</v>
      </c>
      <c r="X47546">
        <v>0.8</v>
      </c>
      <c r="Y47546" t="s">
        <v>65</v>
      </c>
    </row>
    <row r="47547" spans="1:25" x14ac:dyDescent="0.35">
      <c r="A47547">
        <v>16024</v>
      </c>
      <c r="B47547" t="s">
        <v>11537</v>
      </c>
      <c r="C47547" t="s">
        <v>26</v>
      </c>
      <c r="D47547" s="1">
        <v>44898</v>
      </c>
      <c r="E47547" s="1">
        <v>44900</v>
      </c>
      <c r="F47547" t="s">
        <v>43</v>
      </c>
      <c r="G47547" t="s">
        <v>2189</v>
      </c>
      <c r="H47547" t="s">
        <v>2190</v>
      </c>
      <c r="I47547" t="s">
        <v>30</v>
      </c>
      <c r="J47547" t="s">
        <v>8264</v>
      </c>
      <c r="K47547" t="s">
        <v>339</v>
      </c>
      <c r="L47547" t="s">
        <v>234</v>
      </c>
      <c r="N47547" t="s">
        <v>72</v>
      </c>
      <c r="O47547" t="s">
        <v>235</v>
      </c>
      <c r="P47547" t="s">
        <v>29180</v>
      </c>
      <c r="Q47547" t="s">
        <v>115</v>
      </c>
      <c r="R47547" t="s">
        <v>6628</v>
      </c>
      <c r="S47547" t="s">
        <v>29181</v>
      </c>
      <c r="T47547">
        <v>20.28</v>
      </c>
      <c r="U47547">
        <v>1</v>
      </c>
      <c r="V47547">
        <v>0</v>
      </c>
      <c r="W47547">
        <v>6.27</v>
      </c>
      <c r="X47547">
        <v>0.8</v>
      </c>
      <c r="Y47547" t="s">
        <v>65</v>
      </c>
    </row>
    <row r="47548" spans="1:25" x14ac:dyDescent="0.35">
      <c r="A47548">
        <v>16322</v>
      </c>
      <c r="B47548" t="s">
        <v>28026</v>
      </c>
      <c r="C47548" t="s">
        <v>26</v>
      </c>
      <c r="D47548" s="1">
        <v>44721</v>
      </c>
      <c r="E47548" s="1">
        <v>44727</v>
      </c>
      <c r="F47548" t="s">
        <v>99</v>
      </c>
      <c r="G47548" t="s">
        <v>7296</v>
      </c>
      <c r="H47548" t="s">
        <v>7297</v>
      </c>
      <c r="I47548" t="s">
        <v>30</v>
      </c>
      <c r="J47548" t="s">
        <v>8908</v>
      </c>
      <c r="K47548" t="s">
        <v>293</v>
      </c>
      <c r="L47548" t="s">
        <v>175</v>
      </c>
      <c r="N47548" t="s">
        <v>72</v>
      </c>
      <c r="O47548" t="s">
        <v>73</v>
      </c>
      <c r="P47548" t="s">
        <v>5047</v>
      </c>
      <c r="Q47548" t="s">
        <v>115</v>
      </c>
      <c r="R47548" t="s">
        <v>116</v>
      </c>
      <c r="S47548" t="s">
        <v>30121</v>
      </c>
      <c r="T47548">
        <v>17.82</v>
      </c>
      <c r="U47548">
        <v>2</v>
      </c>
      <c r="V47548">
        <v>0</v>
      </c>
      <c r="W47548">
        <v>3.18</v>
      </c>
      <c r="X47548">
        <v>0.8</v>
      </c>
      <c r="Y47548" t="s">
        <v>65</v>
      </c>
    </row>
    <row r="47549" spans="1:25" x14ac:dyDescent="0.35">
      <c r="A47549">
        <v>16585</v>
      </c>
      <c r="B47549" t="s">
        <v>22745</v>
      </c>
      <c r="C47549" t="s">
        <v>26</v>
      </c>
      <c r="D47549" s="1">
        <v>44626</v>
      </c>
      <c r="E47549" s="1">
        <v>44630</v>
      </c>
      <c r="F47549" t="s">
        <v>99</v>
      </c>
      <c r="G47549" t="s">
        <v>4993</v>
      </c>
      <c r="H47549" t="s">
        <v>3698</v>
      </c>
      <c r="I47549" t="s">
        <v>46</v>
      </c>
      <c r="J47549" t="s">
        <v>8399</v>
      </c>
      <c r="K47549" t="s">
        <v>266</v>
      </c>
      <c r="L47549" t="s">
        <v>71</v>
      </c>
      <c r="N47549" t="s">
        <v>72</v>
      </c>
      <c r="O47549" t="s">
        <v>73</v>
      </c>
      <c r="P47549" t="s">
        <v>16384</v>
      </c>
      <c r="Q47549" t="s">
        <v>115</v>
      </c>
      <c r="R47549" t="s">
        <v>5051</v>
      </c>
      <c r="S47549" t="s">
        <v>16385</v>
      </c>
      <c r="T47549">
        <v>13.185</v>
      </c>
      <c r="U47549">
        <v>1</v>
      </c>
      <c r="V47549">
        <v>0.5</v>
      </c>
      <c r="W47549">
        <v>-2.3849999999999998</v>
      </c>
      <c r="X47549">
        <v>0.8</v>
      </c>
      <c r="Y47549" t="s">
        <v>65</v>
      </c>
    </row>
    <row r="47550" spans="1:25" x14ac:dyDescent="0.35">
      <c r="A47550">
        <v>18054</v>
      </c>
      <c r="B47550" t="s">
        <v>24789</v>
      </c>
      <c r="C47550" t="s">
        <v>26</v>
      </c>
      <c r="D47550" s="1">
        <v>44401</v>
      </c>
      <c r="E47550" s="1">
        <v>44406</v>
      </c>
      <c r="F47550" t="s">
        <v>99</v>
      </c>
      <c r="G47550" t="s">
        <v>6080</v>
      </c>
      <c r="H47550" t="s">
        <v>6081</v>
      </c>
      <c r="I47550" t="s">
        <v>30</v>
      </c>
      <c r="J47550" t="s">
        <v>10911</v>
      </c>
      <c r="K47550" t="s">
        <v>339</v>
      </c>
      <c r="L47550" t="s">
        <v>234</v>
      </c>
      <c r="N47550" t="s">
        <v>72</v>
      </c>
      <c r="O47550" t="s">
        <v>235</v>
      </c>
      <c r="P47550" t="s">
        <v>33779</v>
      </c>
      <c r="Q47550" t="s">
        <v>115</v>
      </c>
      <c r="R47550" t="s">
        <v>11184</v>
      </c>
      <c r="S47550" t="s">
        <v>33780</v>
      </c>
      <c r="T47550">
        <v>18.239999999999998</v>
      </c>
      <c r="U47550">
        <v>2</v>
      </c>
      <c r="V47550">
        <v>0</v>
      </c>
      <c r="W47550">
        <v>7.98</v>
      </c>
      <c r="X47550">
        <v>0.8</v>
      </c>
      <c r="Y47550" t="s">
        <v>65</v>
      </c>
    </row>
    <row r="47551" spans="1:25" x14ac:dyDescent="0.35">
      <c r="A47551">
        <v>18824</v>
      </c>
      <c r="B47551" t="s">
        <v>3985</v>
      </c>
      <c r="C47551" t="s">
        <v>26</v>
      </c>
      <c r="D47551" s="1">
        <v>44196</v>
      </c>
      <c r="E47551" s="1">
        <v>44199</v>
      </c>
      <c r="F47551" t="s">
        <v>43</v>
      </c>
      <c r="G47551" t="s">
        <v>2862</v>
      </c>
      <c r="H47551" t="s">
        <v>2863</v>
      </c>
      <c r="I47551" t="s">
        <v>30</v>
      </c>
      <c r="J47551" t="s">
        <v>3986</v>
      </c>
      <c r="K47551" t="s">
        <v>3986</v>
      </c>
      <c r="L47551" t="s">
        <v>1959</v>
      </c>
      <c r="N47551" t="s">
        <v>72</v>
      </c>
      <c r="O47551" t="s">
        <v>73</v>
      </c>
      <c r="P47551" t="s">
        <v>40882</v>
      </c>
      <c r="Q47551" t="s">
        <v>115</v>
      </c>
      <c r="R47551" t="s">
        <v>10162</v>
      </c>
      <c r="S47551" t="s">
        <v>31517</v>
      </c>
      <c r="T47551">
        <v>31.23</v>
      </c>
      <c r="U47551">
        <v>3</v>
      </c>
      <c r="V47551">
        <v>0</v>
      </c>
      <c r="W47551">
        <v>12.78</v>
      </c>
      <c r="X47551">
        <v>0.8</v>
      </c>
      <c r="Y47551" t="s">
        <v>65</v>
      </c>
    </row>
    <row r="47552" spans="1:25" x14ac:dyDescent="0.35">
      <c r="A47552">
        <v>20300</v>
      </c>
      <c r="B47552" t="s">
        <v>44840</v>
      </c>
      <c r="C47552" t="s">
        <v>26</v>
      </c>
      <c r="D47552" s="1">
        <v>43615</v>
      </c>
      <c r="E47552" s="1">
        <v>43619</v>
      </c>
      <c r="F47552" t="s">
        <v>43</v>
      </c>
      <c r="G47552" t="s">
        <v>540</v>
      </c>
      <c r="H47552" t="s">
        <v>541</v>
      </c>
      <c r="I47552" t="s">
        <v>30</v>
      </c>
      <c r="J47552" t="s">
        <v>44841</v>
      </c>
      <c r="K47552" t="s">
        <v>454</v>
      </c>
      <c r="L47552" t="s">
        <v>278</v>
      </c>
      <c r="N47552" t="s">
        <v>50</v>
      </c>
      <c r="O47552" t="s">
        <v>140</v>
      </c>
      <c r="P47552" t="s">
        <v>35873</v>
      </c>
      <c r="Q47552" t="s">
        <v>115</v>
      </c>
      <c r="R47552" t="s">
        <v>116</v>
      </c>
      <c r="S47552" t="s">
        <v>30235</v>
      </c>
      <c r="T47552">
        <v>11.4</v>
      </c>
      <c r="U47552">
        <v>2</v>
      </c>
      <c r="V47552">
        <v>0</v>
      </c>
      <c r="W47552">
        <v>2.82</v>
      </c>
      <c r="X47552">
        <v>0.8</v>
      </c>
      <c r="Y47552" t="s">
        <v>65</v>
      </c>
    </row>
    <row r="47553" spans="1:25" x14ac:dyDescent="0.35">
      <c r="A47553">
        <v>23639</v>
      </c>
      <c r="B47553" t="s">
        <v>33298</v>
      </c>
      <c r="C47553" t="s">
        <v>26</v>
      </c>
      <c r="D47553" s="1">
        <v>43618</v>
      </c>
      <c r="E47553" s="1">
        <v>43623</v>
      </c>
      <c r="F47553" t="s">
        <v>99</v>
      </c>
      <c r="G47553" t="s">
        <v>902</v>
      </c>
      <c r="H47553" t="s">
        <v>903</v>
      </c>
      <c r="I47553" t="s">
        <v>69</v>
      </c>
      <c r="J47553" t="s">
        <v>1069</v>
      </c>
      <c r="K47553" t="s">
        <v>1069</v>
      </c>
      <c r="L47553" t="s">
        <v>350</v>
      </c>
      <c r="N47553" t="s">
        <v>50</v>
      </c>
      <c r="O47553" t="s">
        <v>351</v>
      </c>
      <c r="P47553" t="s">
        <v>36767</v>
      </c>
      <c r="Q47553" t="s">
        <v>115</v>
      </c>
      <c r="R47553" t="s">
        <v>116</v>
      </c>
      <c r="S47553" t="s">
        <v>36183</v>
      </c>
      <c r="T47553">
        <v>7.5198</v>
      </c>
      <c r="U47553">
        <v>2</v>
      </c>
      <c r="V47553">
        <v>0.17</v>
      </c>
      <c r="W47553">
        <v>2.2997999999999998</v>
      </c>
      <c r="X47553">
        <v>0.8</v>
      </c>
      <c r="Y47553" t="s">
        <v>65</v>
      </c>
    </row>
    <row r="47554" spans="1:25" x14ac:dyDescent="0.35">
      <c r="A47554">
        <v>24324</v>
      </c>
      <c r="B47554" t="s">
        <v>44842</v>
      </c>
      <c r="C47554" t="s">
        <v>26</v>
      </c>
      <c r="D47554" s="1">
        <v>43948</v>
      </c>
      <c r="E47554" s="1">
        <v>43952</v>
      </c>
      <c r="F47554" t="s">
        <v>99</v>
      </c>
      <c r="G47554" t="s">
        <v>2144</v>
      </c>
      <c r="H47554" t="s">
        <v>2145</v>
      </c>
      <c r="I47554" t="s">
        <v>30</v>
      </c>
      <c r="J47554" t="s">
        <v>710</v>
      </c>
      <c r="K47554" t="s">
        <v>461</v>
      </c>
      <c r="L47554" t="s">
        <v>49</v>
      </c>
      <c r="N47554" t="s">
        <v>50</v>
      </c>
      <c r="O47554" t="s">
        <v>51</v>
      </c>
      <c r="P47554" t="s">
        <v>28161</v>
      </c>
      <c r="Q47554" t="s">
        <v>115</v>
      </c>
      <c r="R47554" t="s">
        <v>8788</v>
      </c>
      <c r="S47554" t="s">
        <v>18308</v>
      </c>
      <c r="T47554">
        <v>18.009</v>
      </c>
      <c r="U47554">
        <v>1</v>
      </c>
      <c r="V47554">
        <v>0.1</v>
      </c>
      <c r="W47554">
        <v>7.5990000000000002</v>
      </c>
      <c r="X47554">
        <v>0.8</v>
      </c>
      <c r="Y47554" t="s">
        <v>65</v>
      </c>
    </row>
    <row r="47555" spans="1:25" x14ac:dyDescent="0.35">
      <c r="A47555">
        <v>26360</v>
      </c>
      <c r="B47555" t="s">
        <v>19050</v>
      </c>
      <c r="C47555" t="s">
        <v>26</v>
      </c>
      <c r="D47555" s="1">
        <v>43468</v>
      </c>
      <c r="E47555" s="1">
        <v>43472</v>
      </c>
      <c r="F47555" t="s">
        <v>43</v>
      </c>
      <c r="G47555" t="s">
        <v>6978</v>
      </c>
      <c r="H47555" t="s">
        <v>6979</v>
      </c>
      <c r="I47555" t="s">
        <v>30</v>
      </c>
      <c r="J47555" t="s">
        <v>673</v>
      </c>
      <c r="K47555" t="s">
        <v>674</v>
      </c>
      <c r="L47555" t="s">
        <v>675</v>
      </c>
      <c r="N47555" t="s">
        <v>50</v>
      </c>
      <c r="O47555" t="s">
        <v>351</v>
      </c>
      <c r="P47555" t="s">
        <v>37658</v>
      </c>
      <c r="Q47555" t="s">
        <v>115</v>
      </c>
      <c r="R47555" t="s">
        <v>10162</v>
      </c>
      <c r="S47555" t="s">
        <v>30827</v>
      </c>
      <c r="T47555">
        <v>6.0060000000000002</v>
      </c>
      <c r="U47555">
        <v>1</v>
      </c>
      <c r="V47555">
        <v>0.45</v>
      </c>
      <c r="W47555">
        <v>0.54600000000000004</v>
      </c>
      <c r="X47555">
        <v>0.8</v>
      </c>
      <c r="Y47555" t="s">
        <v>107</v>
      </c>
    </row>
    <row r="47556" spans="1:25" x14ac:dyDescent="0.35">
      <c r="A47556">
        <v>28462</v>
      </c>
      <c r="B47556" t="s">
        <v>44843</v>
      </c>
      <c r="C47556" t="s">
        <v>26</v>
      </c>
      <c r="D47556" s="1">
        <v>44458</v>
      </c>
      <c r="E47556" s="1">
        <v>44462</v>
      </c>
      <c r="F47556" t="s">
        <v>99</v>
      </c>
      <c r="G47556" t="s">
        <v>863</v>
      </c>
      <c r="H47556" t="s">
        <v>864</v>
      </c>
      <c r="I47556" t="s">
        <v>30</v>
      </c>
      <c r="J47556" t="s">
        <v>3519</v>
      </c>
      <c r="K47556" t="s">
        <v>3519</v>
      </c>
      <c r="L47556" t="s">
        <v>3520</v>
      </c>
      <c r="N47556" t="s">
        <v>50</v>
      </c>
      <c r="O47556" t="s">
        <v>166</v>
      </c>
      <c r="P47556" t="s">
        <v>26292</v>
      </c>
      <c r="Q47556" t="s">
        <v>115</v>
      </c>
      <c r="R47556" t="s">
        <v>6628</v>
      </c>
      <c r="S47556" t="s">
        <v>26293</v>
      </c>
      <c r="T47556">
        <v>13.23</v>
      </c>
      <c r="U47556">
        <v>1</v>
      </c>
      <c r="V47556">
        <v>0.5</v>
      </c>
      <c r="W47556">
        <v>-4.7699999999999996</v>
      </c>
      <c r="X47556">
        <v>0.8</v>
      </c>
      <c r="Y47556" t="s">
        <v>65</v>
      </c>
    </row>
    <row r="47557" spans="1:25" x14ac:dyDescent="0.35">
      <c r="A47557">
        <v>29173</v>
      </c>
      <c r="B47557" t="s">
        <v>40722</v>
      </c>
      <c r="C47557" t="s">
        <v>26</v>
      </c>
      <c r="D47557" s="1">
        <v>44417</v>
      </c>
      <c r="E47557" s="1">
        <v>44423</v>
      </c>
      <c r="F47557" t="s">
        <v>99</v>
      </c>
      <c r="G47557" t="s">
        <v>1240</v>
      </c>
      <c r="H47557" t="s">
        <v>1241</v>
      </c>
      <c r="I47557" t="s">
        <v>30</v>
      </c>
      <c r="J47557" t="s">
        <v>2087</v>
      </c>
      <c r="K47557" t="s">
        <v>2069</v>
      </c>
      <c r="L47557" t="s">
        <v>278</v>
      </c>
      <c r="N47557" t="s">
        <v>50</v>
      </c>
      <c r="O47557" t="s">
        <v>140</v>
      </c>
      <c r="P47557" t="s">
        <v>21876</v>
      </c>
      <c r="Q47557" t="s">
        <v>115</v>
      </c>
      <c r="R47557" t="s">
        <v>11184</v>
      </c>
      <c r="S47557" t="s">
        <v>21877</v>
      </c>
      <c r="T47557">
        <v>17.28</v>
      </c>
      <c r="U47557">
        <v>2</v>
      </c>
      <c r="V47557">
        <v>0</v>
      </c>
      <c r="W47557">
        <v>0.48</v>
      </c>
      <c r="X47557">
        <v>0.8</v>
      </c>
      <c r="Y47557" t="s">
        <v>65</v>
      </c>
    </row>
    <row r="47558" spans="1:25" x14ac:dyDescent="0.35">
      <c r="A47558">
        <v>30553</v>
      </c>
      <c r="B47558" t="s">
        <v>44844</v>
      </c>
      <c r="C47558" t="s">
        <v>26</v>
      </c>
      <c r="D47558" s="1">
        <v>44541</v>
      </c>
      <c r="E47558" s="1">
        <v>44547</v>
      </c>
      <c r="F47558" t="s">
        <v>99</v>
      </c>
      <c r="G47558" t="s">
        <v>1219</v>
      </c>
      <c r="H47558" t="s">
        <v>1220</v>
      </c>
      <c r="I47558" t="s">
        <v>46</v>
      </c>
      <c r="J47558" t="s">
        <v>307</v>
      </c>
      <c r="K47558" t="s">
        <v>61</v>
      </c>
      <c r="L47558" t="s">
        <v>49</v>
      </c>
      <c r="N47558" t="s">
        <v>50</v>
      </c>
      <c r="O47558" t="s">
        <v>51</v>
      </c>
      <c r="P47558" t="s">
        <v>44845</v>
      </c>
      <c r="Q47558" t="s">
        <v>115</v>
      </c>
      <c r="R47558" t="s">
        <v>10162</v>
      </c>
      <c r="S47558" t="s">
        <v>18190</v>
      </c>
      <c r="T47558">
        <v>11.196</v>
      </c>
      <c r="U47558">
        <v>1</v>
      </c>
      <c r="V47558">
        <v>0.4</v>
      </c>
      <c r="W47558">
        <v>-5.9939999999999998</v>
      </c>
      <c r="X47558">
        <v>0.8</v>
      </c>
      <c r="Y47558" t="s">
        <v>65</v>
      </c>
    </row>
    <row r="47559" spans="1:25" x14ac:dyDescent="0.35">
      <c r="A47559">
        <v>30812</v>
      </c>
      <c r="B47559" t="s">
        <v>44846</v>
      </c>
      <c r="C47559" t="s">
        <v>26</v>
      </c>
      <c r="D47559" s="1">
        <v>44350</v>
      </c>
      <c r="E47559" s="1">
        <v>44352</v>
      </c>
      <c r="F47559" t="s">
        <v>43</v>
      </c>
      <c r="G47559" t="s">
        <v>6900</v>
      </c>
      <c r="H47559" t="s">
        <v>6901</v>
      </c>
      <c r="I47559" t="s">
        <v>30</v>
      </c>
      <c r="J47559" t="s">
        <v>1729</v>
      </c>
      <c r="K47559" t="s">
        <v>1730</v>
      </c>
      <c r="L47559" t="s">
        <v>49</v>
      </c>
      <c r="N47559" t="s">
        <v>50</v>
      </c>
      <c r="O47559" t="s">
        <v>51</v>
      </c>
      <c r="P47559" t="s">
        <v>42954</v>
      </c>
      <c r="Q47559" t="s">
        <v>115</v>
      </c>
      <c r="R47559" t="s">
        <v>116</v>
      </c>
      <c r="S47559" t="s">
        <v>34569</v>
      </c>
      <c r="T47559">
        <v>6.45</v>
      </c>
      <c r="U47559">
        <v>1</v>
      </c>
      <c r="V47559">
        <v>0</v>
      </c>
      <c r="W47559">
        <v>0.69</v>
      </c>
      <c r="X47559">
        <v>0.8</v>
      </c>
      <c r="Y47559" t="s">
        <v>65</v>
      </c>
    </row>
    <row r="47560" spans="1:25" x14ac:dyDescent="0.35">
      <c r="A47560">
        <v>32481</v>
      </c>
      <c r="B47560" t="s">
        <v>16874</v>
      </c>
      <c r="C47560" t="s">
        <v>42</v>
      </c>
      <c r="D47560" s="1">
        <v>43793</v>
      </c>
      <c r="E47560" s="1">
        <v>43799</v>
      </c>
      <c r="F47560" t="s">
        <v>99</v>
      </c>
      <c r="G47560" t="s">
        <v>423</v>
      </c>
      <c r="H47560" t="s">
        <v>424</v>
      </c>
      <c r="I47560" t="s">
        <v>46</v>
      </c>
      <c r="J47560" t="s">
        <v>447</v>
      </c>
      <c r="K47560" t="s">
        <v>448</v>
      </c>
      <c r="L47560" t="s">
        <v>33</v>
      </c>
      <c r="M47560">
        <v>98103</v>
      </c>
      <c r="N47560" t="s">
        <v>34</v>
      </c>
      <c r="O47560" t="s">
        <v>113</v>
      </c>
      <c r="P47560" t="s">
        <v>44847</v>
      </c>
      <c r="Q47560" t="s">
        <v>115</v>
      </c>
      <c r="R47560" t="s">
        <v>116</v>
      </c>
      <c r="S47560" t="s">
        <v>44848</v>
      </c>
      <c r="T47560">
        <v>12.096</v>
      </c>
      <c r="U47560">
        <v>7</v>
      </c>
      <c r="V47560">
        <v>0.2</v>
      </c>
      <c r="W47560">
        <v>4.2336</v>
      </c>
      <c r="X47560">
        <v>0.8</v>
      </c>
      <c r="Y47560" t="s">
        <v>118</v>
      </c>
    </row>
    <row r="47561" spans="1:25" x14ac:dyDescent="0.35">
      <c r="A47561">
        <v>32792</v>
      </c>
      <c r="B47561" t="s">
        <v>43770</v>
      </c>
      <c r="C47561" t="s">
        <v>26</v>
      </c>
      <c r="D47561" s="1">
        <v>44809</v>
      </c>
      <c r="E47561" s="1">
        <v>44813</v>
      </c>
      <c r="F47561" t="s">
        <v>99</v>
      </c>
      <c r="G47561" t="s">
        <v>4418</v>
      </c>
      <c r="H47561" t="s">
        <v>4419</v>
      </c>
      <c r="I47561" t="s">
        <v>30</v>
      </c>
      <c r="J47561" t="s">
        <v>23927</v>
      </c>
      <c r="K47561" t="s">
        <v>301</v>
      </c>
      <c r="L47561" t="s">
        <v>33</v>
      </c>
      <c r="M47561">
        <v>75019</v>
      </c>
      <c r="N47561" t="s">
        <v>34</v>
      </c>
      <c r="O47561" t="s">
        <v>73</v>
      </c>
      <c r="P47561" t="s">
        <v>41395</v>
      </c>
      <c r="Q47561" t="s">
        <v>115</v>
      </c>
      <c r="R47561" t="s">
        <v>5051</v>
      </c>
      <c r="S47561" t="s">
        <v>41396</v>
      </c>
      <c r="T47561">
        <v>10.192</v>
      </c>
      <c r="U47561">
        <v>7</v>
      </c>
      <c r="V47561">
        <v>0.2</v>
      </c>
      <c r="W47561">
        <v>3.1850000000000001</v>
      </c>
      <c r="X47561">
        <v>0.8</v>
      </c>
      <c r="Y47561" t="s">
        <v>65</v>
      </c>
    </row>
    <row r="47562" spans="1:25" x14ac:dyDescent="0.35">
      <c r="A47562">
        <v>34974</v>
      </c>
      <c r="B47562" t="s">
        <v>17991</v>
      </c>
      <c r="C47562" t="s">
        <v>26</v>
      </c>
      <c r="D47562" s="1">
        <v>44021</v>
      </c>
      <c r="E47562" s="1">
        <v>44026</v>
      </c>
      <c r="F47562" t="s">
        <v>99</v>
      </c>
      <c r="G47562" t="s">
        <v>2871</v>
      </c>
      <c r="H47562" t="s">
        <v>2872</v>
      </c>
      <c r="I47562" t="s">
        <v>30</v>
      </c>
      <c r="J47562" t="s">
        <v>9988</v>
      </c>
      <c r="K47562" t="s">
        <v>3619</v>
      </c>
      <c r="L47562" t="s">
        <v>33</v>
      </c>
      <c r="M47562">
        <v>20735</v>
      </c>
      <c r="N47562" t="s">
        <v>34</v>
      </c>
      <c r="O47562" t="s">
        <v>35</v>
      </c>
      <c r="P47562" t="s">
        <v>37087</v>
      </c>
      <c r="Q47562" t="s">
        <v>115</v>
      </c>
      <c r="R47562" t="s">
        <v>10162</v>
      </c>
      <c r="S47562" t="s">
        <v>37088</v>
      </c>
      <c r="T47562">
        <v>15.8</v>
      </c>
      <c r="U47562">
        <v>4</v>
      </c>
      <c r="V47562">
        <v>0</v>
      </c>
      <c r="W47562">
        <v>5.056</v>
      </c>
      <c r="X47562">
        <v>0.8</v>
      </c>
      <c r="Y47562" t="s">
        <v>65</v>
      </c>
    </row>
    <row r="47563" spans="1:25" x14ac:dyDescent="0.35">
      <c r="A47563">
        <v>35483</v>
      </c>
      <c r="B47563" t="s">
        <v>43796</v>
      </c>
      <c r="C47563" t="s">
        <v>26</v>
      </c>
      <c r="D47563" s="1">
        <v>44700</v>
      </c>
      <c r="E47563" s="1">
        <v>44705</v>
      </c>
      <c r="F47563" t="s">
        <v>99</v>
      </c>
      <c r="G47563" t="s">
        <v>3731</v>
      </c>
      <c r="H47563" t="s">
        <v>3732</v>
      </c>
      <c r="I47563" t="s">
        <v>46</v>
      </c>
      <c r="J47563" t="s">
        <v>12776</v>
      </c>
      <c r="K47563" t="s">
        <v>301</v>
      </c>
      <c r="L47563" t="s">
        <v>33</v>
      </c>
      <c r="M47563">
        <v>78501</v>
      </c>
      <c r="N47563" t="s">
        <v>34</v>
      </c>
      <c r="O47563" t="s">
        <v>73</v>
      </c>
      <c r="P47563" t="s">
        <v>41587</v>
      </c>
      <c r="Q47563" t="s">
        <v>115</v>
      </c>
      <c r="R47563" t="s">
        <v>116</v>
      </c>
      <c r="S47563" t="s">
        <v>41588</v>
      </c>
      <c r="T47563">
        <v>6.8739999999999997</v>
      </c>
      <c r="U47563">
        <v>7</v>
      </c>
      <c r="V47563">
        <v>0.8</v>
      </c>
      <c r="W47563">
        <v>-10.6547</v>
      </c>
      <c r="X47563">
        <v>0.8</v>
      </c>
      <c r="Y47563" t="s">
        <v>107</v>
      </c>
    </row>
    <row r="47564" spans="1:25" x14ac:dyDescent="0.35">
      <c r="A47564">
        <v>36073</v>
      </c>
      <c r="B47564" t="s">
        <v>40169</v>
      </c>
      <c r="C47564" t="s">
        <v>26</v>
      </c>
      <c r="D47564" s="1">
        <v>44246</v>
      </c>
      <c r="E47564" s="1">
        <v>44250</v>
      </c>
      <c r="F47564" t="s">
        <v>43</v>
      </c>
      <c r="G47564" t="s">
        <v>3379</v>
      </c>
      <c r="H47564" t="s">
        <v>3380</v>
      </c>
      <c r="I47564" t="s">
        <v>46</v>
      </c>
      <c r="J47564" t="s">
        <v>948</v>
      </c>
      <c r="K47564" t="s">
        <v>32</v>
      </c>
      <c r="L47564" t="s">
        <v>33</v>
      </c>
      <c r="M47564">
        <v>11561</v>
      </c>
      <c r="N47564" t="s">
        <v>34</v>
      </c>
      <c r="O47564" t="s">
        <v>35</v>
      </c>
      <c r="P47564" t="s">
        <v>36811</v>
      </c>
      <c r="Q47564" t="s">
        <v>115</v>
      </c>
      <c r="R47564" t="s">
        <v>11184</v>
      </c>
      <c r="S47564" t="s">
        <v>14201</v>
      </c>
      <c r="T47564">
        <v>8.67</v>
      </c>
      <c r="U47564">
        <v>3</v>
      </c>
      <c r="V47564">
        <v>0</v>
      </c>
      <c r="W47564">
        <v>4.0749000000000004</v>
      </c>
      <c r="X47564">
        <v>0.8</v>
      </c>
      <c r="Y47564" t="s">
        <v>107</v>
      </c>
    </row>
    <row r="47565" spans="1:25" x14ac:dyDescent="0.35">
      <c r="A47565">
        <v>36271</v>
      </c>
      <c r="B47565" t="s">
        <v>44849</v>
      </c>
      <c r="C47565" t="s">
        <v>26</v>
      </c>
      <c r="D47565" s="1">
        <v>44508</v>
      </c>
      <c r="E47565" s="1">
        <v>44513</v>
      </c>
      <c r="F47565" t="s">
        <v>99</v>
      </c>
      <c r="G47565" t="s">
        <v>845</v>
      </c>
      <c r="H47565" t="s">
        <v>846</v>
      </c>
      <c r="I47565" t="s">
        <v>69</v>
      </c>
      <c r="J47565" t="s">
        <v>8720</v>
      </c>
      <c r="K47565" t="s">
        <v>112</v>
      </c>
      <c r="L47565" t="s">
        <v>33</v>
      </c>
      <c r="M47565">
        <v>92054</v>
      </c>
      <c r="N47565" t="s">
        <v>34</v>
      </c>
      <c r="O47565" t="s">
        <v>113</v>
      </c>
      <c r="P47565" t="s">
        <v>37716</v>
      </c>
      <c r="Q47565" t="s">
        <v>115</v>
      </c>
      <c r="R47565" t="s">
        <v>6628</v>
      </c>
      <c r="S47565" t="s">
        <v>37717</v>
      </c>
      <c r="T47565">
        <v>12.9</v>
      </c>
      <c r="U47565">
        <v>2</v>
      </c>
      <c r="V47565">
        <v>0</v>
      </c>
      <c r="W47565">
        <v>6.3209999999999997</v>
      </c>
      <c r="X47565">
        <v>0.8</v>
      </c>
      <c r="Y47565" t="s">
        <v>65</v>
      </c>
    </row>
    <row r="47566" spans="1:25" x14ac:dyDescent="0.35">
      <c r="A47566">
        <v>36398</v>
      </c>
      <c r="B47566" t="s">
        <v>43728</v>
      </c>
      <c r="C47566" t="s">
        <v>26</v>
      </c>
      <c r="D47566" s="1">
        <v>43541</v>
      </c>
      <c r="E47566" s="1">
        <v>43541</v>
      </c>
      <c r="F47566" t="s">
        <v>27</v>
      </c>
      <c r="G47566" t="s">
        <v>4033</v>
      </c>
      <c r="H47566" t="s">
        <v>4034</v>
      </c>
      <c r="I47566" t="s">
        <v>30</v>
      </c>
      <c r="J47566" t="s">
        <v>5595</v>
      </c>
      <c r="K47566" t="s">
        <v>301</v>
      </c>
      <c r="L47566" t="s">
        <v>33</v>
      </c>
      <c r="M47566">
        <v>75217</v>
      </c>
      <c r="N47566" t="s">
        <v>34</v>
      </c>
      <c r="O47566" t="s">
        <v>73</v>
      </c>
      <c r="P47566" t="s">
        <v>39442</v>
      </c>
      <c r="Q47566" t="s">
        <v>115</v>
      </c>
      <c r="R47566" t="s">
        <v>6628</v>
      </c>
      <c r="S47566" t="s">
        <v>41910</v>
      </c>
      <c r="T47566">
        <v>5.1840000000000002</v>
      </c>
      <c r="U47566">
        <v>1</v>
      </c>
      <c r="V47566">
        <v>0.2</v>
      </c>
      <c r="W47566">
        <v>1.8792</v>
      </c>
      <c r="X47566">
        <v>0.8</v>
      </c>
      <c r="Y47566" t="s">
        <v>107</v>
      </c>
    </row>
    <row r="47567" spans="1:25" x14ac:dyDescent="0.35">
      <c r="A47567">
        <v>36433</v>
      </c>
      <c r="B47567" t="s">
        <v>44850</v>
      </c>
      <c r="C47567" t="s">
        <v>26</v>
      </c>
      <c r="D47567" s="1">
        <v>44179</v>
      </c>
      <c r="E47567" s="1">
        <v>44184</v>
      </c>
      <c r="F47567" t="s">
        <v>99</v>
      </c>
      <c r="G47567" t="s">
        <v>5145</v>
      </c>
      <c r="H47567" t="s">
        <v>5146</v>
      </c>
      <c r="I47567" t="s">
        <v>30</v>
      </c>
      <c r="J47567" t="s">
        <v>894</v>
      </c>
      <c r="K47567" t="s">
        <v>112</v>
      </c>
      <c r="L47567" t="s">
        <v>33</v>
      </c>
      <c r="M47567">
        <v>92105</v>
      </c>
      <c r="N47567" t="s">
        <v>34</v>
      </c>
      <c r="O47567" t="s">
        <v>113</v>
      </c>
      <c r="P47567" t="s">
        <v>33314</v>
      </c>
      <c r="Q47567" t="s">
        <v>115</v>
      </c>
      <c r="R47567" t="s">
        <v>116</v>
      </c>
      <c r="S47567" t="s">
        <v>41870</v>
      </c>
      <c r="T47567">
        <v>8.0960000000000001</v>
      </c>
      <c r="U47567">
        <v>2</v>
      </c>
      <c r="V47567">
        <v>0.2</v>
      </c>
      <c r="W47567">
        <v>2.7324000000000002</v>
      </c>
      <c r="X47567">
        <v>0.8</v>
      </c>
      <c r="Y47567" t="s">
        <v>107</v>
      </c>
    </row>
    <row r="47568" spans="1:25" x14ac:dyDescent="0.35">
      <c r="A47568">
        <v>36593</v>
      </c>
      <c r="B47568" t="s">
        <v>15109</v>
      </c>
      <c r="C47568" t="s">
        <v>26</v>
      </c>
      <c r="D47568" s="1">
        <v>44770</v>
      </c>
      <c r="E47568" s="1">
        <v>44774</v>
      </c>
      <c r="F47568" t="s">
        <v>99</v>
      </c>
      <c r="G47568" t="s">
        <v>1603</v>
      </c>
      <c r="H47568" t="s">
        <v>1604</v>
      </c>
      <c r="I47568" t="s">
        <v>30</v>
      </c>
      <c r="J47568" t="s">
        <v>1022</v>
      </c>
      <c r="K47568" t="s">
        <v>32</v>
      </c>
      <c r="L47568" t="s">
        <v>33</v>
      </c>
      <c r="M47568">
        <v>10701</v>
      </c>
      <c r="N47568" t="s">
        <v>34</v>
      </c>
      <c r="O47568" t="s">
        <v>35</v>
      </c>
      <c r="P47568" t="s">
        <v>26250</v>
      </c>
      <c r="Q47568" t="s">
        <v>53</v>
      </c>
      <c r="R47568" t="s">
        <v>4241</v>
      </c>
      <c r="S47568" t="s">
        <v>26251</v>
      </c>
      <c r="T47568">
        <v>14.89</v>
      </c>
      <c r="U47568">
        <v>1</v>
      </c>
      <c r="V47568">
        <v>0</v>
      </c>
      <c r="W47568">
        <v>4.0202999999999998</v>
      </c>
      <c r="X47568">
        <v>0.8</v>
      </c>
      <c r="Y47568" t="s">
        <v>65</v>
      </c>
    </row>
    <row r="47569" spans="1:25" x14ac:dyDescent="0.35">
      <c r="A47569">
        <v>36622</v>
      </c>
      <c r="B47569" t="s">
        <v>44851</v>
      </c>
      <c r="C47569" t="s">
        <v>26</v>
      </c>
      <c r="D47569" s="1">
        <v>44169</v>
      </c>
      <c r="E47569" s="1">
        <v>44174</v>
      </c>
      <c r="F47569" t="s">
        <v>99</v>
      </c>
      <c r="G47569" t="s">
        <v>6669</v>
      </c>
      <c r="H47569" t="s">
        <v>6670</v>
      </c>
      <c r="I47569" t="s">
        <v>30</v>
      </c>
      <c r="J47569" t="s">
        <v>757</v>
      </c>
      <c r="K47569" t="s">
        <v>112</v>
      </c>
      <c r="L47569" t="s">
        <v>33</v>
      </c>
      <c r="M47569">
        <v>90712</v>
      </c>
      <c r="N47569" t="s">
        <v>34</v>
      </c>
      <c r="O47569" t="s">
        <v>113</v>
      </c>
      <c r="P47569" t="s">
        <v>29485</v>
      </c>
      <c r="Q47569" t="s">
        <v>53</v>
      </c>
      <c r="R47569" t="s">
        <v>4241</v>
      </c>
      <c r="S47569" t="s">
        <v>42461</v>
      </c>
      <c r="T47569">
        <v>25.08</v>
      </c>
      <c r="U47569">
        <v>6</v>
      </c>
      <c r="V47569">
        <v>0</v>
      </c>
      <c r="W47569">
        <v>9.0288000000000004</v>
      </c>
      <c r="X47569">
        <v>0.8</v>
      </c>
      <c r="Y47569" t="s">
        <v>65</v>
      </c>
    </row>
    <row r="47570" spans="1:25" x14ac:dyDescent="0.35">
      <c r="A47570">
        <v>37370</v>
      </c>
      <c r="B47570" t="s">
        <v>25205</v>
      </c>
      <c r="C47570" t="s">
        <v>26</v>
      </c>
      <c r="D47570" s="1">
        <v>44196</v>
      </c>
      <c r="E47570" s="1">
        <v>44200</v>
      </c>
      <c r="F47570" t="s">
        <v>99</v>
      </c>
      <c r="G47570" t="s">
        <v>1995</v>
      </c>
      <c r="H47570" t="s">
        <v>1996</v>
      </c>
      <c r="I47570" t="s">
        <v>30</v>
      </c>
      <c r="J47570" t="s">
        <v>6720</v>
      </c>
      <c r="K47570" t="s">
        <v>301</v>
      </c>
      <c r="L47570" t="s">
        <v>33</v>
      </c>
      <c r="M47570">
        <v>78745</v>
      </c>
      <c r="N47570" t="s">
        <v>34</v>
      </c>
      <c r="O47570" t="s">
        <v>73</v>
      </c>
      <c r="P47570" t="s">
        <v>37292</v>
      </c>
      <c r="Q47570" t="s">
        <v>115</v>
      </c>
      <c r="R47570" t="s">
        <v>133</v>
      </c>
      <c r="S47570" t="s">
        <v>14201</v>
      </c>
      <c r="T47570">
        <v>5.8879999999999999</v>
      </c>
      <c r="U47570">
        <v>2</v>
      </c>
      <c r="V47570">
        <v>0.2</v>
      </c>
      <c r="W47570">
        <v>-1.3248</v>
      </c>
      <c r="X47570">
        <v>0.8</v>
      </c>
      <c r="Y47570" t="s">
        <v>107</v>
      </c>
    </row>
    <row r="47571" spans="1:25" x14ac:dyDescent="0.35">
      <c r="A47571">
        <v>37501</v>
      </c>
      <c r="B47571" t="s">
        <v>44852</v>
      </c>
      <c r="C47571" t="s">
        <v>26</v>
      </c>
      <c r="D47571" s="1">
        <v>44897</v>
      </c>
      <c r="E47571" s="1">
        <v>44899</v>
      </c>
      <c r="F47571" t="s">
        <v>57</v>
      </c>
      <c r="G47571" t="s">
        <v>5566</v>
      </c>
      <c r="H47571" t="s">
        <v>5567</v>
      </c>
      <c r="I47571" t="s">
        <v>69</v>
      </c>
      <c r="J47571" t="s">
        <v>6265</v>
      </c>
      <c r="K47571" t="s">
        <v>1088</v>
      </c>
      <c r="L47571" t="s">
        <v>33</v>
      </c>
      <c r="M47571">
        <v>43302</v>
      </c>
      <c r="N47571" t="s">
        <v>34</v>
      </c>
      <c r="O47571" t="s">
        <v>35</v>
      </c>
      <c r="P47571" t="s">
        <v>39071</v>
      </c>
      <c r="Q47571" t="s">
        <v>53</v>
      </c>
      <c r="R47571" t="s">
        <v>4241</v>
      </c>
      <c r="S47571" t="s">
        <v>39072</v>
      </c>
      <c r="T47571">
        <v>7.7119999999999997</v>
      </c>
      <c r="U47571">
        <v>2</v>
      </c>
      <c r="V47571">
        <v>0.2</v>
      </c>
      <c r="W47571">
        <v>1.7352000000000001</v>
      </c>
      <c r="X47571">
        <v>0.8</v>
      </c>
      <c r="Y47571" t="s">
        <v>107</v>
      </c>
    </row>
    <row r="47572" spans="1:25" x14ac:dyDescent="0.35">
      <c r="A47572">
        <v>38008</v>
      </c>
      <c r="B47572" t="s">
        <v>44853</v>
      </c>
      <c r="C47572" t="s">
        <v>26</v>
      </c>
      <c r="D47572" s="1">
        <v>44792</v>
      </c>
      <c r="E47572" s="1">
        <v>44795</v>
      </c>
      <c r="F47572" t="s">
        <v>43</v>
      </c>
      <c r="G47572" t="s">
        <v>2298</v>
      </c>
      <c r="H47572" t="s">
        <v>2299</v>
      </c>
      <c r="I47572" t="s">
        <v>30</v>
      </c>
      <c r="J47572" t="s">
        <v>1338</v>
      </c>
      <c r="K47572" t="s">
        <v>1088</v>
      </c>
      <c r="L47572" t="s">
        <v>33</v>
      </c>
      <c r="M47572">
        <v>43229</v>
      </c>
      <c r="N47572" t="s">
        <v>34</v>
      </c>
      <c r="O47572" t="s">
        <v>35</v>
      </c>
      <c r="P47572" t="s">
        <v>29473</v>
      </c>
      <c r="Q47572" t="s">
        <v>115</v>
      </c>
      <c r="R47572" t="s">
        <v>5051</v>
      </c>
      <c r="S47572" t="s">
        <v>29474</v>
      </c>
      <c r="T47572">
        <v>9.9120000000000008</v>
      </c>
      <c r="U47572">
        <v>3</v>
      </c>
      <c r="V47572">
        <v>0.2</v>
      </c>
      <c r="W47572">
        <v>1.2390000000000001</v>
      </c>
      <c r="X47572">
        <v>0.8</v>
      </c>
      <c r="Y47572" t="s">
        <v>107</v>
      </c>
    </row>
    <row r="47573" spans="1:25" x14ac:dyDescent="0.35">
      <c r="A47573">
        <v>38196</v>
      </c>
      <c r="B47573" t="s">
        <v>8332</v>
      </c>
      <c r="C47573" t="s">
        <v>26</v>
      </c>
      <c r="D47573" s="1">
        <v>43975</v>
      </c>
      <c r="E47573" s="1">
        <v>43977</v>
      </c>
      <c r="F47573" t="s">
        <v>43</v>
      </c>
      <c r="G47573" t="s">
        <v>807</v>
      </c>
      <c r="H47573" t="s">
        <v>808</v>
      </c>
      <c r="I47573" t="s">
        <v>30</v>
      </c>
      <c r="J47573" t="s">
        <v>8333</v>
      </c>
      <c r="K47573" t="s">
        <v>219</v>
      </c>
      <c r="L47573" t="s">
        <v>33</v>
      </c>
      <c r="M47573">
        <v>60540</v>
      </c>
      <c r="N47573" t="s">
        <v>34</v>
      </c>
      <c r="O47573" t="s">
        <v>73</v>
      </c>
      <c r="P47573" t="s">
        <v>37830</v>
      </c>
      <c r="Q47573" t="s">
        <v>115</v>
      </c>
      <c r="R47573" t="s">
        <v>116</v>
      </c>
      <c r="S47573" t="s">
        <v>38225</v>
      </c>
      <c r="T47573">
        <v>7.6559999999999997</v>
      </c>
      <c r="U47573">
        <v>6</v>
      </c>
      <c r="V47573">
        <v>0.8</v>
      </c>
      <c r="W47573">
        <v>-13.0152</v>
      </c>
      <c r="X47573">
        <v>0.8</v>
      </c>
      <c r="Y47573" t="s">
        <v>107</v>
      </c>
    </row>
    <row r="47574" spans="1:25" x14ac:dyDescent="0.35">
      <c r="A47574">
        <v>38303</v>
      </c>
      <c r="B47574" t="s">
        <v>44854</v>
      </c>
      <c r="C47574" t="s">
        <v>26</v>
      </c>
      <c r="D47574" s="1">
        <v>43814</v>
      </c>
      <c r="E47574" s="1">
        <v>43820</v>
      </c>
      <c r="F47574" t="s">
        <v>99</v>
      </c>
      <c r="G47574" t="s">
        <v>4046</v>
      </c>
      <c r="H47574" t="s">
        <v>4047</v>
      </c>
      <c r="I47574" t="s">
        <v>46</v>
      </c>
      <c r="J47574" t="s">
        <v>218</v>
      </c>
      <c r="K47574" t="s">
        <v>219</v>
      </c>
      <c r="L47574" t="s">
        <v>33</v>
      </c>
      <c r="M47574">
        <v>60623</v>
      </c>
      <c r="N47574" t="s">
        <v>34</v>
      </c>
      <c r="O47574" t="s">
        <v>73</v>
      </c>
      <c r="P47574" t="s">
        <v>41221</v>
      </c>
      <c r="Q47574" t="s">
        <v>53</v>
      </c>
      <c r="R47574" t="s">
        <v>4241</v>
      </c>
      <c r="S47574" t="s">
        <v>41222</v>
      </c>
      <c r="T47574">
        <v>8.5440000000000005</v>
      </c>
      <c r="U47574">
        <v>2</v>
      </c>
      <c r="V47574">
        <v>0.6</v>
      </c>
      <c r="W47574">
        <v>-7.476</v>
      </c>
      <c r="X47574">
        <v>0.8</v>
      </c>
      <c r="Y47574" t="s">
        <v>65</v>
      </c>
    </row>
    <row r="47575" spans="1:25" x14ac:dyDescent="0.35">
      <c r="A47575">
        <v>38372</v>
      </c>
      <c r="B47575" t="s">
        <v>31936</v>
      </c>
      <c r="C47575" t="s">
        <v>26</v>
      </c>
      <c r="D47575" s="1">
        <v>44401</v>
      </c>
      <c r="E47575" s="1">
        <v>44406</v>
      </c>
      <c r="F47575" t="s">
        <v>99</v>
      </c>
      <c r="G47575" t="s">
        <v>2091</v>
      </c>
      <c r="H47575" t="s">
        <v>2092</v>
      </c>
      <c r="I47575" t="s">
        <v>30</v>
      </c>
      <c r="J47575" t="s">
        <v>12776</v>
      </c>
      <c r="K47575" t="s">
        <v>301</v>
      </c>
      <c r="L47575" t="s">
        <v>33</v>
      </c>
      <c r="M47575">
        <v>78501</v>
      </c>
      <c r="N47575" t="s">
        <v>34</v>
      </c>
      <c r="O47575" t="s">
        <v>73</v>
      </c>
      <c r="P47575" t="s">
        <v>36996</v>
      </c>
      <c r="Q47575" t="s">
        <v>115</v>
      </c>
      <c r="R47575" t="s">
        <v>133</v>
      </c>
      <c r="S47575" t="s">
        <v>36997</v>
      </c>
      <c r="T47575">
        <v>13.343999999999999</v>
      </c>
      <c r="U47575">
        <v>2</v>
      </c>
      <c r="V47575">
        <v>0.2</v>
      </c>
      <c r="W47575">
        <v>1.0007999999999999</v>
      </c>
      <c r="X47575">
        <v>0.8</v>
      </c>
      <c r="Y47575" t="s">
        <v>65</v>
      </c>
    </row>
    <row r="47576" spans="1:25" x14ac:dyDescent="0.35">
      <c r="A47576">
        <v>38459</v>
      </c>
      <c r="B47576" t="s">
        <v>44342</v>
      </c>
      <c r="C47576" t="s">
        <v>26</v>
      </c>
      <c r="D47576" s="1">
        <v>43650</v>
      </c>
      <c r="E47576" s="1">
        <v>43655</v>
      </c>
      <c r="F47576" t="s">
        <v>99</v>
      </c>
      <c r="G47576" t="s">
        <v>1431</v>
      </c>
      <c r="H47576" t="s">
        <v>1432</v>
      </c>
      <c r="I47576" t="s">
        <v>30</v>
      </c>
      <c r="J47576" t="s">
        <v>504</v>
      </c>
      <c r="K47576" t="s">
        <v>131</v>
      </c>
      <c r="L47576" t="s">
        <v>33</v>
      </c>
      <c r="M47576">
        <v>23223</v>
      </c>
      <c r="N47576" t="s">
        <v>34</v>
      </c>
      <c r="O47576" t="s">
        <v>124</v>
      </c>
      <c r="P47576" t="s">
        <v>44106</v>
      </c>
      <c r="Q47576" t="s">
        <v>115</v>
      </c>
      <c r="R47576" t="s">
        <v>116</v>
      </c>
      <c r="S47576" t="s">
        <v>44107</v>
      </c>
      <c r="T47576">
        <v>15.6</v>
      </c>
      <c r="U47576">
        <v>5</v>
      </c>
      <c r="V47576">
        <v>0</v>
      </c>
      <c r="W47576">
        <v>7.6440000000000001</v>
      </c>
      <c r="X47576">
        <v>0.8</v>
      </c>
      <c r="Y47576" t="s">
        <v>65</v>
      </c>
    </row>
    <row r="47577" spans="1:25" x14ac:dyDescent="0.35">
      <c r="A47577">
        <v>39044</v>
      </c>
      <c r="B47577" t="s">
        <v>44855</v>
      </c>
      <c r="C47577" t="s">
        <v>26</v>
      </c>
      <c r="D47577" s="1">
        <v>43982</v>
      </c>
      <c r="E47577" s="1">
        <v>43984</v>
      </c>
      <c r="F47577" t="s">
        <v>43</v>
      </c>
      <c r="G47577" t="s">
        <v>7304</v>
      </c>
      <c r="H47577" t="s">
        <v>7305</v>
      </c>
      <c r="I47577" t="s">
        <v>69</v>
      </c>
      <c r="J47577" t="s">
        <v>948</v>
      </c>
      <c r="K47577" t="s">
        <v>32</v>
      </c>
      <c r="L47577" t="s">
        <v>33</v>
      </c>
      <c r="M47577">
        <v>11561</v>
      </c>
      <c r="N47577" t="s">
        <v>34</v>
      </c>
      <c r="O47577" t="s">
        <v>35</v>
      </c>
      <c r="P47577" t="s">
        <v>44556</v>
      </c>
      <c r="Q47577" t="s">
        <v>115</v>
      </c>
      <c r="R47577" t="s">
        <v>10162</v>
      </c>
      <c r="S47577" t="s">
        <v>44557</v>
      </c>
      <c r="T47577">
        <v>7.56</v>
      </c>
      <c r="U47577">
        <v>6</v>
      </c>
      <c r="V47577">
        <v>0</v>
      </c>
      <c r="W47577">
        <v>0.3024</v>
      </c>
      <c r="X47577">
        <v>0.8</v>
      </c>
      <c r="Y47577" t="s">
        <v>107</v>
      </c>
    </row>
    <row r="47578" spans="1:25" x14ac:dyDescent="0.35">
      <c r="A47578">
        <v>39273</v>
      </c>
      <c r="B47578" t="s">
        <v>13319</v>
      </c>
      <c r="C47578" t="s">
        <v>26</v>
      </c>
      <c r="D47578" s="1">
        <v>44059</v>
      </c>
      <c r="E47578" s="1">
        <v>44063</v>
      </c>
      <c r="F47578" t="s">
        <v>99</v>
      </c>
      <c r="G47578" t="s">
        <v>4046</v>
      </c>
      <c r="H47578" t="s">
        <v>4047</v>
      </c>
      <c r="I47578" t="s">
        <v>46</v>
      </c>
      <c r="J47578" t="s">
        <v>618</v>
      </c>
      <c r="K47578" t="s">
        <v>619</v>
      </c>
      <c r="L47578" t="s">
        <v>33</v>
      </c>
      <c r="M47578">
        <v>19134</v>
      </c>
      <c r="N47578" t="s">
        <v>34</v>
      </c>
      <c r="O47578" t="s">
        <v>35</v>
      </c>
      <c r="P47578" t="s">
        <v>36453</v>
      </c>
      <c r="Q47578" t="s">
        <v>115</v>
      </c>
      <c r="R47578" t="s">
        <v>6628</v>
      </c>
      <c r="S47578" t="s">
        <v>36454</v>
      </c>
      <c r="T47578">
        <v>10.272</v>
      </c>
      <c r="U47578">
        <v>3</v>
      </c>
      <c r="V47578">
        <v>0.2</v>
      </c>
      <c r="W47578">
        <v>3.21</v>
      </c>
      <c r="X47578">
        <v>0.8</v>
      </c>
      <c r="Y47578" t="s">
        <v>107</v>
      </c>
    </row>
    <row r="47579" spans="1:25" x14ac:dyDescent="0.35">
      <c r="A47579">
        <v>39398</v>
      </c>
      <c r="B47579" t="s">
        <v>783</v>
      </c>
      <c r="C47579" t="s">
        <v>26</v>
      </c>
      <c r="D47579" s="1">
        <v>43973</v>
      </c>
      <c r="E47579" s="1">
        <v>43977</v>
      </c>
      <c r="F47579" t="s">
        <v>99</v>
      </c>
      <c r="G47579" t="s">
        <v>784</v>
      </c>
      <c r="H47579" t="s">
        <v>785</v>
      </c>
      <c r="I47579" t="s">
        <v>30</v>
      </c>
      <c r="J47579" t="s">
        <v>270</v>
      </c>
      <c r="K47579" t="s">
        <v>112</v>
      </c>
      <c r="L47579" t="s">
        <v>33</v>
      </c>
      <c r="M47579">
        <v>90045</v>
      </c>
      <c r="N47579" t="s">
        <v>34</v>
      </c>
      <c r="O47579" t="s">
        <v>113</v>
      </c>
      <c r="P47579" t="s">
        <v>41788</v>
      </c>
      <c r="Q47579" t="s">
        <v>115</v>
      </c>
      <c r="R47579" t="s">
        <v>11184</v>
      </c>
      <c r="S47579" t="s">
        <v>41789</v>
      </c>
      <c r="T47579">
        <v>8.26</v>
      </c>
      <c r="U47579">
        <v>2</v>
      </c>
      <c r="V47579">
        <v>0</v>
      </c>
      <c r="W47579">
        <v>3.7995999999999999</v>
      </c>
      <c r="X47579">
        <v>0.8</v>
      </c>
      <c r="Y47579" t="s">
        <v>107</v>
      </c>
    </row>
    <row r="47580" spans="1:25" x14ac:dyDescent="0.35">
      <c r="A47580">
        <v>40064</v>
      </c>
      <c r="B47580" t="s">
        <v>44559</v>
      </c>
      <c r="C47580" t="s">
        <v>26</v>
      </c>
      <c r="D47580" s="1">
        <v>44156</v>
      </c>
      <c r="E47580" s="1">
        <v>44162</v>
      </c>
      <c r="F47580" t="s">
        <v>99</v>
      </c>
      <c r="G47580" t="s">
        <v>2407</v>
      </c>
      <c r="H47580" t="s">
        <v>2408</v>
      </c>
      <c r="I47580" t="s">
        <v>46</v>
      </c>
      <c r="J47580" t="s">
        <v>3211</v>
      </c>
      <c r="K47580" t="s">
        <v>301</v>
      </c>
      <c r="L47580" t="s">
        <v>33</v>
      </c>
      <c r="M47580">
        <v>76106</v>
      </c>
      <c r="N47580" t="s">
        <v>34</v>
      </c>
      <c r="O47580" t="s">
        <v>73</v>
      </c>
      <c r="P47580" t="s">
        <v>43263</v>
      </c>
      <c r="Q47580" t="s">
        <v>115</v>
      </c>
      <c r="R47580" t="s">
        <v>116</v>
      </c>
      <c r="S47580" t="s">
        <v>43264</v>
      </c>
      <c r="T47580">
        <v>7.98</v>
      </c>
      <c r="U47580">
        <v>5</v>
      </c>
      <c r="V47580">
        <v>0.8</v>
      </c>
      <c r="W47580">
        <v>-13.167</v>
      </c>
      <c r="X47580">
        <v>0.8</v>
      </c>
      <c r="Y47580" t="s">
        <v>65</v>
      </c>
    </row>
    <row r="47581" spans="1:25" x14ac:dyDescent="0.35">
      <c r="A47581">
        <v>40844</v>
      </c>
      <c r="B47581" t="s">
        <v>13968</v>
      </c>
      <c r="C47581" t="s">
        <v>26</v>
      </c>
      <c r="D47581" s="1">
        <v>44366</v>
      </c>
      <c r="E47581" s="1">
        <v>44368</v>
      </c>
      <c r="F47581" t="s">
        <v>43</v>
      </c>
      <c r="G47581" t="s">
        <v>6934</v>
      </c>
      <c r="H47581" t="s">
        <v>6935</v>
      </c>
      <c r="I47581" t="s">
        <v>46</v>
      </c>
      <c r="J47581" t="s">
        <v>618</v>
      </c>
      <c r="K47581" t="s">
        <v>619</v>
      </c>
      <c r="L47581" t="s">
        <v>33</v>
      </c>
      <c r="M47581">
        <v>19134</v>
      </c>
      <c r="N47581" t="s">
        <v>34</v>
      </c>
      <c r="O47581" t="s">
        <v>35</v>
      </c>
      <c r="P47581" t="s">
        <v>41529</v>
      </c>
      <c r="Q47581" t="s">
        <v>115</v>
      </c>
      <c r="R47581" t="s">
        <v>6628</v>
      </c>
      <c r="S47581" t="s">
        <v>41530</v>
      </c>
      <c r="T47581">
        <v>6.8479999999999999</v>
      </c>
      <c r="U47581">
        <v>2</v>
      </c>
      <c r="V47581">
        <v>0.2</v>
      </c>
      <c r="W47581">
        <v>2.14</v>
      </c>
      <c r="X47581">
        <v>0.8</v>
      </c>
      <c r="Y47581" t="s">
        <v>107</v>
      </c>
    </row>
    <row r="47582" spans="1:25" x14ac:dyDescent="0.35">
      <c r="A47582">
        <v>41008</v>
      </c>
      <c r="B47582" t="s">
        <v>14475</v>
      </c>
      <c r="C47582" t="s">
        <v>26</v>
      </c>
      <c r="D47582" s="1">
        <v>43774</v>
      </c>
      <c r="E47582" s="1">
        <v>43779</v>
      </c>
      <c r="F47582" t="s">
        <v>99</v>
      </c>
      <c r="G47582" t="s">
        <v>1394</v>
      </c>
      <c r="H47582" t="s">
        <v>1395</v>
      </c>
      <c r="I47582" t="s">
        <v>30</v>
      </c>
      <c r="J47582" t="s">
        <v>618</v>
      </c>
      <c r="K47582" t="s">
        <v>619</v>
      </c>
      <c r="L47582" t="s">
        <v>33</v>
      </c>
      <c r="M47582">
        <v>19143</v>
      </c>
      <c r="N47582" t="s">
        <v>34</v>
      </c>
      <c r="O47582" t="s">
        <v>35</v>
      </c>
      <c r="P47582" t="s">
        <v>28982</v>
      </c>
      <c r="Q47582" t="s">
        <v>115</v>
      </c>
      <c r="R47582" t="s">
        <v>116</v>
      </c>
      <c r="S47582" t="s">
        <v>28983</v>
      </c>
      <c r="T47582">
        <v>13.194000000000001</v>
      </c>
      <c r="U47582">
        <v>2</v>
      </c>
      <c r="V47582">
        <v>0.7</v>
      </c>
      <c r="W47582">
        <v>-8.7959999999999994</v>
      </c>
      <c r="X47582">
        <v>0.8</v>
      </c>
      <c r="Y47582" t="s">
        <v>65</v>
      </c>
    </row>
    <row r="47583" spans="1:25" x14ac:dyDescent="0.35">
      <c r="A47583">
        <v>41272</v>
      </c>
      <c r="B47583" t="s">
        <v>17455</v>
      </c>
      <c r="C47583" t="s">
        <v>26</v>
      </c>
      <c r="D47583" s="1">
        <v>44537</v>
      </c>
      <c r="E47583" s="1">
        <v>44541</v>
      </c>
      <c r="F47583" t="s">
        <v>99</v>
      </c>
      <c r="G47583" t="s">
        <v>1346</v>
      </c>
      <c r="H47583" t="s">
        <v>1347</v>
      </c>
      <c r="I47583" t="s">
        <v>69</v>
      </c>
      <c r="J47583" t="s">
        <v>270</v>
      </c>
      <c r="K47583" t="s">
        <v>112</v>
      </c>
      <c r="L47583" t="s">
        <v>33</v>
      </c>
      <c r="M47583">
        <v>90032</v>
      </c>
      <c r="N47583" t="s">
        <v>34</v>
      </c>
      <c r="O47583" t="s">
        <v>113</v>
      </c>
      <c r="P47583" t="s">
        <v>34907</v>
      </c>
      <c r="Q47583" t="s">
        <v>115</v>
      </c>
      <c r="R47583" t="s">
        <v>6628</v>
      </c>
      <c r="S47583" t="s">
        <v>34908</v>
      </c>
      <c r="T47583">
        <v>13.36</v>
      </c>
      <c r="U47583">
        <v>2</v>
      </c>
      <c r="V47583">
        <v>0</v>
      </c>
      <c r="W47583">
        <v>6.4127999999999998</v>
      </c>
      <c r="X47583">
        <v>0.8</v>
      </c>
      <c r="Y47583" t="s">
        <v>65</v>
      </c>
    </row>
    <row r="47584" spans="1:25" x14ac:dyDescent="0.35">
      <c r="A47584">
        <v>41372</v>
      </c>
      <c r="B47584" t="s">
        <v>25087</v>
      </c>
      <c r="C47584" t="s">
        <v>26</v>
      </c>
      <c r="D47584" s="1">
        <v>43771</v>
      </c>
      <c r="E47584" s="1">
        <v>43776</v>
      </c>
      <c r="F47584" t="s">
        <v>43</v>
      </c>
      <c r="G47584" t="s">
        <v>19750</v>
      </c>
      <c r="H47584" t="s">
        <v>3860</v>
      </c>
      <c r="I47584" t="s">
        <v>46</v>
      </c>
      <c r="J47584" t="s">
        <v>1389</v>
      </c>
      <c r="K47584" t="s">
        <v>1390</v>
      </c>
      <c r="L47584" t="s">
        <v>1391</v>
      </c>
      <c r="N47584" t="s">
        <v>80</v>
      </c>
      <c r="O47584" t="s">
        <v>80</v>
      </c>
      <c r="P47584" t="s">
        <v>42225</v>
      </c>
      <c r="Q47584" t="s">
        <v>115</v>
      </c>
      <c r="R47584" t="s">
        <v>116</v>
      </c>
      <c r="S47584" t="s">
        <v>30121</v>
      </c>
      <c r="T47584">
        <v>8.91</v>
      </c>
      <c r="U47584">
        <v>1</v>
      </c>
      <c r="V47584">
        <v>0</v>
      </c>
      <c r="W47584">
        <v>1.59</v>
      </c>
      <c r="X47584">
        <v>0.8</v>
      </c>
      <c r="Y47584" t="s">
        <v>65</v>
      </c>
    </row>
    <row r="47585" spans="1:25" x14ac:dyDescent="0.35">
      <c r="A47585">
        <v>41431</v>
      </c>
      <c r="B47585" t="s">
        <v>13789</v>
      </c>
      <c r="C47585" t="s">
        <v>26</v>
      </c>
      <c r="D47585" s="1">
        <v>44467</v>
      </c>
      <c r="E47585" s="1">
        <v>44469</v>
      </c>
      <c r="F47585" t="s">
        <v>43</v>
      </c>
      <c r="G47585" t="s">
        <v>13790</v>
      </c>
      <c r="H47585" t="s">
        <v>802</v>
      </c>
      <c r="I47585" t="s">
        <v>46</v>
      </c>
      <c r="J47585" t="s">
        <v>13791</v>
      </c>
      <c r="K47585" t="s">
        <v>13791</v>
      </c>
      <c r="L47585" t="s">
        <v>1654</v>
      </c>
      <c r="N47585" t="s">
        <v>148</v>
      </c>
      <c r="O47585" t="s">
        <v>148</v>
      </c>
      <c r="P47585" t="s">
        <v>43296</v>
      </c>
      <c r="Q47585" t="s">
        <v>115</v>
      </c>
      <c r="R47585" t="s">
        <v>11184</v>
      </c>
      <c r="S47585" t="s">
        <v>39455</v>
      </c>
      <c r="T47585">
        <v>5.64</v>
      </c>
      <c r="U47585">
        <v>2</v>
      </c>
      <c r="V47585">
        <v>0.6</v>
      </c>
      <c r="W47585">
        <v>-3.96</v>
      </c>
      <c r="X47585">
        <v>0.8</v>
      </c>
      <c r="Y47585" t="s">
        <v>65</v>
      </c>
    </row>
    <row r="47586" spans="1:25" x14ac:dyDescent="0.35">
      <c r="A47586">
        <v>44024</v>
      </c>
      <c r="B47586" t="s">
        <v>42035</v>
      </c>
      <c r="C47586" t="s">
        <v>26</v>
      </c>
      <c r="D47586" s="1">
        <v>43695</v>
      </c>
      <c r="E47586" s="1">
        <v>43700</v>
      </c>
      <c r="F47586" t="s">
        <v>99</v>
      </c>
      <c r="G47586" t="s">
        <v>5434</v>
      </c>
      <c r="H47586" t="s">
        <v>337</v>
      </c>
      <c r="I47586" t="s">
        <v>30</v>
      </c>
      <c r="J47586" t="s">
        <v>40419</v>
      </c>
      <c r="K47586" t="s">
        <v>4154</v>
      </c>
      <c r="L47586" t="s">
        <v>605</v>
      </c>
      <c r="N47586" t="s">
        <v>80</v>
      </c>
      <c r="O47586" t="s">
        <v>80</v>
      </c>
      <c r="P47586" t="s">
        <v>44369</v>
      </c>
      <c r="Q47586" t="s">
        <v>115</v>
      </c>
      <c r="R47586" t="s">
        <v>11184</v>
      </c>
      <c r="S47586" t="s">
        <v>28837</v>
      </c>
      <c r="T47586">
        <v>18.48</v>
      </c>
      <c r="U47586">
        <v>2</v>
      </c>
      <c r="V47586">
        <v>0</v>
      </c>
      <c r="W47586">
        <v>5.7</v>
      </c>
      <c r="X47586">
        <v>0.8</v>
      </c>
      <c r="Y47586" t="s">
        <v>65</v>
      </c>
    </row>
    <row r="47587" spans="1:25" x14ac:dyDescent="0.35">
      <c r="A47587">
        <v>44126</v>
      </c>
      <c r="B47587" t="s">
        <v>44856</v>
      </c>
      <c r="C47587" t="s">
        <v>26</v>
      </c>
      <c r="D47587" s="1">
        <v>44457</v>
      </c>
      <c r="E47587" s="1">
        <v>44462</v>
      </c>
      <c r="F47587" t="s">
        <v>99</v>
      </c>
      <c r="G47587" t="s">
        <v>26546</v>
      </c>
      <c r="H47587" t="s">
        <v>2424</v>
      </c>
      <c r="I47587" t="s">
        <v>69</v>
      </c>
      <c r="J47587" t="s">
        <v>1389</v>
      </c>
      <c r="K47587" t="s">
        <v>1390</v>
      </c>
      <c r="L47587" t="s">
        <v>1391</v>
      </c>
      <c r="N47587" t="s">
        <v>80</v>
      </c>
      <c r="O47587" t="s">
        <v>80</v>
      </c>
      <c r="P47587" t="s">
        <v>36393</v>
      </c>
      <c r="Q47587" t="s">
        <v>115</v>
      </c>
      <c r="R47587" t="s">
        <v>116</v>
      </c>
      <c r="S47587" t="s">
        <v>35954</v>
      </c>
      <c r="T47587">
        <v>7.98</v>
      </c>
      <c r="U47587">
        <v>2</v>
      </c>
      <c r="V47587">
        <v>0</v>
      </c>
      <c r="W47587">
        <v>0.84</v>
      </c>
      <c r="X47587">
        <v>0.8</v>
      </c>
      <c r="Y47587" t="s">
        <v>65</v>
      </c>
    </row>
    <row r="47588" spans="1:25" x14ac:dyDescent="0.35">
      <c r="A47588">
        <v>45040</v>
      </c>
      <c r="B47588" t="s">
        <v>34006</v>
      </c>
      <c r="C47588" t="s">
        <v>26</v>
      </c>
      <c r="D47588" s="1">
        <v>44787</v>
      </c>
      <c r="E47588" s="1">
        <v>44793</v>
      </c>
      <c r="F47588" t="s">
        <v>99</v>
      </c>
      <c r="G47588" t="s">
        <v>4487</v>
      </c>
      <c r="H47588" t="s">
        <v>2029</v>
      </c>
      <c r="I47588" t="s">
        <v>46</v>
      </c>
      <c r="J47588" t="s">
        <v>7665</v>
      </c>
      <c r="K47588" t="s">
        <v>7665</v>
      </c>
      <c r="L47588" t="s">
        <v>3403</v>
      </c>
      <c r="N47588" t="s">
        <v>80</v>
      </c>
      <c r="O47588" t="s">
        <v>80</v>
      </c>
      <c r="P47588" t="s">
        <v>35500</v>
      </c>
      <c r="Q47588" t="s">
        <v>115</v>
      </c>
      <c r="R47588" t="s">
        <v>116</v>
      </c>
      <c r="S47588" t="s">
        <v>34826</v>
      </c>
      <c r="T47588">
        <v>19.079999999999998</v>
      </c>
      <c r="U47588">
        <v>4</v>
      </c>
      <c r="V47588">
        <v>0</v>
      </c>
      <c r="W47588">
        <v>8.16</v>
      </c>
      <c r="X47588">
        <v>0.8</v>
      </c>
      <c r="Y47588" t="s">
        <v>65</v>
      </c>
    </row>
    <row r="47589" spans="1:25" x14ac:dyDescent="0.35">
      <c r="A47589">
        <v>46581</v>
      </c>
      <c r="B47589" t="s">
        <v>44857</v>
      </c>
      <c r="C47589" t="s">
        <v>26</v>
      </c>
      <c r="D47589" s="1">
        <v>44894</v>
      </c>
      <c r="E47589" s="1">
        <v>44895</v>
      </c>
      <c r="F47589" t="s">
        <v>57</v>
      </c>
      <c r="G47589" t="s">
        <v>15572</v>
      </c>
      <c r="H47589" t="s">
        <v>269</v>
      </c>
      <c r="I47589" t="s">
        <v>69</v>
      </c>
      <c r="J47589" t="s">
        <v>44858</v>
      </c>
      <c r="K47589" t="s">
        <v>13053</v>
      </c>
      <c r="L47589" t="s">
        <v>1654</v>
      </c>
      <c r="N47589" t="s">
        <v>148</v>
      </c>
      <c r="O47589" t="s">
        <v>148</v>
      </c>
      <c r="P47589" t="s">
        <v>38176</v>
      </c>
      <c r="Q47589" t="s">
        <v>115</v>
      </c>
      <c r="R47589" t="s">
        <v>116</v>
      </c>
      <c r="S47589" t="s">
        <v>27098</v>
      </c>
      <c r="T47589">
        <v>5.3040000000000003</v>
      </c>
      <c r="U47589">
        <v>1</v>
      </c>
      <c r="V47589">
        <v>0.6</v>
      </c>
      <c r="W47589">
        <v>-1.8660000000000001</v>
      </c>
      <c r="X47589">
        <v>0.8</v>
      </c>
      <c r="Y47589" t="s">
        <v>65</v>
      </c>
    </row>
    <row r="47590" spans="1:25" x14ac:dyDescent="0.35">
      <c r="A47590">
        <v>47383</v>
      </c>
      <c r="B47590" t="s">
        <v>36578</v>
      </c>
      <c r="C47590" t="s">
        <v>26</v>
      </c>
      <c r="D47590" s="1">
        <v>44599</v>
      </c>
      <c r="E47590" s="1">
        <v>44605</v>
      </c>
      <c r="F47590" t="s">
        <v>99</v>
      </c>
      <c r="G47590" t="s">
        <v>7426</v>
      </c>
      <c r="H47590" t="s">
        <v>1174</v>
      </c>
      <c r="I47590" t="s">
        <v>30</v>
      </c>
      <c r="J47590" t="s">
        <v>22441</v>
      </c>
      <c r="K47590" t="s">
        <v>22441</v>
      </c>
      <c r="L47590" t="s">
        <v>1654</v>
      </c>
      <c r="N47590" t="s">
        <v>148</v>
      </c>
      <c r="O47590" t="s">
        <v>148</v>
      </c>
      <c r="P47590" t="s">
        <v>37503</v>
      </c>
      <c r="Q47590" t="s">
        <v>115</v>
      </c>
      <c r="R47590" t="s">
        <v>798</v>
      </c>
      <c r="S47590" t="s">
        <v>28695</v>
      </c>
      <c r="T47590">
        <v>6.2279999999999998</v>
      </c>
      <c r="U47590">
        <v>1</v>
      </c>
      <c r="V47590">
        <v>0.6</v>
      </c>
      <c r="W47590">
        <v>-2.202</v>
      </c>
      <c r="X47590">
        <v>0.8</v>
      </c>
      <c r="Y47590" t="s">
        <v>118</v>
      </c>
    </row>
    <row r="47591" spans="1:25" x14ac:dyDescent="0.35">
      <c r="A47591">
        <v>47401</v>
      </c>
      <c r="B47591" t="s">
        <v>11754</v>
      </c>
      <c r="C47591" t="s">
        <v>26</v>
      </c>
      <c r="D47591" s="1">
        <v>44155</v>
      </c>
      <c r="E47591" s="1">
        <v>44161</v>
      </c>
      <c r="F47591" t="s">
        <v>99</v>
      </c>
      <c r="G47591" t="s">
        <v>11755</v>
      </c>
      <c r="H47591" t="s">
        <v>3801</v>
      </c>
      <c r="I47591" t="s">
        <v>30</v>
      </c>
      <c r="J47591" t="s">
        <v>1439</v>
      </c>
      <c r="K47591" t="s">
        <v>667</v>
      </c>
      <c r="L47591" t="s">
        <v>668</v>
      </c>
      <c r="N47591" t="s">
        <v>668</v>
      </c>
      <c r="O47591" t="s">
        <v>668</v>
      </c>
      <c r="P47591" t="s">
        <v>26898</v>
      </c>
      <c r="Q47591" t="s">
        <v>115</v>
      </c>
      <c r="R47591" t="s">
        <v>133</v>
      </c>
      <c r="S47591" t="s">
        <v>26899</v>
      </c>
      <c r="T47591">
        <v>23.76</v>
      </c>
      <c r="U47591">
        <v>1</v>
      </c>
      <c r="V47591">
        <v>0</v>
      </c>
      <c r="W47591">
        <v>5.94</v>
      </c>
      <c r="X47591">
        <v>0.8</v>
      </c>
      <c r="Y47591" t="s">
        <v>65</v>
      </c>
    </row>
    <row r="47592" spans="1:25" x14ac:dyDescent="0.35">
      <c r="A47592">
        <v>47433</v>
      </c>
      <c r="B47592" t="s">
        <v>38072</v>
      </c>
      <c r="C47592" t="s">
        <v>26</v>
      </c>
      <c r="D47592" s="1">
        <v>43970</v>
      </c>
      <c r="E47592" s="1">
        <v>43975</v>
      </c>
      <c r="F47592" t="s">
        <v>99</v>
      </c>
      <c r="G47592" t="s">
        <v>25834</v>
      </c>
      <c r="H47592" t="s">
        <v>584</v>
      </c>
      <c r="I47592" t="s">
        <v>69</v>
      </c>
      <c r="J47592" t="s">
        <v>26365</v>
      </c>
      <c r="K47592" t="s">
        <v>26366</v>
      </c>
      <c r="L47592" t="s">
        <v>3403</v>
      </c>
      <c r="N47592" t="s">
        <v>80</v>
      </c>
      <c r="O47592" t="s">
        <v>80</v>
      </c>
      <c r="P47592" t="s">
        <v>44306</v>
      </c>
      <c r="Q47592" t="s">
        <v>115</v>
      </c>
      <c r="R47592" t="s">
        <v>10162</v>
      </c>
      <c r="S47592" t="s">
        <v>24760</v>
      </c>
      <c r="T47592">
        <v>16.53</v>
      </c>
      <c r="U47592">
        <v>1</v>
      </c>
      <c r="V47592">
        <v>0</v>
      </c>
      <c r="W47592">
        <v>7.26</v>
      </c>
      <c r="X47592">
        <v>0.8</v>
      </c>
      <c r="Y47592" t="s">
        <v>65</v>
      </c>
    </row>
    <row r="47593" spans="1:25" x14ac:dyDescent="0.35">
      <c r="A47593">
        <v>47535</v>
      </c>
      <c r="B47593" t="s">
        <v>44859</v>
      </c>
      <c r="C47593" t="s">
        <v>26</v>
      </c>
      <c r="D47593" s="1">
        <v>43998</v>
      </c>
      <c r="E47593" s="1">
        <v>44000</v>
      </c>
      <c r="F47593" t="s">
        <v>57</v>
      </c>
      <c r="G47593" t="s">
        <v>17585</v>
      </c>
      <c r="H47593" t="s">
        <v>1438</v>
      </c>
      <c r="I47593" t="s">
        <v>69</v>
      </c>
      <c r="J47593" t="s">
        <v>5600</v>
      </c>
      <c r="K47593" t="s">
        <v>5600</v>
      </c>
      <c r="L47593" t="s">
        <v>3562</v>
      </c>
      <c r="N47593" t="s">
        <v>80</v>
      </c>
      <c r="O47593" t="s">
        <v>80</v>
      </c>
      <c r="P47593" t="s">
        <v>22143</v>
      </c>
      <c r="Q47593" t="s">
        <v>115</v>
      </c>
      <c r="R47593" t="s">
        <v>5051</v>
      </c>
      <c r="S47593" t="s">
        <v>16237</v>
      </c>
      <c r="T47593">
        <v>17.532</v>
      </c>
      <c r="U47593">
        <v>2</v>
      </c>
      <c r="V47593">
        <v>0.7</v>
      </c>
      <c r="W47593">
        <v>-33.347999999999999</v>
      </c>
      <c r="X47593">
        <v>0.8</v>
      </c>
      <c r="Y47593" t="s">
        <v>40</v>
      </c>
    </row>
    <row r="47594" spans="1:25" x14ac:dyDescent="0.35">
      <c r="A47594">
        <v>47705</v>
      </c>
      <c r="B47594" t="s">
        <v>24323</v>
      </c>
      <c r="C47594" t="s">
        <v>26</v>
      </c>
      <c r="D47594" s="1">
        <v>44749</v>
      </c>
      <c r="E47594" s="1">
        <v>44755</v>
      </c>
      <c r="F47594" t="s">
        <v>99</v>
      </c>
      <c r="G47594" t="s">
        <v>9282</v>
      </c>
      <c r="H47594" t="s">
        <v>1895</v>
      </c>
      <c r="I47594" t="s">
        <v>46</v>
      </c>
      <c r="J47594" t="s">
        <v>3428</v>
      </c>
      <c r="K47594" t="s">
        <v>3428</v>
      </c>
      <c r="L47594" t="s">
        <v>1654</v>
      </c>
      <c r="N47594" t="s">
        <v>148</v>
      </c>
      <c r="O47594" t="s">
        <v>148</v>
      </c>
      <c r="P47594" t="s">
        <v>35491</v>
      </c>
      <c r="Q47594" t="s">
        <v>115</v>
      </c>
      <c r="R47594" t="s">
        <v>798</v>
      </c>
      <c r="S47594" t="s">
        <v>25518</v>
      </c>
      <c r="T47594">
        <v>9.2159999999999993</v>
      </c>
      <c r="U47594">
        <v>1</v>
      </c>
      <c r="V47594">
        <v>0.6</v>
      </c>
      <c r="W47594">
        <v>-11.064</v>
      </c>
      <c r="X47594">
        <v>0.8</v>
      </c>
      <c r="Y47594" t="s">
        <v>118</v>
      </c>
    </row>
    <row r="47595" spans="1:25" x14ac:dyDescent="0.35">
      <c r="A47595">
        <v>49429</v>
      </c>
      <c r="B47595" t="s">
        <v>30423</v>
      </c>
      <c r="C47595" t="s">
        <v>26</v>
      </c>
      <c r="D47595" s="1">
        <v>44892</v>
      </c>
      <c r="E47595" s="1">
        <v>44896</v>
      </c>
      <c r="F47595" t="s">
        <v>99</v>
      </c>
      <c r="G47595" t="s">
        <v>9475</v>
      </c>
      <c r="H47595" t="s">
        <v>2151</v>
      </c>
      <c r="I47595" t="s">
        <v>46</v>
      </c>
      <c r="J47595" t="s">
        <v>1653</v>
      </c>
      <c r="K47595" t="s">
        <v>1653</v>
      </c>
      <c r="L47595" t="s">
        <v>1654</v>
      </c>
      <c r="N47595" t="s">
        <v>148</v>
      </c>
      <c r="O47595" t="s">
        <v>148</v>
      </c>
      <c r="P47595" t="s">
        <v>30133</v>
      </c>
      <c r="Q47595" t="s">
        <v>115</v>
      </c>
      <c r="R47595" t="s">
        <v>798</v>
      </c>
      <c r="S47595" t="s">
        <v>30134</v>
      </c>
      <c r="T47595">
        <v>6.9960000000000004</v>
      </c>
      <c r="U47595">
        <v>1</v>
      </c>
      <c r="V47595">
        <v>0.6</v>
      </c>
      <c r="W47595">
        <v>-8.4239999999999995</v>
      </c>
      <c r="X47595">
        <v>0.8</v>
      </c>
      <c r="Y47595" t="s">
        <v>107</v>
      </c>
    </row>
    <row r="47596" spans="1:25" x14ac:dyDescent="0.35">
      <c r="A47596">
        <v>50122</v>
      </c>
      <c r="B47596" t="s">
        <v>44860</v>
      </c>
      <c r="C47596" t="s">
        <v>26</v>
      </c>
      <c r="D47596" s="1">
        <v>44702</v>
      </c>
      <c r="E47596" s="1">
        <v>44704</v>
      </c>
      <c r="F47596" t="s">
        <v>43</v>
      </c>
      <c r="G47596" t="s">
        <v>27208</v>
      </c>
      <c r="H47596" t="s">
        <v>3662</v>
      </c>
      <c r="I47596" t="s">
        <v>46</v>
      </c>
      <c r="J47596" t="s">
        <v>44861</v>
      </c>
      <c r="K47596" t="s">
        <v>44862</v>
      </c>
      <c r="L47596" t="s">
        <v>11764</v>
      </c>
      <c r="N47596" t="s">
        <v>80</v>
      </c>
      <c r="O47596" t="s">
        <v>80</v>
      </c>
      <c r="P47596" t="s">
        <v>44863</v>
      </c>
      <c r="Q47596" t="s">
        <v>115</v>
      </c>
      <c r="R47596" t="s">
        <v>11184</v>
      </c>
      <c r="S47596" t="s">
        <v>32937</v>
      </c>
      <c r="T47596">
        <v>4.1040000000000001</v>
      </c>
      <c r="U47596">
        <v>1</v>
      </c>
      <c r="V47596">
        <v>0.7</v>
      </c>
      <c r="W47596">
        <v>-4.806</v>
      </c>
      <c r="X47596">
        <v>0.8</v>
      </c>
      <c r="Y47596" t="s">
        <v>107</v>
      </c>
    </row>
    <row r="47597" spans="1:25" x14ac:dyDescent="0.35">
      <c r="A47597">
        <v>50841</v>
      </c>
      <c r="B47597" t="s">
        <v>34943</v>
      </c>
      <c r="C47597" t="s">
        <v>26</v>
      </c>
      <c r="D47597" s="1">
        <v>44141</v>
      </c>
      <c r="E47597" s="1">
        <v>44146</v>
      </c>
      <c r="F47597" t="s">
        <v>99</v>
      </c>
      <c r="G47597" t="s">
        <v>19388</v>
      </c>
      <c r="H47597" t="s">
        <v>3631</v>
      </c>
      <c r="I47597" t="s">
        <v>69</v>
      </c>
      <c r="J47597" t="s">
        <v>23725</v>
      </c>
      <c r="K47597" t="s">
        <v>23725</v>
      </c>
      <c r="L47597" t="s">
        <v>13742</v>
      </c>
      <c r="N47597" t="s">
        <v>148</v>
      </c>
      <c r="O47597" t="s">
        <v>148</v>
      </c>
      <c r="P47597" t="s">
        <v>34605</v>
      </c>
      <c r="Q47597" t="s">
        <v>115</v>
      </c>
      <c r="R47597" t="s">
        <v>798</v>
      </c>
      <c r="S47597" t="s">
        <v>21008</v>
      </c>
      <c r="T47597">
        <v>24</v>
      </c>
      <c r="U47597">
        <v>1</v>
      </c>
      <c r="V47597">
        <v>0</v>
      </c>
      <c r="W47597">
        <v>2.88</v>
      </c>
      <c r="X47597">
        <v>0.8</v>
      </c>
      <c r="Y47597" t="s">
        <v>65</v>
      </c>
    </row>
    <row r="47598" spans="1:25" x14ac:dyDescent="0.35">
      <c r="A47598">
        <v>50929</v>
      </c>
      <c r="B47598" t="s">
        <v>44864</v>
      </c>
      <c r="C47598" t="s">
        <v>26</v>
      </c>
      <c r="D47598" s="1">
        <v>43499</v>
      </c>
      <c r="E47598" s="1">
        <v>43506</v>
      </c>
      <c r="F47598" t="s">
        <v>99</v>
      </c>
      <c r="G47598" t="s">
        <v>14099</v>
      </c>
      <c r="H47598" t="s">
        <v>8210</v>
      </c>
      <c r="I47598" t="s">
        <v>30</v>
      </c>
      <c r="J47598" t="s">
        <v>7453</v>
      </c>
      <c r="K47598" t="s">
        <v>7453</v>
      </c>
      <c r="L47598" t="s">
        <v>1829</v>
      </c>
      <c r="N47598" t="s">
        <v>80</v>
      </c>
      <c r="O47598" t="s">
        <v>80</v>
      </c>
      <c r="P47598" t="s">
        <v>44037</v>
      </c>
      <c r="Q47598" t="s">
        <v>115</v>
      </c>
      <c r="R47598" t="s">
        <v>116</v>
      </c>
      <c r="S47598" t="s">
        <v>36183</v>
      </c>
      <c r="T47598">
        <v>9.06</v>
      </c>
      <c r="U47598">
        <v>2</v>
      </c>
      <c r="V47598">
        <v>0</v>
      </c>
      <c r="W47598">
        <v>4.5</v>
      </c>
      <c r="X47598">
        <v>0.8</v>
      </c>
      <c r="Y47598" t="s">
        <v>118</v>
      </c>
    </row>
    <row r="47599" spans="1:25" x14ac:dyDescent="0.35">
      <c r="A47599">
        <v>51144</v>
      </c>
      <c r="B47599" t="s">
        <v>28652</v>
      </c>
      <c r="C47599" t="s">
        <v>26</v>
      </c>
      <c r="D47599" s="1">
        <v>44077</v>
      </c>
      <c r="E47599" s="1">
        <v>44078</v>
      </c>
      <c r="F47599" t="s">
        <v>57</v>
      </c>
      <c r="G47599" t="s">
        <v>3883</v>
      </c>
      <c r="H47599" t="s">
        <v>3465</v>
      </c>
      <c r="I47599" t="s">
        <v>46</v>
      </c>
      <c r="J47599" t="s">
        <v>7708</v>
      </c>
      <c r="K47599" t="s">
        <v>7708</v>
      </c>
      <c r="L47599" t="s">
        <v>1654</v>
      </c>
      <c r="N47599" t="s">
        <v>148</v>
      </c>
      <c r="O47599" t="s">
        <v>148</v>
      </c>
      <c r="P47599" t="s">
        <v>42989</v>
      </c>
      <c r="Q47599" t="s">
        <v>115</v>
      </c>
      <c r="R47599" t="s">
        <v>798</v>
      </c>
      <c r="S47599" t="s">
        <v>29061</v>
      </c>
      <c r="T47599">
        <v>4.32</v>
      </c>
      <c r="U47599">
        <v>1</v>
      </c>
      <c r="V47599">
        <v>0.6</v>
      </c>
      <c r="W47599">
        <v>-3.69</v>
      </c>
      <c r="X47599">
        <v>0.8</v>
      </c>
      <c r="Y47599" t="s">
        <v>65</v>
      </c>
    </row>
    <row r="47600" spans="1:25" x14ac:dyDescent="0.35">
      <c r="A47600">
        <v>7125</v>
      </c>
      <c r="B47600" t="s">
        <v>27700</v>
      </c>
      <c r="C47600" t="s">
        <v>42</v>
      </c>
      <c r="D47600" s="1">
        <v>44484</v>
      </c>
      <c r="E47600" s="1">
        <v>44488</v>
      </c>
      <c r="F47600" t="s">
        <v>99</v>
      </c>
      <c r="G47600" t="s">
        <v>1776</v>
      </c>
      <c r="H47600" t="s">
        <v>1777</v>
      </c>
      <c r="I47600" t="s">
        <v>30</v>
      </c>
      <c r="J47600" t="s">
        <v>6878</v>
      </c>
      <c r="K47600" t="s">
        <v>6878</v>
      </c>
      <c r="L47600" t="s">
        <v>1606</v>
      </c>
      <c r="N47600" t="s">
        <v>157</v>
      </c>
      <c r="O47600" t="s">
        <v>286</v>
      </c>
      <c r="P47600" t="s">
        <v>36012</v>
      </c>
      <c r="Q47600" t="s">
        <v>115</v>
      </c>
      <c r="R47600" t="s">
        <v>11184</v>
      </c>
      <c r="S47600" t="s">
        <v>32684</v>
      </c>
      <c r="T47600">
        <v>14.28</v>
      </c>
      <c r="U47600">
        <v>2</v>
      </c>
      <c r="V47600">
        <v>0</v>
      </c>
      <c r="W47600">
        <v>0</v>
      </c>
      <c r="X47600">
        <v>0.79600000000000004</v>
      </c>
      <c r="Y47600" t="s">
        <v>65</v>
      </c>
    </row>
    <row r="47601" spans="1:25" x14ac:dyDescent="0.35">
      <c r="A47601">
        <v>4411</v>
      </c>
      <c r="B47601" t="s">
        <v>42676</v>
      </c>
      <c r="C47601" t="s">
        <v>26</v>
      </c>
      <c r="D47601" s="1">
        <v>44554</v>
      </c>
      <c r="E47601" s="1">
        <v>44557</v>
      </c>
      <c r="F47601" t="s">
        <v>43</v>
      </c>
      <c r="G47601" t="s">
        <v>1759</v>
      </c>
      <c r="H47601" t="s">
        <v>1760</v>
      </c>
      <c r="I47601" t="s">
        <v>30</v>
      </c>
      <c r="J47601" t="s">
        <v>2534</v>
      </c>
      <c r="K47601" t="s">
        <v>2535</v>
      </c>
      <c r="L47601" t="s">
        <v>243</v>
      </c>
      <c r="N47601" t="s">
        <v>157</v>
      </c>
      <c r="O47601" t="s">
        <v>235</v>
      </c>
      <c r="P47601" t="s">
        <v>35686</v>
      </c>
      <c r="Q47601" t="s">
        <v>115</v>
      </c>
      <c r="R47601" t="s">
        <v>116</v>
      </c>
      <c r="S47601" t="s">
        <v>26002</v>
      </c>
      <c r="T47601">
        <v>22.2</v>
      </c>
      <c r="U47601">
        <v>2</v>
      </c>
      <c r="V47601">
        <v>0</v>
      </c>
      <c r="W47601">
        <v>11.08</v>
      </c>
      <c r="X47601">
        <v>0.79400000000000004</v>
      </c>
      <c r="Y47601" t="s">
        <v>65</v>
      </c>
    </row>
    <row r="47602" spans="1:25" x14ac:dyDescent="0.35">
      <c r="A47602">
        <v>4679</v>
      </c>
      <c r="B47602" t="s">
        <v>15306</v>
      </c>
      <c r="C47602" t="s">
        <v>26</v>
      </c>
      <c r="D47602" s="1">
        <v>44884</v>
      </c>
      <c r="E47602" s="1">
        <v>44884</v>
      </c>
      <c r="F47602" t="s">
        <v>27</v>
      </c>
      <c r="G47602" t="s">
        <v>734</v>
      </c>
      <c r="H47602" t="s">
        <v>735</v>
      </c>
      <c r="I47602" t="s">
        <v>69</v>
      </c>
      <c r="J47602" t="s">
        <v>6813</v>
      </c>
      <c r="K47602" t="s">
        <v>6814</v>
      </c>
      <c r="L47602" t="s">
        <v>5470</v>
      </c>
      <c r="N47602" t="s">
        <v>157</v>
      </c>
      <c r="O47602" t="s">
        <v>73</v>
      </c>
      <c r="P47602" t="s">
        <v>43844</v>
      </c>
      <c r="Q47602" t="s">
        <v>115</v>
      </c>
      <c r="R47602" t="s">
        <v>11184</v>
      </c>
      <c r="S47602" t="s">
        <v>29421</v>
      </c>
      <c r="T47602">
        <v>11.843999999999999</v>
      </c>
      <c r="U47602">
        <v>3</v>
      </c>
      <c r="V47602">
        <v>0.4</v>
      </c>
      <c r="W47602">
        <v>-1.4159999999999999</v>
      </c>
      <c r="X47602">
        <v>0.79400000000000004</v>
      </c>
      <c r="Y47602" t="s">
        <v>107</v>
      </c>
    </row>
    <row r="47603" spans="1:25" x14ac:dyDescent="0.35">
      <c r="A47603">
        <v>7610</v>
      </c>
      <c r="B47603" t="s">
        <v>33374</v>
      </c>
      <c r="C47603" t="s">
        <v>26</v>
      </c>
      <c r="D47603" s="1">
        <v>44796</v>
      </c>
      <c r="E47603" s="1">
        <v>44801</v>
      </c>
      <c r="F47603" t="s">
        <v>99</v>
      </c>
      <c r="G47603" t="s">
        <v>7222</v>
      </c>
      <c r="H47603" t="s">
        <v>7223</v>
      </c>
      <c r="I47603" t="s">
        <v>69</v>
      </c>
      <c r="J47603" t="s">
        <v>31555</v>
      </c>
      <c r="K47603" t="s">
        <v>24695</v>
      </c>
      <c r="L47603" t="s">
        <v>5189</v>
      </c>
      <c r="N47603" t="s">
        <v>157</v>
      </c>
      <c r="O47603" t="s">
        <v>124</v>
      </c>
      <c r="P47603" t="s">
        <v>23983</v>
      </c>
      <c r="Q47603" t="s">
        <v>115</v>
      </c>
      <c r="R47603" t="s">
        <v>116</v>
      </c>
      <c r="S47603" t="s">
        <v>16721</v>
      </c>
      <c r="T47603">
        <v>12.12</v>
      </c>
      <c r="U47603">
        <v>1</v>
      </c>
      <c r="V47603">
        <v>0.4</v>
      </c>
      <c r="W47603">
        <v>-3.44</v>
      </c>
      <c r="X47603">
        <v>0.79400000000000004</v>
      </c>
      <c r="Y47603" t="s">
        <v>65</v>
      </c>
    </row>
    <row r="47604" spans="1:25" x14ac:dyDescent="0.35">
      <c r="A47604">
        <v>6585</v>
      </c>
      <c r="B47604" t="s">
        <v>44865</v>
      </c>
      <c r="C47604" t="s">
        <v>26</v>
      </c>
      <c r="D47604" s="1">
        <v>44868</v>
      </c>
      <c r="E47604" s="1">
        <v>44872</v>
      </c>
      <c r="F47604" t="s">
        <v>99</v>
      </c>
      <c r="G47604" t="s">
        <v>4840</v>
      </c>
      <c r="H47604" t="s">
        <v>4841</v>
      </c>
      <c r="I47604" t="s">
        <v>30</v>
      </c>
      <c r="J47604" t="s">
        <v>4295</v>
      </c>
      <c r="K47604" t="s">
        <v>3445</v>
      </c>
      <c r="L47604" t="s">
        <v>243</v>
      </c>
      <c r="N47604" t="s">
        <v>157</v>
      </c>
      <c r="O47604" t="s">
        <v>235</v>
      </c>
      <c r="P47604" t="s">
        <v>30835</v>
      </c>
      <c r="Q47604" t="s">
        <v>53</v>
      </c>
      <c r="R47604" t="s">
        <v>4241</v>
      </c>
      <c r="S47604" t="s">
        <v>22879</v>
      </c>
      <c r="T47604">
        <v>7.56</v>
      </c>
      <c r="U47604">
        <v>1</v>
      </c>
      <c r="V47604">
        <v>0.4</v>
      </c>
      <c r="W47604">
        <v>0.36</v>
      </c>
      <c r="X47604">
        <v>0.79200000000000004</v>
      </c>
      <c r="Y47604" t="s">
        <v>107</v>
      </c>
    </row>
    <row r="47605" spans="1:25" x14ac:dyDescent="0.35">
      <c r="A47605">
        <v>4198</v>
      </c>
      <c r="B47605" t="s">
        <v>31581</v>
      </c>
      <c r="C47605" t="s">
        <v>26</v>
      </c>
      <c r="D47605" s="1">
        <v>44700</v>
      </c>
      <c r="E47605" s="1">
        <v>44704</v>
      </c>
      <c r="F47605" t="s">
        <v>99</v>
      </c>
      <c r="G47605" t="s">
        <v>6042</v>
      </c>
      <c r="H47605" t="s">
        <v>6043</v>
      </c>
      <c r="I47605" t="s">
        <v>46</v>
      </c>
      <c r="J47605" t="s">
        <v>2398</v>
      </c>
      <c r="K47605" t="s">
        <v>2398</v>
      </c>
      <c r="L47605" t="s">
        <v>1606</v>
      </c>
      <c r="N47605" t="s">
        <v>157</v>
      </c>
      <c r="O47605" t="s">
        <v>286</v>
      </c>
      <c r="P47605" t="s">
        <v>18028</v>
      </c>
      <c r="Q47605" t="s">
        <v>115</v>
      </c>
      <c r="R47605" t="s">
        <v>798</v>
      </c>
      <c r="S47605" t="s">
        <v>13470</v>
      </c>
      <c r="T47605">
        <v>40.5</v>
      </c>
      <c r="U47605">
        <v>1</v>
      </c>
      <c r="V47605">
        <v>0</v>
      </c>
      <c r="W47605">
        <v>6.48</v>
      </c>
      <c r="X47605">
        <v>0.79</v>
      </c>
      <c r="Y47605" t="s">
        <v>65</v>
      </c>
    </row>
    <row r="47606" spans="1:25" x14ac:dyDescent="0.35">
      <c r="A47606">
        <v>5123</v>
      </c>
      <c r="B47606" t="s">
        <v>44866</v>
      </c>
      <c r="C47606" t="s">
        <v>26</v>
      </c>
      <c r="D47606" s="1">
        <v>44365</v>
      </c>
      <c r="E47606" s="1">
        <v>44368</v>
      </c>
      <c r="F47606" t="s">
        <v>43</v>
      </c>
      <c r="G47606" t="s">
        <v>4537</v>
      </c>
      <c r="H47606" t="s">
        <v>4538</v>
      </c>
      <c r="I47606" t="s">
        <v>30</v>
      </c>
      <c r="J47606" t="s">
        <v>10675</v>
      </c>
      <c r="K47606" t="s">
        <v>3257</v>
      </c>
      <c r="L47606" t="s">
        <v>243</v>
      </c>
      <c r="N47606" t="s">
        <v>157</v>
      </c>
      <c r="O47606" t="s">
        <v>235</v>
      </c>
      <c r="P47606" t="s">
        <v>44455</v>
      </c>
      <c r="Q47606" t="s">
        <v>115</v>
      </c>
      <c r="R47606" t="s">
        <v>11184</v>
      </c>
      <c r="S47606" t="s">
        <v>31452</v>
      </c>
      <c r="T47606">
        <v>5.82</v>
      </c>
      <c r="U47606">
        <v>1</v>
      </c>
      <c r="V47606">
        <v>0</v>
      </c>
      <c r="W47606">
        <v>0.68</v>
      </c>
      <c r="X47606">
        <v>0.79</v>
      </c>
      <c r="Y47606" t="s">
        <v>107</v>
      </c>
    </row>
    <row r="47607" spans="1:25" x14ac:dyDescent="0.35">
      <c r="A47607">
        <v>5384</v>
      </c>
      <c r="B47607" t="s">
        <v>44867</v>
      </c>
      <c r="C47607" t="s">
        <v>26</v>
      </c>
      <c r="D47607" s="1">
        <v>44511</v>
      </c>
      <c r="E47607" s="1">
        <v>44517</v>
      </c>
      <c r="F47607" t="s">
        <v>99</v>
      </c>
      <c r="G47607" t="s">
        <v>2591</v>
      </c>
      <c r="H47607" t="s">
        <v>2592</v>
      </c>
      <c r="I47607" t="s">
        <v>30</v>
      </c>
      <c r="J47607" t="s">
        <v>1510</v>
      </c>
      <c r="K47607" t="s">
        <v>1510</v>
      </c>
      <c r="L47607" t="s">
        <v>543</v>
      </c>
      <c r="N47607" t="s">
        <v>157</v>
      </c>
      <c r="O47607" t="s">
        <v>73</v>
      </c>
      <c r="P47607" t="s">
        <v>41502</v>
      </c>
      <c r="Q47607" t="s">
        <v>115</v>
      </c>
      <c r="R47607" t="s">
        <v>116</v>
      </c>
      <c r="S47607" t="s">
        <v>35688</v>
      </c>
      <c r="T47607">
        <v>13.62</v>
      </c>
      <c r="U47607">
        <v>3</v>
      </c>
      <c r="V47607">
        <v>0</v>
      </c>
      <c r="W47607">
        <v>6.48</v>
      </c>
      <c r="X47607">
        <v>0.79</v>
      </c>
      <c r="Y47607" t="s">
        <v>65</v>
      </c>
    </row>
    <row r="47608" spans="1:25" x14ac:dyDescent="0.35">
      <c r="A47608">
        <v>16872</v>
      </c>
      <c r="B47608" t="s">
        <v>40916</v>
      </c>
      <c r="C47608" t="s">
        <v>26</v>
      </c>
      <c r="D47608" s="1">
        <v>43510</v>
      </c>
      <c r="E47608" s="1">
        <v>43515</v>
      </c>
      <c r="F47608" t="s">
        <v>43</v>
      </c>
      <c r="G47608" t="s">
        <v>1515</v>
      </c>
      <c r="H47608" t="s">
        <v>1516</v>
      </c>
      <c r="I47608" t="s">
        <v>30</v>
      </c>
      <c r="J47608" t="s">
        <v>33843</v>
      </c>
      <c r="K47608" t="s">
        <v>1122</v>
      </c>
      <c r="L47608" t="s">
        <v>512</v>
      </c>
      <c r="N47608" t="s">
        <v>72</v>
      </c>
      <c r="O47608" t="s">
        <v>124</v>
      </c>
      <c r="P47608" t="s">
        <v>33795</v>
      </c>
      <c r="Q47608" t="s">
        <v>115</v>
      </c>
      <c r="R47608" t="s">
        <v>798</v>
      </c>
      <c r="S47608" t="s">
        <v>29197</v>
      </c>
      <c r="T47608">
        <v>9.234</v>
      </c>
      <c r="U47608">
        <v>1</v>
      </c>
      <c r="V47608">
        <v>0.1</v>
      </c>
      <c r="W47608">
        <v>1.6140000000000001</v>
      </c>
      <c r="X47608">
        <v>0.79</v>
      </c>
      <c r="Y47608" t="s">
        <v>65</v>
      </c>
    </row>
    <row r="47609" spans="1:25" x14ac:dyDescent="0.35">
      <c r="A47609">
        <v>18180</v>
      </c>
      <c r="B47609" t="s">
        <v>44868</v>
      </c>
      <c r="C47609" t="s">
        <v>26</v>
      </c>
      <c r="D47609" s="1">
        <v>44540</v>
      </c>
      <c r="E47609" s="1">
        <v>44545</v>
      </c>
      <c r="F47609" t="s">
        <v>99</v>
      </c>
      <c r="G47609" t="s">
        <v>4114</v>
      </c>
      <c r="H47609" t="s">
        <v>4115</v>
      </c>
      <c r="I47609" t="s">
        <v>46</v>
      </c>
      <c r="J47609" t="s">
        <v>2430</v>
      </c>
      <c r="K47609" t="s">
        <v>2431</v>
      </c>
      <c r="L47609" t="s">
        <v>190</v>
      </c>
      <c r="N47609" t="s">
        <v>72</v>
      </c>
      <c r="O47609" t="s">
        <v>124</v>
      </c>
      <c r="P47609" t="s">
        <v>18726</v>
      </c>
      <c r="Q47609" t="s">
        <v>115</v>
      </c>
      <c r="R47609" t="s">
        <v>5051</v>
      </c>
      <c r="S47609" t="s">
        <v>18727</v>
      </c>
      <c r="T47609">
        <v>19.77</v>
      </c>
      <c r="U47609">
        <v>1</v>
      </c>
      <c r="V47609">
        <v>0</v>
      </c>
      <c r="W47609">
        <v>8.2799999999999994</v>
      </c>
      <c r="X47609">
        <v>0.79</v>
      </c>
      <c r="Y47609" t="s">
        <v>65</v>
      </c>
    </row>
    <row r="47610" spans="1:25" x14ac:dyDescent="0.35">
      <c r="A47610">
        <v>20135</v>
      </c>
      <c r="B47610" t="s">
        <v>18834</v>
      </c>
      <c r="C47610" t="s">
        <v>26</v>
      </c>
      <c r="D47610" s="1">
        <v>44161</v>
      </c>
      <c r="E47610" s="1">
        <v>44165</v>
      </c>
      <c r="F47610" t="s">
        <v>99</v>
      </c>
      <c r="G47610" t="s">
        <v>5566</v>
      </c>
      <c r="H47610" t="s">
        <v>5567</v>
      </c>
      <c r="I47610" t="s">
        <v>69</v>
      </c>
      <c r="J47610" t="s">
        <v>70</v>
      </c>
      <c r="K47610" t="s">
        <v>70</v>
      </c>
      <c r="L47610" t="s">
        <v>71</v>
      </c>
      <c r="N47610" t="s">
        <v>72</v>
      </c>
      <c r="O47610" t="s">
        <v>73</v>
      </c>
      <c r="P47610" t="s">
        <v>34116</v>
      </c>
      <c r="Q47610" t="s">
        <v>115</v>
      </c>
      <c r="R47610" t="s">
        <v>8788</v>
      </c>
      <c r="S47610" t="s">
        <v>30374</v>
      </c>
      <c r="T47610">
        <v>15.606</v>
      </c>
      <c r="U47610">
        <v>1</v>
      </c>
      <c r="V47610">
        <v>0.1</v>
      </c>
      <c r="W47610">
        <v>2.9460000000000002</v>
      </c>
      <c r="X47610">
        <v>0.79</v>
      </c>
      <c r="Y47610" t="s">
        <v>65</v>
      </c>
    </row>
    <row r="47611" spans="1:25" x14ac:dyDescent="0.35">
      <c r="A47611">
        <v>20768</v>
      </c>
      <c r="B47611" t="s">
        <v>12204</v>
      </c>
      <c r="C47611" t="s">
        <v>26</v>
      </c>
      <c r="D47611" s="1">
        <v>44266</v>
      </c>
      <c r="E47611" s="1">
        <v>44271</v>
      </c>
      <c r="F47611" t="s">
        <v>99</v>
      </c>
      <c r="G47611" t="s">
        <v>6118</v>
      </c>
      <c r="H47611" t="s">
        <v>6119</v>
      </c>
      <c r="I47611" t="s">
        <v>30</v>
      </c>
      <c r="J47611" t="s">
        <v>2005</v>
      </c>
      <c r="K47611" t="s">
        <v>816</v>
      </c>
      <c r="L47611" t="s">
        <v>49</v>
      </c>
      <c r="N47611" t="s">
        <v>50</v>
      </c>
      <c r="O47611" t="s">
        <v>51</v>
      </c>
      <c r="P47611" t="s">
        <v>35873</v>
      </c>
      <c r="Q47611" t="s">
        <v>115</v>
      </c>
      <c r="R47611" t="s">
        <v>116</v>
      </c>
      <c r="S47611" t="s">
        <v>30235</v>
      </c>
      <c r="T47611">
        <v>10.26</v>
      </c>
      <c r="U47611">
        <v>2</v>
      </c>
      <c r="V47611">
        <v>0.1</v>
      </c>
      <c r="W47611">
        <v>1.68</v>
      </c>
      <c r="X47611">
        <v>0.79</v>
      </c>
      <c r="Y47611" t="s">
        <v>65</v>
      </c>
    </row>
    <row r="47612" spans="1:25" x14ac:dyDescent="0.35">
      <c r="A47612">
        <v>20964</v>
      </c>
      <c r="B47612" t="s">
        <v>44869</v>
      </c>
      <c r="C47612" t="s">
        <v>26</v>
      </c>
      <c r="D47612" s="1">
        <v>44897</v>
      </c>
      <c r="E47612" s="1">
        <v>44902</v>
      </c>
      <c r="F47612" t="s">
        <v>99</v>
      </c>
      <c r="G47612" t="s">
        <v>1406</v>
      </c>
      <c r="H47612" t="s">
        <v>1407</v>
      </c>
      <c r="I47612" t="s">
        <v>30</v>
      </c>
      <c r="J47612" t="s">
        <v>3633</v>
      </c>
      <c r="K47612" t="s">
        <v>2187</v>
      </c>
      <c r="L47612" t="s">
        <v>278</v>
      </c>
      <c r="N47612" t="s">
        <v>50</v>
      </c>
      <c r="O47612" t="s">
        <v>140</v>
      </c>
      <c r="P47612" t="s">
        <v>35930</v>
      </c>
      <c r="Q47612" t="s">
        <v>115</v>
      </c>
      <c r="R47612" t="s">
        <v>116</v>
      </c>
      <c r="S47612" t="s">
        <v>33992</v>
      </c>
      <c r="T47612">
        <v>14.04</v>
      </c>
      <c r="U47612">
        <v>2</v>
      </c>
      <c r="V47612">
        <v>0</v>
      </c>
      <c r="W47612">
        <v>0.24</v>
      </c>
      <c r="X47612">
        <v>0.79</v>
      </c>
      <c r="Y47612" t="s">
        <v>65</v>
      </c>
    </row>
    <row r="47613" spans="1:25" x14ac:dyDescent="0.35">
      <c r="A47613">
        <v>22362</v>
      </c>
      <c r="B47613" t="s">
        <v>32341</v>
      </c>
      <c r="C47613" t="s">
        <v>26</v>
      </c>
      <c r="D47613" s="1">
        <v>44893</v>
      </c>
      <c r="E47613" s="1">
        <v>44897</v>
      </c>
      <c r="F47613" t="s">
        <v>99</v>
      </c>
      <c r="G47613" t="s">
        <v>2790</v>
      </c>
      <c r="H47613" t="s">
        <v>2791</v>
      </c>
      <c r="I47613" t="s">
        <v>30</v>
      </c>
      <c r="J47613" t="s">
        <v>2966</v>
      </c>
      <c r="K47613" t="s">
        <v>2966</v>
      </c>
      <c r="L47613" t="s">
        <v>2967</v>
      </c>
      <c r="N47613" t="s">
        <v>50</v>
      </c>
      <c r="O47613" t="s">
        <v>351</v>
      </c>
      <c r="P47613" t="s">
        <v>29971</v>
      </c>
      <c r="Q47613" t="s">
        <v>115</v>
      </c>
      <c r="R47613" t="s">
        <v>116</v>
      </c>
      <c r="S47613" t="s">
        <v>29972</v>
      </c>
      <c r="T47613">
        <v>11.628299999999999</v>
      </c>
      <c r="U47613">
        <v>1</v>
      </c>
      <c r="V47613">
        <v>0.17</v>
      </c>
      <c r="W47613">
        <v>-1.8416999999999999</v>
      </c>
      <c r="X47613">
        <v>0.79</v>
      </c>
      <c r="Y47613" t="s">
        <v>65</v>
      </c>
    </row>
    <row r="47614" spans="1:25" x14ac:dyDescent="0.35">
      <c r="A47614">
        <v>23840</v>
      </c>
      <c r="B47614" t="s">
        <v>3246</v>
      </c>
      <c r="C47614" t="s">
        <v>26</v>
      </c>
      <c r="D47614" s="1">
        <v>44586</v>
      </c>
      <c r="E47614" s="1">
        <v>44590</v>
      </c>
      <c r="F47614" t="s">
        <v>99</v>
      </c>
      <c r="G47614" t="s">
        <v>3247</v>
      </c>
      <c r="H47614" t="s">
        <v>3248</v>
      </c>
      <c r="I47614" t="s">
        <v>30</v>
      </c>
      <c r="J47614" t="s">
        <v>276</v>
      </c>
      <c r="K47614" t="s">
        <v>277</v>
      </c>
      <c r="L47614" t="s">
        <v>278</v>
      </c>
      <c r="N47614" t="s">
        <v>50</v>
      </c>
      <c r="O47614" t="s">
        <v>140</v>
      </c>
      <c r="P47614" t="s">
        <v>34842</v>
      </c>
      <c r="Q47614" t="s">
        <v>115</v>
      </c>
      <c r="R47614" t="s">
        <v>11184</v>
      </c>
      <c r="S47614" t="s">
        <v>33950</v>
      </c>
      <c r="T47614">
        <v>9.0299999999999994</v>
      </c>
      <c r="U47614">
        <v>1</v>
      </c>
      <c r="V47614">
        <v>0</v>
      </c>
      <c r="W47614">
        <v>3.33</v>
      </c>
      <c r="X47614">
        <v>0.79</v>
      </c>
      <c r="Y47614" t="s">
        <v>65</v>
      </c>
    </row>
    <row r="47615" spans="1:25" x14ac:dyDescent="0.35">
      <c r="A47615">
        <v>23977</v>
      </c>
      <c r="B47615" t="s">
        <v>44870</v>
      </c>
      <c r="C47615" t="s">
        <v>26</v>
      </c>
      <c r="D47615" s="1">
        <v>44130</v>
      </c>
      <c r="E47615" s="1">
        <v>44135</v>
      </c>
      <c r="F47615" t="s">
        <v>99</v>
      </c>
      <c r="G47615" t="s">
        <v>2298</v>
      </c>
      <c r="H47615" t="s">
        <v>2299</v>
      </c>
      <c r="I47615" t="s">
        <v>30</v>
      </c>
      <c r="J47615" t="s">
        <v>4198</v>
      </c>
      <c r="K47615" t="s">
        <v>4199</v>
      </c>
      <c r="L47615" t="s">
        <v>278</v>
      </c>
      <c r="N47615" t="s">
        <v>50</v>
      </c>
      <c r="O47615" t="s">
        <v>140</v>
      </c>
      <c r="P47615" t="s">
        <v>36767</v>
      </c>
      <c r="Q47615" t="s">
        <v>115</v>
      </c>
      <c r="R47615" t="s">
        <v>116</v>
      </c>
      <c r="S47615" t="s">
        <v>36183</v>
      </c>
      <c r="T47615">
        <v>9.06</v>
      </c>
      <c r="U47615">
        <v>2</v>
      </c>
      <c r="V47615">
        <v>0</v>
      </c>
      <c r="W47615">
        <v>3.84</v>
      </c>
      <c r="X47615">
        <v>0.79</v>
      </c>
      <c r="Y47615" t="s">
        <v>65</v>
      </c>
    </row>
    <row r="47616" spans="1:25" x14ac:dyDescent="0.35">
      <c r="A47616">
        <v>24304</v>
      </c>
      <c r="B47616" t="s">
        <v>44871</v>
      </c>
      <c r="C47616" t="s">
        <v>26</v>
      </c>
      <c r="D47616" s="1">
        <v>43983</v>
      </c>
      <c r="E47616" s="1">
        <v>43987</v>
      </c>
      <c r="F47616" t="s">
        <v>99</v>
      </c>
      <c r="G47616" t="s">
        <v>3564</v>
      </c>
      <c r="H47616" t="s">
        <v>3565</v>
      </c>
      <c r="I47616" t="s">
        <v>30</v>
      </c>
      <c r="J47616" t="s">
        <v>809</v>
      </c>
      <c r="K47616" t="s">
        <v>586</v>
      </c>
      <c r="L47616" t="s">
        <v>165</v>
      </c>
      <c r="N47616" t="s">
        <v>50</v>
      </c>
      <c r="O47616" t="s">
        <v>166</v>
      </c>
      <c r="P47616" t="s">
        <v>30566</v>
      </c>
      <c r="Q47616" t="s">
        <v>115</v>
      </c>
      <c r="R47616" t="s">
        <v>116</v>
      </c>
      <c r="S47616" t="s">
        <v>27369</v>
      </c>
      <c r="T47616">
        <v>12.69</v>
      </c>
      <c r="U47616">
        <v>1</v>
      </c>
      <c r="V47616">
        <v>0</v>
      </c>
      <c r="W47616">
        <v>4.92</v>
      </c>
      <c r="X47616">
        <v>0.79</v>
      </c>
      <c r="Y47616" t="s">
        <v>65</v>
      </c>
    </row>
    <row r="47617" spans="1:25" x14ac:dyDescent="0.35">
      <c r="A47617">
        <v>25608</v>
      </c>
      <c r="B47617" t="s">
        <v>13586</v>
      </c>
      <c r="C47617" t="s">
        <v>26</v>
      </c>
      <c r="D47617" s="1">
        <v>43797</v>
      </c>
      <c r="E47617" s="1">
        <v>43802</v>
      </c>
      <c r="F47617" t="s">
        <v>99</v>
      </c>
      <c r="G47617" t="s">
        <v>1192</v>
      </c>
      <c r="H47617" t="s">
        <v>1193</v>
      </c>
      <c r="I47617" t="s">
        <v>30</v>
      </c>
      <c r="J47617" t="s">
        <v>13587</v>
      </c>
      <c r="K47617" t="s">
        <v>4713</v>
      </c>
      <c r="L47617" t="s">
        <v>675</v>
      </c>
      <c r="N47617" t="s">
        <v>50</v>
      </c>
      <c r="O47617" t="s">
        <v>351</v>
      </c>
      <c r="P47617" t="s">
        <v>24748</v>
      </c>
      <c r="Q47617" t="s">
        <v>115</v>
      </c>
      <c r="R47617" t="s">
        <v>8788</v>
      </c>
      <c r="S47617" t="s">
        <v>24749</v>
      </c>
      <c r="T47617">
        <v>23.529</v>
      </c>
      <c r="U47617">
        <v>2</v>
      </c>
      <c r="V47617">
        <v>0.45</v>
      </c>
      <c r="W47617">
        <v>-7.7309999999999999</v>
      </c>
      <c r="X47617">
        <v>0.79</v>
      </c>
      <c r="Y47617" t="s">
        <v>65</v>
      </c>
    </row>
    <row r="47618" spans="1:25" x14ac:dyDescent="0.35">
      <c r="A47618">
        <v>27128</v>
      </c>
      <c r="B47618" t="s">
        <v>44872</v>
      </c>
      <c r="C47618" t="s">
        <v>42</v>
      </c>
      <c r="D47618" s="1">
        <v>44288</v>
      </c>
      <c r="E47618" s="1">
        <v>44293</v>
      </c>
      <c r="F47618" t="s">
        <v>43</v>
      </c>
      <c r="G47618" t="s">
        <v>2624</v>
      </c>
      <c r="H47618" t="s">
        <v>2625</v>
      </c>
      <c r="I47618" t="s">
        <v>46</v>
      </c>
      <c r="J47618" t="s">
        <v>1226</v>
      </c>
      <c r="K47618" t="s">
        <v>1227</v>
      </c>
      <c r="L47618" t="s">
        <v>165</v>
      </c>
      <c r="N47618" t="s">
        <v>50</v>
      </c>
      <c r="O47618" t="s">
        <v>166</v>
      </c>
      <c r="P47618" t="s">
        <v>20282</v>
      </c>
      <c r="Q47618" t="s">
        <v>115</v>
      </c>
      <c r="R47618" t="s">
        <v>116</v>
      </c>
      <c r="S47618" t="s">
        <v>25407</v>
      </c>
      <c r="T47618">
        <v>8.82</v>
      </c>
      <c r="U47618">
        <v>2</v>
      </c>
      <c r="V47618">
        <v>0</v>
      </c>
      <c r="W47618">
        <v>2.64</v>
      </c>
      <c r="X47618">
        <v>0.79</v>
      </c>
      <c r="Y47618" t="s">
        <v>65</v>
      </c>
    </row>
    <row r="47619" spans="1:25" x14ac:dyDescent="0.35">
      <c r="A47619">
        <v>29877</v>
      </c>
      <c r="B47619" t="s">
        <v>36169</v>
      </c>
      <c r="C47619" t="s">
        <v>26</v>
      </c>
      <c r="D47619" s="1">
        <v>44893</v>
      </c>
      <c r="E47619" s="1">
        <v>44898</v>
      </c>
      <c r="F47619" t="s">
        <v>99</v>
      </c>
      <c r="G47619" t="s">
        <v>2906</v>
      </c>
      <c r="H47619" t="s">
        <v>2907</v>
      </c>
      <c r="I47619" t="s">
        <v>30</v>
      </c>
      <c r="J47619" t="s">
        <v>1069</v>
      </c>
      <c r="K47619" t="s">
        <v>1069</v>
      </c>
      <c r="L47619" t="s">
        <v>350</v>
      </c>
      <c r="N47619" t="s">
        <v>50</v>
      </c>
      <c r="O47619" t="s">
        <v>351</v>
      </c>
      <c r="P47619" t="s">
        <v>28645</v>
      </c>
      <c r="Q47619" t="s">
        <v>115</v>
      </c>
      <c r="R47619" t="s">
        <v>8788</v>
      </c>
      <c r="S47619" t="s">
        <v>22263</v>
      </c>
      <c r="T47619">
        <v>14.0397</v>
      </c>
      <c r="U47619">
        <v>1</v>
      </c>
      <c r="V47619">
        <v>0.47</v>
      </c>
      <c r="W47619">
        <v>-9.3003</v>
      </c>
      <c r="X47619">
        <v>0.79</v>
      </c>
      <c r="Y47619" t="s">
        <v>65</v>
      </c>
    </row>
    <row r="47620" spans="1:25" x14ac:dyDescent="0.35">
      <c r="A47620">
        <v>30252</v>
      </c>
      <c r="B47620" t="s">
        <v>36170</v>
      </c>
      <c r="C47620" t="s">
        <v>26</v>
      </c>
      <c r="D47620" s="1">
        <v>44708</v>
      </c>
      <c r="E47620" s="1">
        <v>44712</v>
      </c>
      <c r="F47620" t="s">
        <v>99</v>
      </c>
      <c r="G47620" t="s">
        <v>3836</v>
      </c>
      <c r="H47620" t="s">
        <v>3837</v>
      </c>
      <c r="I47620" t="s">
        <v>69</v>
      </c>
      <c r="J47620" t="s">
        <v>8103</v>
      </c>
      <c r="K47620" t="s">
        <v>674</v>
      </c>
      <c r="L47620" t="s">
        <v>8104</v>
      </c>
      <c r="N47620" t="s">
        <v>50</v>
      </c>
      <c r="O47620" t="s">
        <v>51</v>
      </c>
      <c r="P47620" t="s">
        <v>35534</v>
      </c>
      <c r="Q47620" t="s">
        <v>115</v>
      </c>
      <c r="R47620" t="s">
        <v>116</v>
      </c>
      <c r="S47620" t="s">
        <v>35535</v>
      </c>
      <c r="T47620">
        <v>13.545</v>
      </c>
      <c r="U47620">
        <v>7</v>
      </c>
      <c r="V47620">
        <v>0.5</v>
      </c>
      <c r="W47620">
        <v>-0.73499999999999999</v>
      </c>
      <c r="X47620">
        <v>0.79</v>
      </c>
      <c r="Y47620" t="s">
        <v>65</v>
      </c>
    </row>
    <row r="47621" spans="1:25" x14ac:dyDescent="0.35">
      <c r="A47621">
        <v>31518</v>
      </c>
      <c r="B47621" t="s">
        <v>11318</v>
      </c>
      <c r="C47621" t="s">
        <v>42</v>
      </c>
      <c r="D47621" s="1">
        <v>44189</v>
      </c>
      <c r="E47621" s="1">
        <v>44192</v>
      </c>
      <c r="F47621" t="s">
        <v>57</v>
      </c>
      <c r="G47621" t="s">
        <v>4315</v>
      </c>
      <c r="H47621" t="s">
        <v>4316</v>
      </c>
      <c r="I47621" t="s">
        <v>30</v>
      </c>
      <c r="J47621" t="s">
        <v>5227</v>
      </c>
      <c r="K47621" t="s">
        <v>1088</v>
      </c>
      <c r="L47621" t="s">
        <v>33</v>
      </c>
      <c r="M47621">
        <v>43017</v>
      </c>
      <c r="N47621" t="s">
        <v>34</v>
      </c>
      <c r="O47621" t="s">
        <v>35</v>
      </c>
      <c r="P47621" t="s">
        <v>32355</v>
      </c>
      <c r="Q47621" t="s">
        <v>115</v>
      </c>
      <c r="R47621" t="s">
        <v>116</v>
      </c>
      <c r="S47621" t="s">
        <v>32356</v>
      </c>
      <c r="T47621">
        <v>19.776</v>
      </c>
      <c r="U47621">
        <v>4</v>
      </c>
      <c r="V47621">
        <v>0.7</v>
      </c>
      <c r="W47621">
        <v>-13.8432</v>
      </c>
      <c r="X47621">
        <v>0.79</v>
      </c>
      <c r="Y47621" t="s">
        <v>65</v>
      </c>
    </row>
    <row r="47622" spans="1:25" x14ac:dyDescent="0.35">
      <c r="A47622">
        <v>32169</v>
      </c>
      <c r="B47622" t="s">
        <v>42276</v>
      </c>
      <c r="C47622" t="s">
        <v>26</v>
      </c>
      <c r="D47622" s="1">
        <v>43809</v>
      </c>
      <c r="E47622" s="1">
        <v>43814</v>
      </c>
      <c r="F47622" t="s">
        <v>99</v>
      </c>
      <c r="G47622" t="s">
        <v>3002</v>
      </c>
      <c r="H47622" t="s">
        <v>942</v>
      </c>
      <c r="I47622" t="s">
        <v>30</v>
      </c>
      <c r="J47622" t="s">
        <v>31</v>
      </c>
      <c r="K47622" t="s">
        <v>32</v>
      </c>
      <c r="L47622" t="s">
        <v>33</v>
      </c>
      <c r="M47622">
        <v>10009</v>
      </c>
      <c r="N47622" t="s">
        <v>34</v>
      </c>
      <c r="O47622" t="s">
        <v>35</v>
      </c>
      <c r="P47622" t="s">
        <v>26061</v>
      </c>
      <c r="Q47622" t="s">
        <v>115</v>
      </c>
      <c r="R47622" t="s">
        <v>6628</v>
      </c>
      <c r="S47622" t="s">
        <v>41492</v>
      </c>
      <c r="T47622">
        <v>11.36</v>
      </c>
      <c r="U47622">
        <v>2</v>
      </c>
      <c r="V47622">
        <v>0</v>
      </c>
      <c r="W47622">
        <v>5.2256</v>
      </c>
      <c r="X47622">
        <v>0.79</v>
      </c>
      <c r="Y47622" t="s">
        <v>65</v>
      </c>
    </row>
    <row r="47623" spans="1:25" x14ac:dyDescent="0.35">
      <c r="A47623">
        <v>32696</v>
      </c>
      <c r="B47623" t="s">
        <v>25069</v>
      </c>
      <c r="C47623" t="s">
        <v>26</v>
      </c>
      <c r="D47623" s="1">
        <v>44525</v>
      </c>
      <c r="E47623" s="1">
        <v>44527</v>
      </c>
      <c r="F47623" t="s">
        <v>57</v>
      </c>
      <c r="G47623" t="s">
        <v>1157</v>
      </c>
      <c r="H47623" t="s">
        <v>1158</v>
      </c>
      <c r="I47623" t="s">
        <v>30</v>
      </c>
      <c r="J47623" t="s">
        <v>31</v>
      </c>
      <c r="K47623" t="s">
        <v>32</v>
      </c>
      <c r="L47623" t="s">
        <v>33</v>
      </c>
      <c r="M47623">
        <v>10035</v>
      </c>
      <c r="N47623" t="s">
        <v>34</v>
      </c>
      <c r="O47623" t="s">
        <v>35</v>
      </c>
      <c r="P47623" t="s">
        <v>37033</v>
      </c>
      <c r="Q47623" t="s">
        <v>115</v>
      </c>
      <c r="R47623" t="s">
        <v>6628</v>
      </c>
      <c r="S47623" t="s">
        <v>37034</v>
      </c>
      <c r="T47623">
        <v>6.48</v>
      </c>
      <c r="U47623">
        <v>1</v>
      </c>
      <c r="V47623">
        <v>0</v>
      </c>
      <c r="W47623">
        <v>3.1103999999999998</v>
      </c>
      <c r="X47623">
        <v>0.79</v>
      </c>
      <c r="Y47623" t="s">
        <v>107</v>
      </c>
    </row>
    <row r="47624" spans="1:25" x14ac:dyDescent="0.35">
      <c r="A47624">
        <v>32768</v>
      </c>
      <c r="B47624" t="s">
        <v>44873</v>
      </c>
      <c r="C47624" t="s">
        <v>26</v>
      </c>
      <c r="D47624" s="1">
        <v>44098</v>
      </c>
      <c r="E47624" s="1">
        <v>44101</v>
      </c>
      <c r="F47624" t="s">
        <v>43</v>
      </c>
      <c r="G47624" t="s">
        <v>801</v>
      </c>
      <c r="H47624" t="s">
        <v>802</v>
      </c>
      <c r="I47624" t="s">
        <v>46</v>
      </c>
      <c r="J47624" t="s">
        <v>618</v>
      </c>
      <c r="K47624" t="s">
        <v>619</v>
      </c>
      <c r="L47624" t="s">
        <v>33</v>
      </c>
      <c r="M47624">
        <v>19120</v>
      </c>
      <c r="N47624" t="s">
        <v>34</v>
      </c>
      <c r="O47624" t="s">
        <v>35</v>
      </c>
      <c r="P47624" t="s">
        <v>36999</v>
      </c>
      <c r="Q47624" t="s">
        <v>115</v>
      </c>
      <c r="R47624" t="s">
        <v>5051</v>
      </c>
      <c r="S47624" t="s">
        <v>37000</v>
      </c>
      <c r="T47624">
        <v>6.8479999999999999</v>
      </c>
      <c r="U47624">
        <v>2</v>
      </c>
      <c r="V47624">
        <v>0.2</v>
      </c>
      <c r="W47624">
        <v>0.59919999999999995</v>
      </c>
      <c r="X47624">
        <v>0.79</v>
      </c>
      <c r="Y47624" t="s">
        <v>65</v>
      </c>
    </row>
    <row r="47625" spans="1:25" x14ac:dyDescent="0.35">
      <c r="A47625">
        <v>32770</v>
      </c>
      <c r="B47625" t="s">
        <v>44874</v>
      </c>
      <c r="C47625" t="s">
        <v>26</v>
      </c>
      <c r="D47625" s="1">
        <v>44166</v>
      </c>
      <c r="E47625" s="1">
        <v>44167</v>
      </c>
      <c r="F47625" t="s">
        <v>27</v>
      </c>
      <c r="G47625" t="s">
        <v>768</v>
      </c>
      <c r="H47625" t="s">
        <v>769</v>
      </c>
      <c r="I47625" t="s">
        <v>30</v>
      </c>
      <c r="J47625" t="s">
        <v>1009</v>
      </c>
      <c r="K47625" t="s">
        <v>301</v>
      </c>
      <c r="L47625" t="s">
        <v>33</v>
      </c>
      <c r="M47625">
        <v>77036</v>
      </c>
      <c r="N47625" t="s">
        <v>34</v>
      </c>
      <c r="O47625" t="s">
        <v>73</v>
      </c>
      <c r="P47625" t="s">
        <v>29485</v>
      </c>
      <c r="Q47625" t="s">
        <v>53</v>
      </c>
      <c r="R47625" t="s">
        <v>4241</v>
      </c>
      <c r="S47625" t="s">
        <v>42461</v>
      </c>
      <c r="T47625">
        <v>6.6879999999999997</v>
      </c>
      <c r="U47625">
        <v>4</v>
      </c>
      <c r="V47625">
        <v>0.6</v>
      </c>
      <c r="W47625">
        <v>-4.0128000000000004</v>
      </c>
      <c r="X47625">
        <v>0.79</v>
      </c>
      <c r="Y47625" t="s">
        <v>65</v>
      </c>
    </row>
    <row r="47626" spans="1:25" x14ac:dyDescent="0.35">
      <c r="A47626">
        <v>32992</v>
      </c>
      <c r="B47626" t="s">
        <v>33878</v>
      </c>
      <c r="C47626" t="s">
        <v>26</v>
      </c>
      <c r="D47626" s="1">
        <v>44099</v>
      </c>
      <c r="E47626" s="1">
        <v>44102</v>
      </c>
      <c r="F47626" t="s">
        <v>43</v>
      </c>
      <c r="G47626" t="s">
        <v>1589</v>
      </c>
      <c r="H47626" t="s">
        <v>1590</v>
      </c>
      <c r="I47626" t="s">
        <v>69</v>
      </c>
      <c r="J47626" t="s">
        <v>3381</v>
      </c>
      <c r="K47626" t="s">
        <v>758</v>
      </c>
      <c r="L47626" t="s">
        <v>33</v>
      </c>
      <c r="M47626">
        <v>7002</v>
      </c>
      <c r="N47626" t="s">
        <v>34</v>
      </c>
      <c r="O47626" t="s">
        <v>35</v>
      </c>
      <c r="P47626" t="s">
        <v>43201</v>
      </c>
      <c r="Q47626" t="s">
        <v>115</v>
      </c>
      <c r="R47626" t="s">
        <v>116</v>
      </c>
      <c r="S47626" t="s">
        <v>43202</v>
      </c>
      <c r="T47626">
        <v>14.46</v>
      </c>
      <c r="U47626">
        <v>3</v>
      </c>
      <c r="V47626">
        <v>0</v>
      </c>
      <c r="W47626">
        <v>7.0853999999999999</v>
      </c>
      <c r="X47626">
        <v>0.79</v>
      </c>
      <c r="Y47626" t="s">
        <v>65</v>
      </c>
    </row>
    <row r="47627" spans="1:25" x14ac:dyDescent="0.35">
      <c r="A47627">
        <v>33378</v>
      </c>
      <c r="B47627" t="s">
        <v>31410</v>
      </c>
      <c r="C47627" t="s">
        <v>26</v>
      </c>
      <c r="D47627" s="1">
        <v>44189</v>
      </c>
      <c r="E47627" s="1">
        <v>44194</v>
      </c>
      <c r="F47627" t="s">
        <v>99</v>
      </c>
      <c r="G47627" t="s">
        <v>1963</v>
      </c>
      <c r="H47627" t="s">
        <v>1964</v>
      </c>
      <c r="I47627" t="s">
        <v>30</v>
      </c>
      <c r="J47627" t="s">
        <v>5046</v>
      </c>
      <c r="K47627" t="s">
        <v>3387</v>
      </c>
      <c r="L47627" t="s">
        <v>33</v>
      </c>
      <c r="M47627">
        <v>85023</v>
      </c>
      <c r="N47627" t="s">
        <v>34</v>
      </c>
      <c r="O47627" t="s">
        <v>113</v>
      </c>
      <c r="P47627" t="s">
        <v>39071</v>
      </c>
      <c r="Q47627" t="s">
        <v>53</v>
      </c>
      <c r="R47627" t="s">
        <v>4241</v>
      </c>
      <c r="S47627" t="s">
        <v>39072</v>
      </c>
      <c r="T47627">
        <v>7.7119999999999997</v>
      </c>
      <c r="U47627">
        <v>2</v>
      </c>
      <c r="V47627">
        <v>0.2</v>
      </c>
      <c r="W47627">
        <v>1.7352000000000001</v>
      </c>
      <c r="X47627">
        <v>0.79</v>
      </c>
      <c r="Y47627" t="s">
        <v>65</v>
      </c>
    </row>
    <row r="47628" spans="1:25" x14ac:dyDescent="0.35">
      <c r="A47628">
        <v>33859</v>
      </c>
      <c r="B47628" t="s">
        <v>44686</v>
      </c>
      <c r="C47628" t="s">
        <v>26</v>
      </c>
      <c r="D47628" s="1">
        <v>44190</v>
      </c>
      <c r="E47628" s="1">
        <v>44196</v>
      </c>
      <c r="F47628" t="s">
        <v>99</v>
      </c>
      <c r="G47628" t="s">
        <v>1859</v>
      </c>
      <c r="H47628" t="s">
        <v>1860</v>
      </c>
      <c r="I47628" t="s">
        <v>30</v>
      </c>
      <c r="J47628" t="s">
        <v>8057</v>
      </c>
      <c r="K47628" t="s">
        <v>7380</v>
      </c>
      <c r="L47628" t="s">
        <v>33</v>
      </c>
      <c r="M47628">
        <v>37211</v>
      </c>
      <c r="N47628" t="s">
        <v>34</v>
      </c>
      <c r="O47628" t="s">
        <v>124</v>
      </c>
      <c r="P47628" t="s">
        <v>33048</v>
      </c>
      <c r="Q47628" t="s">
        <v>115</v>
      </c>
      <c r="R47628" t="s">
        <v>6628</v>
      </c>
      <c r="S47628" t="s">
        <v>33049</v>
      </c>
      <c r="T47628">
        <v>10.368</v>
      </c>
      <c r="U47628">
        <v>2</v>
      </c>
      <c r="V47628">
        <v>0.2</v>
      </c>
      <c r="W47628">
        <v>3.6288</v>
      </c>
      <c r="X47628">
        <v>0.79</v>
      </c>
      <c r="Y47628" t="s">
        <v>65</v>
      </c>
    </row>
    <row r="47629" spans="1:25" x14ac:dyDescent="0.35">
      <c r="A47629">
        <v>34356</v>
      </c>
      <c r="B47629" t="s">
        <v>40125</v>
      </c>
      <c r="C47629" t="s">
        <v>42</v>
      </c>
      <c r="D47629" s="1">
        <v>44854</v>
      </c>
      <c r="E47629" s="1">
        <v>44859</v>
      </c>
      <c r="F47629" t="s">
        <v>43</v>
      </c>
      <c r="G47629" t="s">
        <v>5634</v>
      </c>
      <c r="H47629" t="s">
        <v>3277</v>
      </c>
      <c r="I47629" t="s">
        <v>46</v>
      </c>
      <c r="J47629" t="s">
        <v>1285</v>
      </c>
      <c r="K47629" t="s">
        <v>112</v>
      </c>
      <c r="L47629" t="s">
        <v>33</v>
      </c>
      <c r="M47629">
        <v>94110</v>
      </c>
      <c r="N47629" t="s">
        <v>34</v>
      </c>
      <c r="O47629" t="s">
        <v>113</v>
      </c>
      <c r="P47629" t="s">
        <v>41200</v>
      </c>
      <c r="Q47629" t="s">
        <v>53</v>
      </c>
      <c r="R47629" t="s">
        <v>105</v>
      </c>
      <c r="S47629" t="s">
        <v>41201</v>
      </c>
      <c r="T47629">
        <v>24.367999999999999</v>
      </c>
      <c r="U47629">
        <v>2</v>
      </c>
      <c r="V47629">
        <v>0.2</v>
      </c>
      <c r="W47629">
        <v>-3.3506</v>
      </c>
      <c r="X47629">
        <v>0.79</v>
      </c>
      <c r="Y47629" t="s">
        <v>65</v>
      </c>
    </row>
    <row r="47630" spans="1:25" x14ac:dyDescent="0.35">
      <c r="A47630">
        <v>34434</v>
      </c>
      <c r="B47630" t="s">
        <v>35275</v>
      </c>
      <c r="C47630" t="s">
        <v>26</v>
      </c>
      <c r="D47630" s="1">
        <v>44878</v>
      </c>
      <c r="E47630" s="1">
        <v>44884</v>
      </c>
      <c r="F47630" t="s">
        <v>99</v>
      </c>
      <c r="G47630" t="s">
        <v>5846</v>
      </c>
      <c r="H47630" t="s">
        <v>5847</v>
      </c>
      <c r="I47630" t="s">
        <v>69</v>
      </c>
      <c r="J47630" t="s">
        <v>5595</v>
      </c>
      <c r="K47630" t="s">
        <v>301</v>
      </c>
      <c r="L47630" t="s">
        <v>33</v>
      </c>
      <c r="M47630">
        <v>75081</v>
      </c>
      <c r="N47630" t="s">
        <v>34</v>
      </c>
      <c r="O47630" t="s">
        <v>73</v>
      </c>
      <c r="P47630" t="s">
        <v>39177</v>
      </c>
      <c r="Q47630" t="s">
        <v>115</v>
      </c>
      <c r="R47630" t="s">
        <v>8788</v>
      </c>
      <c r="S47630" t="s">
        <v>39178</v>
      </c>
      <c r="T47630">
        <v>12.224</v>
      </c>
      <c r="U47630">
        <v>2</v>
      </c>
      <c r="V47630">
        <v>0.2</v>
      </c>
      <c r="W47630">
        <v>4.4311999999999996</v>
      </c>
      <c r="X47630">
        <v>0.79</v>
      </c>
      <c r="Y47630" t="s">
        <v>65</v>
      </c>
    </row>
    <row r="47631" spans="1:25" x14ac:dyDescent="0.35">
      <c r="A47631">
        <v>34943</v>
      </c>
      <c r="B47631" t="s">
        <v>44723</v>
      </c>
      <c r="C47631" t="s">
        <v>26</v>
      </c>
      <c r="D47631" s="1">
        <v>43671</v>
      </c>
      <c r="E47631" s="1">
        <v>43673</v>
      </c>
      <c r="F47631" t="s">
        <v>43</v>
      </c>
      <c r="G47631" t="s">
        <v>152</v>
      </c>
      <c r="H47631" t="s">
        <v>153</v>
      </c>
      <c r="I47631" t="s">
        <v>69</v>
      </c>
      <c r="J47631" t="s">
        <v>270</v>
      </c>
      <c r="K47631" t="s">
        <v>112</v>
      </c>
      <c r="L47631" t="s">
        <v>33</v>
      </c>
      <c r="M47631">
        <v>90045</v>
      </c>
      <c r="N47631" t="s">
        <v>34</v>
      </c>
      <c r="O47631" t="s">
        <v>113</v>
      </c>
      <c r="P47631" t="s">
        <v>39442</v>
      </c>
      <c r="Q47631" t="s">
        <v>115</v>
      </c>
      <c r="R47631" t="s">
        <v>6628</v>
      </c>
      <c r="S47631" t="s">
        <v>41910</v>
      </c>
      <c r="T47631">
        <v>6.48</v>
      </c>
      <c r="U47631">
        <v>1</v>
      </c>
      <c r="V47631">
        <v>0</v>
      </c>
      <c r="W47631">
        <v>3.1751999999999998</v>
      </c>
      <c r="X47631">
        <v>0.79</v>
      </c>
      <c r="Y47631" t="s">
        <v>107</v>
      </c>
    </row>
    <row r="47632" spans="1:25" x14ac:dyDescent="0.35">
      <c r="A47632">
        <v>35528</v>
      </c>
      <c r="B47632" t="s">
        <v>26502</v>
      </c>
      <c r="C47632" t="s">
        <v>26</v>
      </c>
      <c r="D47632" s="1">
        <v>44748</v>
      </c>
      <c r="E47632" s="1">
        <v>44753</v>
      </c>
      <c r="F47632" t="s">
        <v>99</v>
      </c>
      <c r="G47632" t="s">
        <v>4616</v>
      </c>
      <c r="H47632" t="s">
        <v>4617</v>
      </c>
      <c r="I47632" t="s">
        <v>46</v>
      </c>
      <c r="J47632" t="s">
        <v>5595</v>
      </c>
      <c r="K47632" t="s">
        <v>301</v>
      </c>
      <c r="L47632" t="s">
        <v>33</v>
      </c>
      <c r="M47632">
        <v>75220</v>
      </c>
      <c r="N47632" t="s">
        <v>34</v>
      </c>
      <c r="O47632" t="s">
        <v>73</v>
      </c>
      <c r="P47632" t="s">
        <v>42634</v>
      </c>
      <c r="Q47632" t="s">
        <v>115</v>
      </c>
      <c r="R47632" t="s">
        <v>6628</v>
      </c>
      <c r="S47632" t="s">
        <v>42635</v>
      </c>
      <c r="T47632">
        <v>15.552</v>
      </c>
      <c r="U47632">
        <v>3</v>
      </c>
      <c r="V47632">
        <v>0.2</v>
      </c>
      <c r="W47632">
        <v>5.6375999999999999</v>
      </c>
      <c r="X47632">
        <v>0.79</v>
      </c>
      <c r="Y47632" t="s">
        <v>65</v>
      </c>
    </row>
    <row r="47633" spans="1:25" x14ac:dyDescent="0.35">
      <c r="A47633">
        <v>35564</v>
      </c>
      <c r="B47633" t="s">
        <v>9541</v>
      </c>
      <c r="C47633" t="s">
        <v>26</v>
      </c>
      <c r="D47633" s="1">
        <v>44506</v>
      </c>
      <c r="E47633" s="1">
        <v>44510</v>
      </c>
      <c r="F47633" t="s">
        <v>99</v>
      </c>
      <c r="G47633" t="s">
        <v>1426</v>
      </c>
      <c r="H47633" t="s">
        <v>1427</v>
      </c>
      <c r="I47633" t="s">
        <v>30</v>
      </c>
      <c r="J47633" t="s">
        <v>1009</v>
      </c>
      <c r="K47633" t="s">
        <v>301</v>
      </c>
      <c r="L47633" t="s">
        <v>33</v>
      </c>
      <c r="M47633">
        <v>77036</v>
      </c>
      <c r="N47633" t="s">
        <v>34</v>
      </c>
      <c r="O47633" t="s">
        <v>73</v>
      </c>
      <c r="P47633" t="s">
        <v>24500</v>
      </c>
      <c r="Q47633" t="s">
        <v>115</v>
      </c>
      <c r="R47633" t="s">
        <v>116</v>
      </c>
      <c r="S47633" t="s">
        <v>24501</v>
      </c>
      <c r="T47633">
        <v>12.587999999999999</v>
      </c>
      <c r="U47633">
        <v>3</v>
      </c>
      <c r="V47633">
        <v>0.8</v>
      </c>
      <c r="W47633">
        <v>-20.140799999999999</v>
      </c>
      <c r="X47633">
        <v>0.79</v>
      </c>
      <c r="Y47633" t="s">
        <v>65</v>
      </c>
    </row>
    <row r="47634" spans="1:25" x14ac:dyDescent="0.35">
      <c r="A47634">
        <v>36099</v>
      </c>
      <c r="B47634" t="s">
        <v>37955</v>
      </c>
      <c r="C47634" t="s">
        <v>26</v>
      </c>
      <c r="D47634" s="1">
        <v>44331</v>
      </c>
      <c r="E47634" s="1">
        <v>44336</v>
      </c>
      <c r="F47634" t="s">
        <v>99</v>
      </c>
      <c r="G47634" t="s">
        <v>5464</v>
      </c>
      <c r="H47634" t="s">
        <v>5465</v>
      </c>
      <c r="I47634" t="s">
        <v>46</v>
      </c>
      <c r="J47634" t="s">
        <v>3271</v>
      </c>
      <c r="K47634" t="s">
        <v>468</v>
      </c>
      <c r="L47634" t="s">
        <v>33</v>
      </c>
      <c r="M47634">
        <v>32216</v>
      </c>
      <c r="N47634" t="s">
        <v>34</v>
      </c>
      <c r="O47634" t="s">
        <v>124</v>
      </c>
      <c r="P47634" t="s">
        <v>38656</v>
      </c>
      <c r="Q47634" t="s">
        <v>115</v>
      </c>
      <c r="R47634" t="s">
        <v>116</v>
      </c>
      <c r="S47634" t="s">
        <v>38657</v>
      </c>
      <c r="T47634">
        <v>13.391999999999999</v>
      </c>
      <c r="U47634">
        <v>8</v>
      </c>
      <c r="V47634">
        <v>0.7</v>
      </c>
      <c r="W47634">
        <v>-9.8208000000000002</v>
      </c>
      <c r="X47634">
        <v>0.79</v>
      </c>
      <c r="Y47634" t="s">
        <v>65</v>
      </c>
    </row>
    <row r="47635" spans="1:25" x14ac:dyDescent="0.35">
      <c r="A47635">
        <v>37614</v>
      </c>
      <c r="B47635" t="s">
        <v>29657</v>
      </c>
      <c r="C47635" t="s">
        <v>42</v>
      </c>
      <c r="D47635" s="1">
        <v>43793</v>
      </c>
      <c r="E47635" s="1">
        <v>43798</v>
      </c>
      <c r="F47635" t="s">
        <v>99</v>
      </c>
      <c r="G47635" t="s">
        <v>5038</v>
      </c>
      <c r="H47635" t="s">
        <v>5039</v>
      </c>
      <c r="I47635" t="s">
        <v>46</v>
      </c>
      <c r="J47635" t="s">
        <v>611</v>
      </c>
      <c r="K47635" t="s">
        <v>612</v>
      </c>
      <c r="L47635" t="s">
        <v>33</v>
      </c>
      <c r="M47635">
        <v>49201</v>
      </c>
      <c r="N47635" t="s">
        <v>34</v>
      </c>
      <c r="O47635" t="s">
        <v>73</v>
      </c>
      <c r="P47635" t="s">
        <v>37940</v>
      </c>
      <c r="Q47635" t="s">
        <v>115</v>
      </c>
      <c r="R47635" t="s">
        <v>6628</v>
      </c>
      <c r="S47635" t="s">
        <v>37941</v>
      </c>
      <c r="T47635">
        <v>15.96</v>
      </c>
      <c r="U47635">
        <v>2</v>
      </c>
      <c r="V47635">
        <v>0</v>
      </c>
      <c r="W47635">
        <v>7.98</v>
      </c>
      <c r="X47635">
        <v>0.79</v>
      </c>
      <c r="Y47635" t="s">
        <v>65</v>
      </c>
    </row>
    <row r="47636" spans="1:25" x14ac:dyDescent="0.35">
      <c r="A47636">
        <v>37748</v>
      </c>
      <c r="B47636" t="s">
        <v>37422</v>
      </c>
      <c r="C47636" t="s">
        <v>26</v>
      </c>
      <c r="D47636" s="1">
        <v>44099</v>
      </c>
      <c r="E47636" s="1">
        <v>44103</v>
      </c>
      <c r="F47636" t="s">
        <v>99</v>
      </c>
      <c r="G47636" t="s">
        <v>8526</v>
      </c>
      <c r="H47636" t="s">
        <v>8527</v>
      </c>
      <c r="I47636" t="s">
        <v>30</v>
      </c>
      <c r="J47636" t="s">
        <v>8008</v>
      </c>
      <c r="K47636" t="s">
        <v>6018</v>
      </c>
      <c r="L47636" t="s">
        <v>33</v>
      </c>
      <c r="M47636">
        <v>6450</v>
      </c>
      <c r="N47636" t="s">
        <v>34</v>
      </c>
      <c r="O47636" t="s">
        <v>35</v>
      </c>
      <c r="P47636" t="s">
        <v>43500</v>
      </c>
      <c r="Q47636" t="s">
        <v>115</v>
      </c>
      <c r="R47636" t="s">
        <v>5051</v>
      </c>
      <c r="S47636" t="s">
        <v>43501</v>
      </c>
      <c r="T47636">
        <v>6.7</v>
      </c>
      <c r="U47636">
        <v>1</v>
      </c>
      <c r="V47636">
        <v>0</v>
      </c>
      <c r="W47636">
        <v>2.2109999999999999</v>
      </c>
      <c r="X47636">
        <v>0.79</v>
      </c>
      <c r="Y47636" t="s">
        <v>107</v>
      </c>
    </row>
    <row r="47637" spans="1:25" x14ac:dyDescent="0.35">
      <c r="A47637">
        <v>38069</v>
      </c>
      <c r="B47637" t="s">
        <v>34950</v>
      </c>
      <c r="C47637" t="s">
        <v>26</v>
      </c>
      <c r="D47637" s="1">
        <v>44505</v>
      </c>
      <c r="E47637" s="1">
        <v>44509</v>
      </c>
      <c r="F47637" t="s">
        <v>99</v>
      </c>
      <c r="G47637" t="s">
        <v>7304</v>
      </c>
      <c r="H47637" t="s">
        <v>7305</v>
      </c>
      <c r="I47637" t="s">
        <v>69</v>
      </c>
      <c r="J47637" t="s">
        <v>270</v>
      </c>
      <c r="K47637" t="s">
        <v>112</v>
      </c>
      <c r="L47637" t="s">
        <v>33</v>
      </c>
      <c r="M47637">
        <v>90004</v>
      </c>
      <c r="N47637" t="s">
        <v>34</v>
      </c>
      <c r="O47637" t="s">
        <v>113</v>
      </c>
      <c r="P47637" t="s">
        <v>43201</v>
      </c>
      <c r="Q47637" t="s">
        <v>115</v>
      </c>
      <c r="R47637" t="s">
        <v>116</v>
      </c>
      <c r="S47637" t="s">
        <v>43202</v>
      </c>
      <c r="T47637">
        <v>7.7119999999999997</v>
      </c>
      <c r="U47637">
        <v>2</v>
      </c>
      <c r="V47637">
        <v>0.2</v>
      </c>
      <c r="W47637">
        <v>2.7955999999999999</v>
      </c>
      <c r="X47637">
        <v>0.79</v>
      </c>
      <c r="Y47637" t="s">
        <v>107</v>
      </c>
    </row>
    <row r="47638" spans="1:25" x14ac:dyDescent="0.35">
      <c r="A47638">
        <v>38212</v>
      </c>
      <c r="B47638" t="s">
        <v>32628</v>
      </c>
      <c r="C47638" t="s">
        <v>26</v>
      </c>
      <c r="D47638" s="1">
        <v>43821</v>
      </c>
      <c r="E47638" s="1">
        <v>43828</v>
      </c>
      <c r="F47638" t="s">
        <v>99</v>
      </c>
      <c r="G47638" t="s">
        <v>311</v>
      </c>
      <c r="H47638" t="s">
        <v>312</v>
      </c>
      <c r="I47638" t="s">
        <v>30</v>
      </c>
      <c r="J47638" t="s">
        <v>218</v>
      </c>
      <c r="K47638" t="s">
        <v>219</v>
      </c>
      <c r="L47638" t="s">
        <v>33</v>
      </c>
      <c r="M47638">
        <v>60623</v>
      </c>
      <c r="N47638" t="s">
        <v>34</v>
      </c>
      <c r="O47638" t="s">
        <v>73</v>
      </c>
      <c r="P47638" t="s">
        <v>32158</v>
      </c>
      <c r="Q47638" t="s">
        <v>115</v>
      </c>
      <c r="R47638" t="s">
        <v>116</v>
      </c>
      <c r="S47638" t="s">
        <v>32159</v>
      </c>
      <c r="T47638">
        <v>17.904</v>
      </c>
      <c r="U47638">
        <v>6</v>
      </c>
      <c r="V47638">
        <v>0.8</v>
      </c>
      <c r="W47638">
        <v>-31.332000000000001</v>
      </c>
      <c r="X47638">
        <v>0.79</v>
      </c>
      <c r="Y47638" t="s">
        <v>65</v>
      </c>
    </row>
    <row r="47639" spans="1:25" x14ac:dyDescent="0.35">
      <c r="A47639">
        <v>38294</v>
      </c>
      <c r="B47639" t="s">
        <v>44384</v>
      </c>
      <c r="C47639" t="s">
        <v>26</v>
      </c>
      <c r="D47639" s="1">
        <v>44919</v>
      </c>
      <c r="E47639" s="1">
        <v>44921</v>
      </c>
      <c r="F47639" t="s">
        <v>43</v>
      </c>
      <c r="G47639" t="s">
        <v>2572</v>
      </c>
      <c r="H47639" t="s">
        <v>2392</v>
      </c>
      <c r="I47639" t="s">
        <v>46</v>
      </c>
      <c r="J47639" t="s">
        <v>5466</v>
      </c>
      <c r="K47639" t="s">
        <v>219</v>
      </c>
      <c r="L47639" t="s">
        <v>33</v>
      </c>
      <c r="M47639">
        <v>61107</v>
      </c>
      <c r="N47639" t="s">
        <v>34</v>
      </c>
      <c r="O47639" t="s">
        <v>73</v>
      </c>
      <c r="P47639" t="s">
        <v>21507</v>
      </c>
      <c r="Q47639" t="s">
        <v>115</v>
      </c>
      <c r="R47639" t="s">
        <v>6628</v>
      </c>
      <c r="S47639" t="s">
        <v>21508</v>
      </c>
      <c r="T47639">
        <v>175.87200000000001</v>
      </c>
      <c r="U47639">
        <v>4</v>
      </c>
      <c r="V47639">
        <v>0.2</v>
      </c>
      <c r="W47639">
        <v>63.753599999999999</v>
      </c>
      <c r="X47639">
        <v>0.79</v>
      </c>
      <c r="Y47639" t="s">
        <v>107</v>
      </c>
    </row>
    <row r="47640" spans="1:25" x14ac:dyDescent="0.35">
      <c r="A47640">
        <v>38341</v>
      </c>
      <c r="B47640" t="s">
        <v>26313</v>
      </c>
      <c r="C47640" t="s">
        <v>26</v>
      </c>
      <c r="D47640" s="1">
        <v>44761</v>
      </c>
      <c r="E47640" s="1">
        <v>44766</v>
      </c>
      <c r="F47640" t="s">
        <v>99</v>
      </c>
      <c r="G47640" t="s">
        <v>5148</v>
      </c>
      <c r="H47640" t="s">
        <v>5149</v>
      </c>
      <c r="I47640" t="s">
        <v>30</v>
      </c>
      <c r="J47640" t="s">
        <v>618</v>
      </c>
      <c r="K47640" t="s">
        <v>619</v>
      </c>
      <c r="L47640" t="s">
        <v>33</v>
      </c>
      <c r="M47640">
        <v>19134</v>
      </c>
      <c r="N47640" t="s">
        <v>34</v>
      </c>
      <c r="O47640" t="s">
        <v>35</v>
      </c>
      <c r="P47640" t="s">
        <v>42459</v>
      </c>
      <c r="Q47640" t="s">
        <v>115</v>
      </c>
      <c r="R47640" t="s">
        <v>133</v>
      </c>
      <c r="S47640" t="s">
        <v>42460</v>
      </c>
      <c r="T47640">
        <v>9.1839999999999993</v>
      </c>
      <c r="U47640">
        <v>2</v>
      </c>
      <c r="V47640">
        <v>0.2</v>
      </c>
      <c r="W47640">
        <v>1.1479999999999999</v>
      </c>
      <c r="X47640">
        <v>0.79</v>
      </c>
      <c r="Y47640" t="s">
        <v>65</v>
      </c>
    </row>
    <row r="47641" spans="1:25" x14ac:dyDescent="0.35">
      <c r="A47641">
        <v>38486</v>
      </c>
      <c r="B47641" t="s">
        <v>8383</v>
      </c>
      <c r="C47641" t="s">
        <v>26</v>
      </c>
      <c r="D47641" s="1">
        <v>44513</v>
      </c>
      <c r="E47641" s="1">
        <v>44516</v>
      </c>
      <c r="F47641" t="s">
        <v>57</v>
      </c>
      <c r="G47641" t="s">
        <v>4731</v>
      </c>
      <c r="H47641" t="s">
        <v>529</v>
      </c>
      <c r="I47641" t="s">
        <v>69</v>
      </c>
      <c r="J47641" t="s">
        <v>894</v>
      </c>
      <c r="K47641" t="s">
        <v>112</v>
      </c>
      <c r="L47641" t="s">
        <v>33</v>
      </c>
      <c r="M47641">
        <v>92024</v>
      </c>
      <c r="N47641" t="s">
        <v>34</v>
      </c>
      <c r="O47641" t="s">
        <v>113</v>
      </c>
      <c r="P47641" t="s">
        <v>7311</v>
      </c>
      <c r="Q47641" t="s">
        <v>37</v>
      </c>
      <c r="R47641" t="s">
        <v>63</v>
      </c>
      <c r="S47641" t="s">
        <v>7312</v>
      </c>
      <c r="T47641">
        <v>203.976</v>
      </c>
      <c r="U47641">
        <v>3</v>
      </c>
      <c r="V47641">
        <v>0.2</v>
      </c>
      <c r="W47641">
        <v>25.497</v>
      </c>
      <c r="X47641">
        <v>0.79</v>
      </c>
      <c r="Y47641" t="s">
        <v>65</v>
      </c>
    </row>
    <row r="47642" spans="1:25" x14ac:dyDescent="0.35">
      <c r="A47642">
        <v>38685</v>
      </c>
      <c r="B47642" t="s">
        <v>18277</v>
      </c>
      <c r="C47642" t="s">
        <v>26</v>
      </c>
      <c r="D47642" s="1">
        <v>44453</v>
      </c>
      <c r="E47642" s="1">
        <v>44458</v>
      </c>
      <c r="F47642" t="s">
        <v>99</v>
      </c>
      <c r="G47642" t="s">
        <v>5574</v>
      </c>
      <c r="H47642" t="s">
        <v>3922</v>
      </c>
      <c r="I47642" t="s">
        <v>30</v>
      </c>
      <c r="J47642" t="s">
        <v>2273</v>
      </c>
      <c r="K47642" t="s">
        <v>2274</v>
      </c>
      <c r="L47642" t="s">
        <v>33</v>
      </c>
      <c r="M47642">
        <v>68104</v>
      </c>
      <c r="N47642" t="s">
        <v>34</v>
      </c>
      <c r="O47642" t="s">
        <v>73</v>
      </c>
      <c r="P47642" t="s">
        <v>30315</v>
      </c>
      <c r="Q47642" t="s">
        <v>37</v>
      </c>
      <c r="R47642" t="s">
        <v>63</v>
      </c>
      <c r="S47642" t="s">
        <v>30316</v>
      </c>
      <c r="T47642">
        <v>29.97</v>
      </c>
      <c r="U47642">
        <v>3</v>
      </c>
      <c r="V47642">
        <v>0</v>
      </c>
      <c r="W47642">
        <v>0.29970000000000002</v>
      </c>
      <c r="X47642">
        <v>0.79</v>
      </c>
      <c r="Y47642" t="s">
        <v>65</v>
      </c>
    </row>
    <row r="47643" spans="1:25" x14ac:dyDescent="0.35">
      <c r="A47643">
        <v>39145</v>
      </c>
      <c r="B47643" t="s">
        <v>44875</v>
      </c>
      <c r="C47643" t="s">
        <v>26</v>
      </c>
      <c r="D47643" s="1">
        <v>44319</v>
      </c>
      <c r="E47643" s="1">
        <v>44323</v>
      </c>
      <c r="F47643" t="s">
        <v>99</v>
      </c>
      <c r="G47643" t="s">
        <v>2477</v>
      </c>
      <c r="H47643" t="s">
        <v>2478</v>
      </c>
      <c r="I47643" t="s">
        <v>30</v>
      </c>
      <c r="J47643" t="s">
        <v>18420</v>
      </c>
      <c r="K47643" t="s">
        <v>301</v>
      </c>
      <c r="L47643" t="s">
        <v>33</v>
      </c>
      <c r="M47643">
        <v>75061</v>
      </c>
      <c r="N47643" t="s">
        <v>34</v>
      </c>
      <c r="O47643" t="s">
        <v>73</v>
      </c>
      <c r="P47643" t="s">
        <v>42441</v>
      </c>
      <c r="Q47643" t="s">
        <v>115</v>
      </c>
      <c r="R47643" t="s">
        <v>798</v>
      </c>
      <c r="S47643" t="s">
        <v>42442</v>
      </c>
      <c r="T47643">
        <v>18.936</v>
      </c>
      <c r="U47643">
        <v>3</v>
      </c>
      <c r="V47643">
        <v>0.2</v>
      </c>
      <c r="W47643">
        <v>-3.7871999999999999</v>
      </c>
      <c r="X47643">
        <v>0.79</v>
      </c>
      <c r="Y47643" t="s">
        <v>65</v>
      </c>
    </row>
    <row r="47644" spans="1:25" x14ac:dyDescent="0.35">
      <c r="A47644">
        <v>39664</v>
      </c>
      <c r="B47644" t="s">
        <v>39668</v>
      </c>
      <c r="C47644" t="s">
        <v>42</v>
      </c>
      <c r="D47644" s="1">
        <v>43715</v>
      </c>
      <c r="E47644" s="1">
        <v>43720</v>
      </c>
      <c r="F47644" t="s">
        <v>43</v>
      </c>
      <c r="G47644" t="s">
        <v>3307</v>
      </c>
      <c r="H47644" t="s">
        <v>3308</v>
      </c>
      <c r="I47644" t="s">
        <v>46</v>
      </c>
      <c r="J47644" t="s">
        <v>5658</v>
      </c>
      <c r="K47644" t="s">
        <v>112</v>
      </c>
      <c r="L47644" t="s">
        <v>33</v>
      </c>
      <c r="M47644">
        <v>95051</v>
      </c>
      <c r="N47644" t="s">
        <v>34</v>
      </c>
      <c r="O47644" t="s">
        <v>113</v>
      </c>
      <c r="P47644" t="s">
        <v>41450</v>
      </c>
      <c r="Q47644" t="s">
        <v>115</v>
      </c>
      <c r="R47644" t="s">
        <v>6628</v>
      </c>
      <c r="S47644" t="s">
        <v>41451</v>
      </c>
      <c r="T47644">
        <v>20.56</v>
      </c>
      <c r="U47644">
        <v>2</v>
      </c>
      <c r="V47644">
        <v>0</v>
      </c>
      <c r="W47644">
        <v>9.6631999999999998</v>
      </c>
      <c r="X47644">
        <v>0.79</v>
      </c>
      <c r="Y47644" t="s">
        <v>65</v>
      </c>
    </row>
    <row r="47645" spans="1:25" x14ac:dyDescent="0.35">
      <c r="A47645">
        <v>39675</v>
      </c>
      <c r="B47645" t="s">
        <v>18975</v>
      </c>
      <c r="C47645" t="s">
        <v>26</v>
      </c>
      <c r="D47645" s="1">
        <v>44147</v>
      </c>
      <c r="E47645" s="1">
        <v>44153</v>
      </c>
      <c r="F47645" t="s">
        <v>99</v>
      </c>
      <c r="G47645" t="s">
        <v>1134</v>
      </c>
      <c r="H47645" t="s">
        <v>1135</v>
      </c>
      <c r="I47645" t="s">
        <v>46</v>
      </c>
      <c r="J47645" t="s">
        <v>1009</v>
      </c>
      <c r="K47645" t="s">
        <v>301</v>
      </c>
      <c r="L47645" t="s">
        <v>33</v>
      </c>
      <c r="M47645">
        <v>77095</v>
      </c>
      <c r="N47645" t="s">
        <v>34</v>
      </c>
      <c r="O47645" t="s">
        <v>73</v>
      </c>
      <c r="P47645" t="s">
        <v>42742</v>
      </c>
      <c r="Q47645" t="s">
        <v>115</v>
      </c>
      <c r="R47645" t="s">
        <v>6628</v>
      </c>
      <c r="S47645" t="s">
        <v>42743</v>
      </c>
      <c r="T47645">
        <v>15.552</v>
      </c>
      <c r="U47645">
        <v>3</v>
      </c>
      <c r="V47645">
        <v>0.2</v>
      </c>
      <c r="W47645">
        <v>5.6375999999999999</v>
      </c>
      <c r="X47645">
        <v>0.79</v>
      </c>
      <c r="Y47645" t="s">
        <v>118</v>
      </c>
    </row>
    <row r="47646" spans="1:25" x14ac:dyDescent="0.35">
      <c r="A47646">
        <v>39712</v>
      </c>
      <c r="B47646" t="s">
        <v>44876</v>
      </c>
      <c r="C47646" t="s">
        <v>26</v>
      </c>
      <c r="D47646" s="1">
        <v>44658</v>
      </c>
      <c r="E47646" s="1">
        <v>44664</v>
      </c>
      <c r="F47646" t="s">
        <v>99</v>
      </c>
      <c r="G47646" t="s">
        <v>4703</v>
      </c>
      <c r="H47646" t="s">
        <v>4704</v>
      </c>
      <c r="I47646" t="s">
        <v>69</v>
      </c>
      <c r="J47646" t="s">
        <v>6265</v>
      </c>
      <c r="K47646" t="s">
        <v>8100</v>
      </c>
      <c r="L47646" t="s">
        <v>33</v>
      </c>
      <c r="M47646">
        <v>52302</v>
      </c>
      <c r="N47646" t="s">
        <v>34</v>
      </c>
      <c r="O47646" t="s">
        <v>73</v>
      </c>
      <c r="P47646" t="s">
        <v>24627</v>
      </c>
      <c r="Q47646" t="s">
        <v>115</v>
      </c>
      <c r="R47646" t="s">
        <v>6628</v>
      </c>
      <c r="S47646" t="s">
        <v>14201</v>
      </c>
      <c r="T47646">
        <v>106.32</v>
      </c>
      <c r="U47646">
        <v>3</v>
      </c>
      <c r="V47646">
        <v>0</v>
      </c>
      <c r="W47646">
        <v>49.970399999999998</v>
      </c>
      <c r="X47646">
        <v>0.79</v>
      </c>
      <c r="Y47646" t="s">
        <v>65</v>
      </c>
    </row>
    <row r="47647" spans="1:25" x14ac:dyDescent="0.35">
      <c r="A47647">
        <v>40522</v>
      </c>
      <c r="B47647" t="s">
        <v>36636</v>
      </c>
      <c r="C47647" t="s">
        <v>26</v>
      </c>
      <c r="D47647" s="1">
        <v>44870</v>
      </c>
      <c r="E47647" s="1">
        <v>44870</v>
      </c>
      <c r="F47647" t="s">
        <v>27</v>
      </c>
      <c r="G47647" t="s">
        <v>3015</v>
      </c>
      <c r="H47647" t="s">
        <v>3016</v>
      </c>
      <c r="I47647" t="s">
        <v>69</v>
      </c>
      <c r="J47647" t="s">
        <v>17921</v>
      </c>
      <c r="K47647" t="s">
        <v>301</v>
      </c>
      <c r="L47647" t="s">
        <v>33</v>
      </c>
      <c r="M47647">
        <v>77803</v>
      </c>
      <c r="N47647" t="s">
        <v>34</v>
      </c>
      <c r="O47647" t="s">
        <v>73</v>
      </c>
      <c r="P47647" t="s">
        <v>35948</v>
      </c>
      <c r="Q47647" t="s">
        <v>115</v>
      </c>
      <c r="R47647" t="s">
        <v>116</v>
      </c>
      <c r="S47647" t="s">
        <v>35949</v>
      </c>
      <c r="T47647">
        <v>4.1440000000000001</v>
      </c>
      <c r="U47647">
        <v>4</v>
      </c>
      <c r="V47647">
        <v>0.8</v>
      </c>
      <c r="W47647">
        <v>-6.4231999999999996</v>
      </c>
      <c r="X47647">
        <v>0.79</v>
      </c>
      <c r="Y47647" t="s">
        <v>65</v>
      </c>
    </row>
    <row r="47648" spans="1:25" x14ac:dyDescent="0.35">
      <c r="A47648">
        <v>40742</v>
      </c>
      <c r="B47648" t="s">
        <v>44877</v>
      </c>
      <c r="C47648" t="s">
        <v>26</v>
      </c>
      <c r="D47648" s="1">
        <v>43980</v>
      </c>
      <c r="E47648" s="1">
        <v>43985</v>
      </c>
      <c r="F47648" t="s">
        <v>99</v>
      </c>
      <c r="G47648" t="s">
        <v>1910</v>
      </c>
      <c r="H47648" t="s">
        <v>1911</v>
      </c>
      <c r="I47648" t="s">
        <v>30</v>
      </c>
      <c r="J47648" t="s">
        <v>1970</v>
      </c>
      <c r="K47648" t="s">
        <v>1836</v>
      </c>
      <c r="L47648" t="s">
        <v>33</v>
      </c>
      <c r="M47648">
        <v>46203</v>
      </c>
      <c r="N47648" t="s">
        <v>34</v>
      </c>
      <c r="O47648" t="s">
        <v>73</v>
      </c>
      <c r="P47648" t="s">
        <v>41788</v>
      </c>
      <c r="Q47648" t="s">
        <v>115</v>
      </c>
      <c r="R47648" t="s">
        <v>11184</v>
      </c>
      <c r="S47648" t="s">
        <v>41789</v>
      </c>
      <c r="T47648">
        <v>12.39</v>
      </c>
      <c r="U47648">
        <v>3</v>
      </c>
      <c r="V47648">
        <v>0</v>
      </c>
      <c r="W47648">
        <v>5.6993999999999998</v>
      </c>
      <c r="X47648">
        <v>0.79</v>
      </c>
      <c r="Y47648" t="s">
        <v>65</v>
      </c>
    </row>
    <row r="47649" spans="1:25" x14ac:dyDescent="0.35">
      <c r="A47649">
        <v>40864</v>
      </c>
      <c r="B47649" t="s">
        <v>6442</v>
      </c>
      <c r="C47649" t="s">
        <v>26</v>
      </c>
      <c r="D47649" s="1">
        <v>43555</v>
      </c>
      <c r="E47649" s="1">
        <v>43555</v>
      </c>
      <c r="F47649" t="s">
        <v>27</v>
      </c>
      <c r="G47649" t="s">
        <v>1956</v>
      </c>
      <c r="H47649" t="s">
        <v>416</v>
      </c>
      <c r="I47649" t="s">
        <v>30</v>
      </c>
      <c r="J47649" t="s">
        <v>6443</v>
      </c>
      <c r="K47649" t="s">
        <v>468</v>
      </c>
      <c r="L47649" t="s">
        <v>33</v>
      </c>
      <c r="M47649">
        <v>33614</v>
      </c>
      <c r="N47649" t="s">
        <v>34</v>
      </c>
      <c r="O47649" t="s">
        <v>124</v>
      </c>
      <c r="P47649" t="s">
        <v>44878</v>
      </c>
      <c r="Q47649" t="s">
        <v>115</v>
      </c>
      <c r="R47649" t="s">
        <v>5051</v>
      </c>
      <c r="S47649" t="s">
        <v>44879</v>
      </c>
      <c r="T47649">
        <v>4.032</v>
      </c>
      <c r="U47649">
        <v>2</v>
      </c>
      <c r="V47649">
        <v>0.2</v>
      </c>
      <c r="W47649">
        <v>1.0584</v>
      </c>
      <c r="X47649">
        <v>0.79</v>
      </c>
      <c r="Y47649" t="s">
        <v>107</v>
      </c>
    </row>
    <row r="47650" spans="1:25" x14ac:dyDescent="0.35">
      <c r="A47650">
        <v>41379</v>
      </c>
      <c r="B47650" t="s">
        <v>44880</v>
      </c>
      <c r="C47650" t="s">
        <v>26</v>
      </c>
      <c r="D47650" s="1">
        <v>43881</v>
      </c>
      <c r="E47650" s="1">
        <v>43885</v>
      </c>
      <c r="F47650" t="s">
        <v>99</v>
      </c>
      <c r="G47650" t="s">
        <v>3488</v>
      </c>
      <c r="H47650" t="s">
        <v>3220</v>
      </c>
      <c r="I47650" t="s">
        <v>30</v>
      </c>
      <c r="J47650" t="s">
        <v>9893</v>
      </c>
      <c r="K47650" t="s">
        <v>9893</v>
      </c>
      <c r="L47650" t="s">
        <v>531</v>
      </c>
      <c r="N47650" t="s">
        <v>148</v>
      </c>
      <c r="O47650" t="s">
        <v>148</v>
      </c>
      <c r="P47650" t="s">
        <v>27669</v>
      </c>
      <c r="Q47650" t="s">
        <v>115</v>
      </c>
      <c r="R47650" t="s">
        <v>116</v>
      </c>
      <c r="S47650" t="s">
        <v>24011</v>
      </c>
      <c r="T47650">
        <v>13.38</v>
      </c>
      <c r="U47650">
        <v>1</v>
      </c>
      <c r="V47650">
        <v>0</v>
      </c>
      <c r="W47650">
        <v>5.07</v>
      </c>
      <c r="X47650">
        <v>0.79</v>
      </c>
      <c r="Y47650" t="s">
        <v>65</v>
      </c>
    </row>
    <row r="47651" spans="1:25" x14ac:dyDescent="0.35">
      <c r="A47651">
        <v>41737</v>
      </c>
      <c r="B47651" t="s">
        <v>44881</v>
      </c>
      <c r="C47651" t="s">
        <v>26</v>
      </c>
      <c r="D47651" s="1">
        <v>44722</v>
      </c>
      <c r="E47651" s="1">
        <v>44726</v>
      </c>
      <c r="F47651" t="s">
        <v>99</v>
      </c>
      <c r="G47651" t="s">
        <v>16399</v>
      </c>
      <c r="H47651" t="s">
        <v>1477</v>
      </c>
      <c r="I47651" t="s">
        <v>46</v>
      </c>
      <c r="J47651" t="s">
        <v>3299</v>
      </c>
      <c r="K47651" t="s">
        <v>3300</v>
      </c>
      <c r="L47651" t="s">
        <v>605</v>
      </c>
      <c r="N47651" t="s">
        <v>80</v>
      </c>
      <c r="O47651" t="s">
        <v>80</v>
      </c>
      <c r="P47651" t="s">
        <v>40469</v>
      </c>
      <c r="Q47651" t="s">
        <v>115</v>
      </c>
      <c r="R47651" t="s">
        <v>11184</v>
      </c>
      <c r="S47651" t="s">
        <v>27021</v>
      </c>
      <c r="T47651">
        <v>23.46</v>
      </c>
      <c r="U47651">
        <v>2</v>
      </c>
      <c r="V47651">
        <v>0</v>
      </c>
      <c r="W47651">
        <v>10.74</v>
      </c>
      <c r="X47651">
        <v>0.79</v>
      </c>
      <c r="Y47651" t="s">
        <v>65</v>
      </c>
    </row>
    <row r="47652" spans="1:25" x14ac:dyDescent="0.35">
      <c r="A47652">
        <v>42490</v>
      </c>
      <c r="B47652" t="s">
        <v>44882</v>
      </c>
      <c r="C47652" t="s">
        <v>26</v>
      </c>
      <c r="D47652" s="1">
        <v>44193</v>
      </c>
      <c r="E47652" s="1">
        <v>44198</v>
      </c>
      <c r="F47652" t="s">
        <v>43</v>
      </c>
      <c r="G47652" t="s">
        <v>15233</v>
      </c>
      <c r="H47652" t="s">
        <v>1086</v>
      </c>
      <c r="I47652" t="s">
        <v>30</v>
      </c>
      <c r="J47652" t="s">
        <v>943</v>
      </c>
      <c r="K47652" t="s">
        <v>944</v>
      </c>
      <c r="L47652" t="s">
        <v>945</v>
      </c>
      <c r="N47652" t="s">
        <v>80</v>
      </c>
      <c r="O47652" t="s">
        <v>80</v>
      </c>
      <c r="P47652" t="s">
        <v>43479</v>
      </c>
      <c r="Q47652" t="s">
        <v>115</v>
      </c>
      <c r="R47652" t="s">
        <v>116</v>
      </c>
      <c r="S47652" t="s">
        <v>22868</v>
      </c>
      <c r="T47652">
        <v>10.41</v>
      </c>
      <c r="U47652">
        <v>1</v>
      </c>
      <c r="V47652">
        <v>0</v>
      </c>
      <c r="W47652">
        <v>3.51</v>
      </c>
      <c r="X47652">
        <v>0.79</v>
      </c>
      <c r="Y47652" t="s">
        <v>65</v>
      </c>
    </row>
    <row r="47653" spans="1:25" x14ac:dyDescent="0.35">
      <c r="A47653">
        <v>43841</v>
      </c>
      <c r="B47653" t="s">
        <v>16034</v>
      </c>
      <c r="C47653" t="s">
        <v>26</v>
      </c>
      <c r="D47653" s="1">
        <v>44864</v>
      </c>
      <c r="E47653" s="1">
        <v>44869</v>
      </c>
      <c r="F47653" t="s">
        <v>43</v>
      </c>
      <c r="G47653" t="s">
        <v>11999</v>
      </c>
      <c r="H47653" t="s">
        <v>1135</v>
      </c>
      <c r="I47653" t="s">
        <v>46</v>
      </c>
      <c r="J47653" t="s">
        <v>2754</v>
      </c>
      <c r="K47653" t="s">
        <v>2755</v>
      </c>
      <c r="L47653" t="s">
        <v>531</v>
      </c>
      <c r="N47653" t="s">
        <v>148</v>
      </c>
      <c r="O47653" t="s">
        <v>148</v>
      </c>
      <c r="P47653" t="s">
        <v>31941</v>
      </c>
      <c r="Q47653" t="s">
        <v>115</v>
      </c>
      <c r="R47653" t="s">
        <v>798</v>
      </c>
      <c r="S47653" t="s">
        <v>23376</v>
      </c>
      <c r="T47653">
        <v>16.5</v>
      </c>
      <c r="U47653">
        <v>1</v>
      </c>
      <c r="V47653">
        <v>0</v>
      </c>
      <c r="W47653">
        <v>4.1100000000000003</v>
      </c>
      <c r="X47653">
        <v>0.79</v>
      </c>
      <c r="Y47653" t="s">
        <v>65</v>
      </c>
    </row>
    <row r="47654" spans="1:25" x14ac:dyDescent="0.35">
      <c r="A47654">
        <v>44402</v>
      </c>
      <c r="B47654" t="s">
        <v>19747</v>
      </c>
      <c r="C47654" t="s">
        <v>26</v>
      </c>
      <c r="D47654" s="1">
        <v>43672</v>
      </c>
      <c r="E47654" s="1">
        <v>43676</v>
      </c>
      <c r="F47654" t="s">
        <v>99</v>
      </c>
      <c r="G47654" t="s">
        <v>19748</v>
      </c>
      <c r="H47654" t="s">
        <v>1189</v>
      </c>
      <c r="I47654" t="s">
        <v>69</v>
      </c>
      <c r="J47654" t="s">
        <v>1248</v>
      </c>
      <c r="K47654" t="s">
        <v>1249</v>
      </c>
      <c r="L47654" t="s">
        <v>1250</v>
      </c>
      <c r="N47654" t="s">
        <v>80</v>
      </c>
      <c r="O47654" t="s">
        <v>80</v>
      </c>
      <c r="P47654" t="s">
        <v>33578</v>
      </c>
      <c r="Q47654" t="s">
        <v>115</v>
      </c>
      <c r="R47654" t="s">
        <v>116</v>
      </c>
      <c r="S47654" t="s">
        <v>23229</v>
      </c>
      <c r="T47654">
        <v>14.61</v>
      </c>
      <c r="U47654">
        <v>1</v>
      </c>
      <c r="V47654">
        <v>0</v>
      </c>
      <c r="W47654">
        <v>4.8</v>
      </c>
      <c r="X47654">
        <v>0.79</v>
      </c>
      <c r="Y47654" t="s">
        <v>65</v>
      </c>
    </row>
    <row r="47655" spans="1:25" x14ac:dyDescent="0.35">
      <c r="A47655">
        <v>44789</v>
      </c>
      <c r="B47655" t="s">
        <v>44883</v>
      </c>
      <c r="C47655" t="s">
        <v>26</v>
      </c>
      <c r="D47655" s="1">
        <v>44773</v>
      </c>
      <c r="E47655" s="1">
        <v>44780</v>
      </c>
      <c r="F47655" t="s">
        <v>99</v>
      </c>
      <c r="G47655" t="s">
        <v>9772</v>
      </c>
      <c r="H47655" t="s">
        <v>3186</v>
      </c>
      <c r="I47655" t="s">
        <v>30</v>
      </c>
      <c r="J47655" t="s">
        <v>9702</v>
      </c>
      <c r="K47655" t="s">
        <v>9702</v>
      </c>
      <c r="L47655" t="s">
        <v>7542</v>
      </c>
      <c r="N47655" t="s">
        <v>80</v>
      </c>
      <c r="O47655" t="s">
        <v>80</v>
      </c>
      <c r="P47655" t="s">
        <v>35317</v>
      </c>
      <c r="Q47655" t="s">
        <v>115</v>
      </c>
      <c r="R47655" t="s">
        <v>11184</v>
      </c>
      <c r="S47655" t="s">
        <v>30512</v>
      </c>
      <c r="T47655">
        <v>10.74</v>
      </c>
      <c r="U47655">
        <v>1</v>
      </c>
      <c r="V47655">
        <v>0</v>
      </c>
      <c r="W47655">
        <v>4.29</v>
      </c>
      <c r="X47655">
        <v>0.79</v>
      </c>
      <c r="Y47655" t="s">
        <v>65</v>
      </c>
    </row>
    <row r="47656" spans="1:25" x14ac:dyDescent="0.35">
      <c r="A47656">
        <v>46101</v>
      </c>
      <c r="B47656" t="s">
        <v>44884</v>
      </c>
      <c r="C47656" t="s">
        <v>26</v>
      </c>
      <c r="D47656" s="1">
        <v>43785</v>
      </c>
      <c r="E47656" s="1">
        <v>43790</v>
      </c>
      <c r="F47656" t="s">
        <v>99</v>
      </c>
      <c r="G47656" t="s">
        <v>30019</v>
      </c>
      <c r="H47656" t="s">
        <v>5970</v>
      </c>
      <c r="I47656" t="s">
        <v>46</v>
      </c>
      <c r="J47656" t="s">
        <v>9546</v>
      </c>
      <c r="K47656" t="s">
        <v>9547</v>
      </c>
      <c r="L47656" t="s">
        <v>3598</v>
      </c>
      <c r="N47656" t="s">
        <v>80</v>
      </c>
      <c r="O47656" t="s">
        <v>80</v>
      </c>
      <c r="P47656" t="s">
        <v>43890</v>
      </c>
      <c r="Q47656" t="s">
        <v>115</v>
      </c>
      <c r="R47656" t="s">
        <v>11184</v>
      </c>
      <c r="S47656" t="s">
        <v>36467</v>
      </c>
      <c r="T47656">
        <v>7.14</v>
      </c>
      <c r="U47656">
        <v>1</v>
      </c>
      <c r="V47656">
        <v>0</v>
      </c>
      <c r="W47656">
        <v>1.77</v>
      </c>
      <c r="X47656">
        <v>0.79</v>
      </c>
      <c r="Y47656" t="s">
        <v>107</v>
      </c>
    </row>
    <row r="47657" spans="1:25" x14ac:dyDescent="0.35">
      <c r="A47657">
        <v>46311</v>
      </c>
      <c r="B47657" t="s">
        <v>24031</v>
      </c>
      <c r="C47657" t="s">
        <v>26</v>
      </c>
      <c r="D47657" s="1">
        <v>44036</v>
      </c>
      <c r="E47657" s="1">
        <v>44040</v>
      </c>
      <c r="F47657" t="s">
        <v>99</v>
      </c>
      <c r="G47657" t="s">
        <v>22166</v>
      </c>
      <c r="H47657" t="s">
        <v>14798</v>
      </c>
      <c r="I47657" t="s">
        <v>30</v>
      </c>
      <c r="J47657" t="s">
        <v>16467</v>
      </c>
      <c r="K47657" t="s">
        <v>16467</v>
      </c>
      <c r="L47657" t="s">
        <v>321</v>
      </c>
      <c r="N47657" t="s">
        <v>80</v>
      </c>
      <c r="O47657" t="s">
        <v>80</v>
      </c>
      <c r="P47657" t="s">
        <v>43222</v>
      </c>
      <c r="Q47657" t="s">
        <v>115</v>
      </c>
      <c r="R47657" t="s">
        <v>10162</v>
      </c>
      <c r="S47657" t="s">
        <v>28042</v>
      </c>
      <c r="T47657">
        <v>21.18</v>
      </c>
      <c r="U47657">
        <v>2</v>
      </c>
      <c r="V47657">
        <v>0</v>
      </c>
      <c r="W47657">
        <v>5.88</v>
      </c>
      <c r="X47657">
        <v>0.79</v>
      </c>
      <c r="Y47657" t="s">
        <v>107</v>
      </c>
    </row>
    <row r="47658" spans="1:25" x14ac:dyDescent="0.35">
      <c r="A47658">
        <v>47829</v>
      </c>
      <c r="B47658" t="s">
        <v>14833</v>
      </c>
      <c r="C47658" t="s">
        <v>26</v>
      </c>
      <c r="D47658" s="1">
        <v>44441</v>
      </c>
      <c r="E47658" s="1">
        <v>44445</v>
      </c>
      <c r="F47658" t="s">
        <v>43</v>
      </c>
      <c r="G47658" t="s">
        <v>13072</v>
      </c>
      <c r="H47658" t="s">
        <v>1988</v>
      </c>
      <c r="I47658" t="s">
        <v>30</v>
      </c>
      <c r="J47658" t="s">
        <v>32645</v>
      </c>
      <c r="K47658" t="s">
        <v>32646</v>
      </c>
      <c r="L47658" t="s">
        <v>3562</v>
      </c>
      <c r="N47658" t="s">
        <v>80</v>
      </c>
      <c r="O47658" t="s">
        <v>80</v>
      </c>
      <c r="P47658" t="s">
        <v>35309</v>
      </c>
      <c r="Q47658" t="s">
        <v>115</v>
      </c>
      <c r="R47658" t="s">
        <v>798</v>
      </c>
      <c r="S47658" t="s">
        <v>32666</v>
      </c>
      <c r="T47658">
        <v>6.1740000000000004</v>
      </c>
      <c r="U47658">
        <v>2</v>
      </c>
      <c r="V47658">
        <v>0.7</v>
      </c>
      <c r="W47658">
        <v>-8.4659999999999993</v>
      </c>
      <c r="X47658">
        <v>0.79</v>
      </c>
      <c r="Y47658" t="s">
        <v>107</v>
      </c>
    </row>
    <row r="47659" spans="1:25" x14ac:dyDescent="0.35">
      <c r="A47659">
        <v>48230</v>
      </c>
      <c r="B47659" t="s">
        <v>21691</v>
      </c>
      <c r="C47659" t="s">
        <v>26</v>
      </c>
      <c r="D47659" s="1">
        <v>44522</v>
      </c>
      <c r="E47659" s="1">
        <v>44528</v>
      </c>
      <c r="F47659" t="s">
        <v>99</v>
      </c>
      <c r="G47659" t="s">
        <v>21692</v>
      </c>
      <c r="H47659" t="s">
        <v>4912</v>
      </c>
      <c r="I47659" t="s">
        <v>69</v>
      </c>
      <c r="J47659" t="s">
        <v>4103</v>
      </c>
      <c r="K47659" t="s">
        <v>4103</v>
      </c>
      <c r="L47659" t="s">
        <v>2332</v>
      </c>
      <c r="N47659" t="s">
        <v>148</v>
      </c>
      <c r="O47659" t="s">
        <v>148</v>
      </c>
      <c r="P47659" t="s">
        <v>39690</v>
      </c>
      <c r="Q47659" t="s">
        <v>115</v>
      </c>
      <c r="R47659" t="s">
        <v>116</v>
      </c>
      <c r="S47659" t="s">
        <v>33464</v>
      </c>
      <c r="T47659">
        <v>6.69</v>
      </c>
      <c r="U47659">
        <v>1</v>
      </c>
      <c r="V47659">
        <v>0</v>
      </c>
      <c r="W47659">
        <v>1.71</v>
      </c>
      <c r="X47659">
        <v>0.79</v>
      </c>
      <c r="Y47659" t="s">
        <v>65</v>
      </c>
    </row>
    <row r="47660" spans="1:25" x14ac:dyDescent="0.35">
      <c r="A47660">
        <v>48921</v>
      </c>
      <c r="B47660" t="s">
        <v>36706</v>
      </c>
      <c r="C47660" t="s">
        <v>26</v>
      </c>
      <c r="D47660" s="1">
        <v>44523</v>
      </c>
      <c r="E47660" s="1">
        <v>44527</v>
      </c>
      <c r="F47660" t="s">
        <v>43</v>
      </c>
      <c r="G47660" t="s">
        <v>36707</v>
      </c>
      <c r="H47660" t="s">
        <v>5560</v>
      </c>
      <c r="I47660" t="s">
        <v>69</v>
      </c>
      <c r="J47660" t="s">
        <v>7104</v>
      </c>
      <c r="K47660" t="s">
        <v>7104</v>
      </c>
      <c r="L47660" t="s">
        <v>204</v>
      </c>
      <c r="N47660" t="s">
        <v>80</v>
      </c>
      <c r="O47660" t="s">
        <v>80</v>
      </c>
      <c r="P47660" t="s">
        <v>29790</v>
      </c>
      <c r="Q47660" t="s">
        <v>115</v>
      </c>
      <c r="R47660" t="s">
        <v>8788</v>
      </c>
      <c r="S47660" t="s">
        <v>24831</v>
      </c>
      <c r="T47660">
        <v>29.79</v>
      </c>
      <c r="U47660">
        <v>1</v>
      </c>
      <c r="V47660">
        <v>0</v>
      </c>
      <c r="W47660">
        <v>0.27</v>
      </c>
      <c r="X47660">
        <v>0.79</v>
      </c>
      <c r="Y47660" t="s">
        <v>65</v>
      </c>
    </row>
    <row r="47661" spans="1:25" x14ac:dyDescent="0.35">
      <c r="A47661">
        <v>48987</v>
      </c>
      <c r="B47661" t="s">
        <v>35493</v>
      </c>
      <c r="C47661" t="s">
        <v>26</v>
      </c>
      <c r="D47661" s="1">
        <v>44130</v>
      </c>
      <c r="E47661" s="1">
        <v>44134</v>
      </c>
      <c r="F47661" t="s">
        <v>99</v>
      </c>
      <c r="G47661" t="s">
        <v>1330</v>
      </c>
      <c r="H47661" t="s">
        <v>972</v>
      </c>
      <c r="I47661" t="s">
        <v>69</v>
      </c>
      <c r="J47661" t="s">
        <v>15573</v>
      </c>
      <c r="K47661" t="s">
        <v>15573</v>
      </c>
      <c r="L47661" t="s">
        <v>1654</v>
      </c>
      <c r="N47661" t="s">
        <v>148</v>
      </c>
      <c r="O47661" t="s">
        <v>148</v>
      </c>
      <c r="P47661" t="s">
        <v>41770</v>
      </c>
      <c r="Q47661" t="s">
        <v>115</v>
      </c>
      <c r="R47661" t="s">
        <v>10162</v>
      </c>
      <c r="S47661" t="s">
        <v>29164</v>
      </c>
      <c r="T47661">
        <v>10.055999999999999</v>
      </c>
      <c r="U47661">
        <v>2</v>
      </c>
      <c r="V47661">
        <v>0.6</v>
      </c>
      <c r="W47661">
        <v>-7.3440000000000003</v>
      </c>
      <c r="X47661">
        <v>0.79</v>
      </c>
      <c r="Y47661" t="s">
        <v>65</v>
      </c>
    </row>
    <row r="47662" spans="1:25" x14ac:dyDescent="0.35">
      <c r="A47662">
        <v>49561</v>
      </c>
      <c r="B47662" t="s">
        <v>6515</v>
      </c>
      <c r="C47662" t="s">
        <v>26</v>
      </c>
      <c r="D47662" s="1">
        <v>43852</v>
      </c>
      <c r="E47662" s="1">
        <v>43857</v>
      </c>
      <c r="F47662" t="s">
        <v>43</v>
      </c>
      <c r="G47662" t="s">
        <v>6516</v>
      </c>
      <c r="H47662" t="s">
        <v>3054</v>
      </c>
      <c r="I47662" t="s">
        <v>46</v>
      </c>
      <c r="J47662" t="s">
        <v>3351</v>
      </c>
      <c r="K47662" t="s">
        <v>3352</v>
      </c>
      <c r="L47662" t="s">
        <v>2332</v>
      </c>
      <c r="N47662" t="s">
        <v>148</v>
      </c>
      <c r="O47662" t="s">
        <v>148</v>
      </c>
      <c r="P47662" t="s">
        <v>27546</v>
      </c>
      <c r="Q47662" t="s">
        <v>115</v>
      </c>
      <c r="R47662" t="s">
        <v>116</v>
      </c>
      <c r="S47662" t="s">
        <v>20661</v>
      </c>
      <c r="T47662">
        <v>14.82</v>
      </c>
      <c r="U47662">
        <v>1</v>
      </c>
      <c r="V47662">
        <v>0</v>
      </c>
      <c r="W47662">
        <v>6.66</v>
      </c>
      <c r="X47662">
        <v>0.79</v>
      </c>
      <c r="Y47662" t="s">
        <v>65</v>
      </c>
    </row>
    <row r="47663" spans="1:25" x14ac:dyDescent="0.35">
      <c r="A47663">
        <v>49725</v>
      </c>
      <c r="B47663" t="s">
        <v>38761</v>
      </c>
      <c r="C47663" t="s">
        <v>26</v>
      </c>
      <c r="D47663" s="1">
        <v>43981</v>
      </c>
      <c r="E47663" s="1">
        <v>43985</v>
      </c>
      <c r="F47663" t="s">
        <v>99</v>
      </c>
      <c r="G47663" t="s">
        <v>4487</v>
      </c>
      <c r="H47663" t="s">
        <v>2029</v>
      </c>
      <c r="I47663" t="s">
        <v>46</v>
      </c>
      <c r="J47663" t="s">
        <v>38762</v>
      </c>
      <c r="K47663" t="s">
        <v>27978</v>
      </c>
      <c r="L47663" t="s">
        <v>3562</v>
      </c>
      <c r="N47663" t="s">
        <v>80</v>
      </c>
      <c r="O47663" t="s">
        <v>80</v>
      </c>
      <c r="P47663" t="s">
        <v>29156</v>
      </c>
      <c r="Q47663" t="s">
        <v>115</v>
      </c>
      <c r="R47663" t="s">
        <v>5051</v>
      </c>
      <c r="S47663" t="s">
        <v>26995</v>
      </c>
      <c r="T47663">
        <v>6.7859999999999996</v>
      </c>
      <c r="U47663">
        <v>2</v>
      </c>
      <c r="V47663">
        <v>0.7</v>
      </c>
      <c r="W47663">
        <v>-13.853999999999999</v>
      </c>
      <c r="X47663">
        <v>0.79</v>
      </c>
      <c r="Y47663" t="s">
        <v>107</v>
      </c>
    </row>
    <row r="47664" spans="1:25" x14ac:dyDescent="0.35">
      <c r="A47664">
        <v>49777</v>
      </c>
      <c r="B47664" t="s">
        <v>19984</v>
      </c>
      <c r="C47664" t="s">
        <v>26</v>
      </c>
      <c r="D47664" s="1">
        <v>44379</v>
      </c>
      <c r="E47664" s="1">
        <v>44383</v>
      </c>
      <c r="F47664" t="s">
        <v>99</v>
      </c>
      <c r="G47664" t="s">
        <v>18659</v>
      </c>
      <c r="H47664" t="s">
        <v>172</v>
      </c>
      <c r="I47664" t="s">
        <v>46</v>
      </c>
      <c r="J47664" t="s">
        <v>12836</v>
      </c>
      <c r="K47664" t="s">
        <v>8082</v>
      </c>
      <c r="L47664" t="s">
        <v>1654</v>
      </c>
      <c r="N47664" t="s">
        <v>148</v>
      </c>
      <c r="O47664" t="s">
        <v>148</v>
      </c>
      <c r="P47664" t="s">
        <v>34188</v>
      </c>
      <c r="Q47664" t="s">
        <v>115</v>
      </c>
      <c r="R47664" t="s">
        <v>5051</v>
      </c>
      <c r="S47664" t="s">
        <v>26487</v>
      </c>
      <c r="T47664">
        <v>6.96</v>
      </c>
      <c r="U47664">
        <v>1</v>
      </c>
      <c r="V47664">
        <v>0.6</v>
      </c>
      <c r="W47664">
        <v>-8.8800000000000008</v>
      </c>
      <c r="X47664">
        <v>0.79</v>
      </c>
      <c r="Y47664" t="s">
        <v>107</v>
      </c>
    </row>
    <row r="47665" spans="1:25" x14ac:dyDescent="0.35">
      <c r="A47665">
        <v>49875</v>
      </c>
      <c r="B47665" t="s">
        <v>44885</v>
      </c>
      <c r="C47665" t="s">
        <v>26</v>
      </c>
      <c r="D47665" s="1">
        <v>44357</v>
      </c>
      <c r="E47665" s="1">
        <v>44361</v>
      </c>
      <c r="F47665" t="s">
        <v>99</v>
      </c>
      <c r="G47665" t="s">
        <v>16174</v>
      </c>
      <c r="H47665" t="s">
        <v>2190</v>
      </c>
      <c r="I47665" t="s">
        <v>30</v>
      </c>
      <c r="J47665" t="s">
        <v>3333</v>
      </c>
      <c r="K47665" t="s">
        <v>3333</v>
      </c>
      <c r="L47665" t="s">
        <v>1332</v>
      </c>
      <c r="N47665" t="s">
        <v>148</v>
      </c>
      <c r="O47665" t="s">
        <v>148</v>
      </c>
      <c r="P47665" t="s">
        <v>32500</v>
      </c>
      <c r="Q47665" t="s">
        <v>115</v>
      </c>
      <c r="R47665" t="s">
        <v>11184</v>
      </c>
      <c r="S47665" t="s">
        <v>32501</v>
      </c>
      <c r="T47665">
        <v>11.67</v>
      </c>
      <c r="U47665">
        <v>1</v>
      </c>
      <c r="V47665">
        <v>0</v>
      </c>
      <c r="W47665">
        <v>3.6</v>
      </c>
      <c r="X47665">
        <v>0.79</v>
      </c>
      <c r="Y47665" t="s">
        <v>65</v>
      </c>
    </row>
    <row r="47666" spans="1:25" x14ac:dyDescent="0.35">
      <c r="A47666">
        <v>50129</v>
      </c>
      <c r="B47666" t="s">
        <v>44886</v>
      </c>
      <c r="C47666" t="s">
        <v>26</v>
      </c>
      <c r="D47666" s="1">
        <v>43525</v>
      </c>
      <c r="E47666" s="1">
        <v>43530</v>
      </c>
      <c r="F47666" t="s">
        <v>99</v>
      </c>
      <c r="G47666" t="s">
        <v>22439</v>
      </c>
      <c r="H47666" t="s">
        <v>4336</v>
      </c>
      <c r="I47666" t="s">
        <v>46</v>
      </c>
      <c r="J47666" t="s">
        <v>6165</v>
      </c>
      <c r="K47666" t="s">
        <v>6165</v>
      </c>
      <c r="L47666" t="s">
        <v>3562</v>
      </c>
      <c r="N47666" t="s">
        <v>80</v>
      </c>
      <c r="O47666" t="s">
        <v>80</v>
      </c>
      <c r="P47666" t="s">
        <v>35197</v>
      </c>
      <c r="Q47666" t="s">
        <v>115</v>
      </c>
      <c r="R47666" t="s">
        <v>168</v>
      </c>
      <c r="S47666" t="s">
        <v>12647</v>
      </c>
      <c r="T47666">
        <v>25.317</v>
      </c>
      <c r="U47666">
        <v>1</v>
      </c>
      <c r="V47666">
        <v>0.7</v>
      </c>
      <c r="W47666">
        <v>-28.713000000000001</v>
      </c>
      <c r="X47666">
        <v>0.79</v>
      </c>
      <c r="Y47666" t="s">
        <v>65</v>
      </c>
    </row>
    <row r="47667" spans="1:25" x14ac:dyDescent="0.35">
      <c r="A47667">
        <v>5754</v>
      </c>
      <c r="B47667" t="s">
        <v>42015</v>
      </c>
      <c r="C47667" t="s">
        <v>26</v>
      </c>
      <c r="D47667" s="1">
        <v>43697</v>
      </c>
      <c r="E47667" s="1">
        <v>43701</v>
      </c>
      <c r="F47667" t="s">
        <v>99</v>
      </c>
      <c r="G47667" t="s">
        <v>2638</v>
      </c>
      <c r="H47667" t="s">
        <v>2639</v>
      </c>
      <c r="I47667" t="s">
        <v>30</v>
      </c>
      <c r="J47667" t="s">
        <v>9194</v>
      </c>
      <c r="K47667" t="s">
        <v>5470</v>
      </c>
      <c r="L47667" t="s">
        <v>5470</v>
      </c>
      <c r="N47667" t="s">
        <v>157</v>
      </c>
      <c r="O47667" t="s">
        <v>73</v>
      </c>
      <c r="P47667" t="s">
        <v>34866</v>
      </c>
      <c r="Q47667" t="s">
        <v>115</v>
      </c>
      <c r="R47667" t="s">
        <v>10162</v>
      </c>
      <c r="S47667" t="s">
        <v>28442</v>
      </c>
      <c r="T47667">
        <v>10.872</v>
      </c>
      <c r="U47667">
        <v>2</v>
      </c>
      <c r="V47667">
        <v>0.4</v>
      </c>
      <c r="W47667">
        <v>0.51200000000000001</v>
      </c>
      <c r="X47667">
        <v>0.78900000000000003</v>
      </c>
      <c r="Y47667" t="s">
        <v>65</v>
      </c>
    </row>
    <row r="47668" spans="1:25" x14ac:dyDescent="0.35">
      <c r="A47668">
        <v>9748</v>
      </c>
      <c r="B47668" t="s">
        <v>18908</v>
      </c>
      <c r="C47668" t="s">
        <v>26</v>
      </c>
      <c r="D47668" s="1">
        <v>44506</v>
      </c>
      <c r="E47668" s="1">
        <v>44511</v>
      </c>
      <c r="F47668" t="s">
        <v>99</v>
      </c>
      <c r="G47668" t="s">
        <v>3841</v>
      </c>
      <c r="H47668" t="s">
        <v>3842</v>
      </c>
      <c r="I47668" t="s">
        <v>69</v>
      </c>
      <c r="J47668" t="s">
        <v>7465</v>
      </c>
      <c r="K47668" t="s">
        <v>7466</v>
      </c>
      <c r="L47668" t="s">
        <v>3606</v>
      </c>
      <c r="N47668" t="s">
        <v>157</v>
      </c>
      <c r="O47668" t="s">
        <v>73</v>
      </c>
      <c r="P47668" t="s">
        <v>33807</v>
      </c>
      <c r="Q47668" t="s">
        <v>115</v>
      </c>
      <c r="R47668" t="s">
        <v>6628</v>
      </c>
      <c r="S47668" t="s">
        <v>22138</v>
      </c>
      <c r="T47668">
        <v>17.423999999999999</v>
      </c>
      <c r="U47668">
        <v>2</v>
      </c>
      <c r="V47668">
        <v>0.4</v>
      </c>
      <c r="W47668">
        <v>-6.4160000000000004</v>
      </c>
      <c r="X47668">
        <v>0.78900000000000003</v>
      </c>
      <c r="Y47668" t="s">
        <v>65</v>
      </c>
    </row>
    <row r="47669" spans="1:25" x14ac:dyDescent="0.35">
      <c r="A47669">
        <v>2473</v>
      </c>
      <c r="B47669" t="s">
        <v>44887</v>
      </c>
      <c r="C47669" t="s">
        <v>26</v>
      </c>
      <c r="D47669" s="1">
        <v>44435</v>
      </c>
      <c r="E47669" s="1">
        <v>44441</v>
      </c>
      <c r="F47669" t="s">
        <v>99</v>
      </c>
      <c r="G47669" t="s">
        <v>2973</v>
      </c>
      <c r="H47669" t="s">
        <v>432</v>
      </c>
      <c r="I47669" t="s">
        <v>46</v>
      </c>
      <c r="J47669" t="s">
        <v>1664</v>
      </c>
      <c r="K47669" t="s">
        <v>1557</v>
      </c>
      <c r="L47669" t="s">
        <v>243</v>
      </c>
      <c r="N47669" t="s">
        <v>157</v>
      </c>
      <c r="O47669" t="s">
        <v>235</v>
      </c>
      <c r="P47669" t="s">
        <v>29004</v>
      </c>
      <c r="Q47669" t="s">
        <v>115</v>
      </c>
      <c r="R47669" t="s">
        <v>11184</v>
      </c>
      <c r="S47669" t="s">
        <v>21481</v>
      </c>
      <c r="T47669">
        <v>16.84</v>
      </c>
      <c r="U47669">
        <v>2</v>
      </c>
      <c r="V47669">
        <v>0</v>
      </c>
      <c r="W47669">
        <v>8.08</v>
      </c>
      <c r="X47669">
        <v>0.78800000000000003</v>
      </c>
      <c r="Y47669" t="s">
        <v>65</v>
      </c>
    </row>
    <row r="47670" spans="1:25" x14ac:dyDescent="0.35">
      <c r="A47670">
        <v>2646</v>
      </c>
      <c r="B47670" t="s">
        <v>2770</v>
      </c>
      <c r="C47670" t="s">
        <v>26</v>
      </c>
      <c r="D47670" s="1">
        <v>44337</v>
      </c>
      <c r="E47670" s="1">
        <v>44339</v>
      </c>
      <c r="F47670" t="s">
        <v>43</v>
      </c>
      <c r="G47670" t="s">
        <v>1963</v>
      </c>
      <c r="H47670" t="s">
        <v>1964</v>
      </c>
      <c r="I47670" t="s">
        <v>30</v>
      </c>
      <c r="J47670" t="s">
        <v>250</v>
      </c>
      <c r="K47670" t="s">
        <v>250</v>
      </c>
      <c r="L47670" t="s">
        <v>251</v>
      </c>
      <c r="N47670" t="s">
        <v>157</v>
      </c>
      <c r="O47670" t="s">
        <v>73</v>
      </c>
      <c r="P47670" t="s">
        <v>35171</v>
      </c>
      <c r="Q47670" t="s">
        <v>115</v>
      </c>
      <c r="R47670" t="s">
        <v>5051</v>
      </c>
      <c r="S47670" t="s">
        <v>30553</v>
      </c>
      <c r="T47670">
        <v>7.4</v>
      </c>
      <c r="U47670">
        <v>1</v>
      </c>
      <c r="V47670">
        <v>0</v>
      </c>
      <c r="W47670">
        <v>2.72</v>
      </c>
      <c r="X47670">
        <v>0.78600000000000003</v>
      </c>
      <c r="Y47670" t="s">
        <v>107</v>
      </c>
    </row>
    <row r="47671" spans="1:25" x14ac:dyDescent="0.35">
      <c r="A47671">
        <v>5161</v>
      </c>
      <c r="B47671" t="s">
        <v>33506</v>
      </c>
      <c r="C47671" t="s">
        <v>26</v>
      </c>
      <c r="D47671" s="1">
        <v>43961</v>
      </c>
      <c r="E47671" s="1">
        <v>43964</v>
      </c>
      <c r="F47671" t="s">
        <v>57</v>
      </c>
      <c r="G47671" t="s">
        <v>2532</v>
      </c>
      <c r="H47671" t="s">
        <v>2533</v>
      </c>
      <c r="I47671" t="s">
        <v>30</v>
      </c>
      <c r="J47671" t="s">
        <v>931</v>
      </c>
      <c r="K47671" t="s">
        <v>931</v>
      </c>
      <c r="L47671" t="s">
        <v>156</v>
      </c>
      <c r="N47671" t="s">
        <v>157</v>
      </c>
      <c r="O47671" t="s">
        <v>124</v>
      </c>
      <c r="P47671" t="s">
        <v>31419</v>
      </c>
      <c r="Q47671" t="s">
        <v>115</v>
      </c>
      <c r="R47671" t="s">
        <v>116</v>
      </c>
      <c r="S47671" t="s">
        <v>21269</v>
      </c>
      <c r="T47671">
        <v>16.48</v>
      </c>
      <c r="U47671">
        <v>2</v>
      </c>
      <c r="V47671">
        <v>0</v>
      </c>
      <c r="W47671">
        <v>3.44</v>
      </c>
      <c r="X47671">
        <v>0.78500000000000003</v>
      </c>
      <c r="Y47671" t="s">
        <v>65</v>
      </c>
    </row>
    <row r="47672" spans="1:25" x14ac:dyDescent="0.35">
      <c r="A47672">
        <v>8529</v>
      </c>
      <c r="B47672" t="s">
        <v>39012</v>
      </c>
      <c r="C47672" t="s">
        <v>26</v>
      </c>
      <c r="D47672" s="1">
        <v>44856</v>
      </c>
      <c r="E47672" s="1">
        <v>44861</v>
      </c>
      <c r="F47672" t="s">
        <v>99</v>
      </c>
      <c r="G47672" t="s">
        <v>405</v>
      </c>
      <c r="H47672" t="s">
        <v>406</v>
      </c>
      <c r="I47672" t="s">
        <v>30</v>
      </c>
      <c r="J47672" t="s">
        <v>4304</v>
      </c>
      <c r="K47672" t="s">
        <v>4305</v>
      </c>
      <c r="L47672" t="s">
        <v>4305</v>
      </c>
      <c r="N47672" t="s">
        <v>157</v>
      </c>
      <c r="O47672" t="s">
        <v>286</v>
      </c>
      <c r="P47672" t="s">
        <v>34114</v>
      </c>
      <c r="Q47672" t="s">
        <v>115</v>
      </c>
      <c r="R47672" t="s">
        <v>116</v>
      </c>
      <c r="S47672" t="s">
        <v>30121</v>
      </c>
      <c r="T47672">
        <v>29.7</v>
      </c>
      <c r="U47672">
        <v>5</v>
      </c>
      <c r="V47672">
        <v>0</v>
      </c>
      <c r="W47672">
        <v>0.5</v>
      </c>
      <c r="X47672">
        <v>0.78400000000000003</v>
      </c>
      <c r="Y47672" t="s">
        <v>65</v>
      </c>
    </row>
    <row r="47673" spans="1:25" x14ac:dyDescent="0.35">
      <c r="A47673">
        <v>2874</v>
      </c>
      <c r="B47673" t="s">
        <v>40814</v>
      </c>
      <c r="C47673" t="s">
        <v>26</v>
      </c>
      <c r="D47673" s="1">
        <v>44487</v>
      </c>
      <c r="E47673" s="1">
        <v>44492</v>
      </c>
      <c r="F47673" t="s">
        <v>43</v>
      </c>
      <c r="G47673" t="s">
        <v>3630</v>
      </c>
      <c r="H47673" t="s">
        <v>3631</v>
      </c>
      <c r="I47673" t="s">
        <v>69</v>
      </c>
      <c r="J47673" t="s">
        <v>40815</v>
      </c>
      <c r="K47673" t="s">
        <v>24695</v>
      </c>
      <c r="L47673" t="s">
        <v>5189</v>
      </c>
      <c r="N47673" t="s">
        <v>157</v>
      </c>
      <c r="O47673" t="s">
        <v>124</v>
      </c>
      <c r="P47673" t="s">
        <v>30269</v>
      </c>
      <c r="Q47673" t="s">
        <v>115</v>
      </c>
      <c r="R47673" t="s">
        <v>10162</v>
      </c>
      <c r="S47673" t="s">
        <v>25093</v>
      </c>
      <c r="T47673">
        <v>8.6880000000000006</v>
      </c>
      <c r="U47673">
        <v>2</v>
      </c>
      <c r="V47673">
        <v>0.4</v>
      </c>
      <c r="W47673">
        <v>-4.3520000000000003</v>
      </c>
      <c r="X47673">
        <v>0.78300000000000003</v>
      </c>
      <c r="Y47673" t="s">
        <v>65</v>
      </c>
    </row>
    <row r="47674" spans="1:25" x14ac:dyDescent="0.35">
      <c r="A47674">
        <v>6220</v>
      </c>
      <c r="B47674" t="s">
        <v>44888</v>
      </c>
      <c r="C47674" t="s">
        <v>26</v>
      </c>
      <c r="D47674" s="1">
        <v>44419</v>
      </c>
      <c r="E47674" s="1">
        <v>44423</v>
      </c>
      <c r="F47674" t="s">
        <v>99</v>
      </c>
      <c r="G47674" t="s">
        <v>5988</v>
      </c>
      <c r="H47674" t="s">
        <v>5989</v>
      </c>
      <c r="I47674" t="s">
        <v>30</v>
      </c>
      <c r="J47674" t="s">
        <v>1510</v>
      </c>
      <c r="K47674" t="s">
        <v>1510</v>
      </c>
      <c r="L47674" t="s">
        <v>543</v>
      </c>
      <c r="N47674" t="s">
        <v>157</v>
      </c>
      <c r="O47674" t="s">
        <v>73</v>
      </c>
      <c r="P47674" t="s">
        <v>38246</v>
      </c>
      <c r="Q47674" t="s">
        <v>115</v>
      </c>
      <c r="R47674" t="s">
        <v>11184</v>
      </c>
      <c r="S47674" t="s">
        <v>38247</v>
      </c>
      <c r="T47674">
        <v>12.18</v>
      </c>
      <c r="U47674">
        <v>3</v>
      </c>
      <c r="V47674">
        <v>0</v>
      </c>
      <c r="W47674">
        <v>4.38</v>
      </c>
      <c r="X47674">
        <v>0.78300000000000003</v>
      </c>
      <c r="Y47674" t="s">
        <v>65</v>
      </c>
    </row>
    <row r="47675" spans="1:25" x14ac:dyDescent="0.35">
      <c r="A47675">
        <v>8729</v>
      </c>
      <c r="B47675" t="s">
        <v>6980</v>
      </c>
      <c r="C47675" t="s">
        <v>26</v>
      </c>
      <c r="D47675" s="1">
        <v>44163</v>
      </c>
      <c r="E47675" s="1">
        <v>44167</v>
      </c>
      <c r="F47675" t="s">
        <v>99</v>
      </c>
      <c r="G47675" t="s">
        <v>6472</v>
      </c>
      <c r="H47675" t="s">
        <v>6473</v>
      </c>
      <c r="I47675" t="s">
        <v>46</v>
      </c>
      <c r="J47675" t="s">
        <v>4907</v>
      </c>
      <c r="K47675" t="s">
        <v>4908</v>
      </c>
      <c r="L47675" t="s">
        <v>156</v>
      </c>
      <c r="N47675" t="s">
        <v>157</v>
      </c>
      <c r="O47675" t="s">
        <v>124</v>
      </c>
      <c r="P47675" t="s">
        <v>44889</v>
      </c>
      <c r="Q47675" t="s">
        <v>115</v>
      </c>
      <c r="R47675" t="s">
        <v>133</v>
      </c>
      <c r="S47675" t="s">
        <v>30514</v>
      </c>
      <c r="T47675">
        <v>28.56</v>
      </c>
      <c r="U47675">
        <v>3</v>
      </c>
      <c r="V47675">
        <v>0</v>
      </c>
      <c r="W47675">
        <v>8.82</v>
      </c>
      <c r="X47675">
        <v>0.78200000000000003</v>
      </c>
      <c r="Y47675" t="s">
        <v>65</v>
      </c>
    </row>
    <row r="47676" spans="1:25" x14ac:dyDescent="0.35">
      <c r="A47676">
        <v>10705</v>
      </c>
      <c r="B47676" t="s">
        <v>27024</v>
      </c>
      <c r="C47676" t="s">
        <v>26</v>
      </c>
      <c r="D47676" s="1">
        <v>44830</v>
      </c>
      <c r="E47676" s="1">
        <v>44832</v>
      </c>
      <c r="F47676" t="s">
        <v>57</v>
      </c>
      <c r="G47676" t="s">
        <v>2150</v>
      </c>
      <c r="H47676" t="s">
        <v>2151</v>
      </c>
      <c r="I47676" t="s">
        <v>46</v>
      </c>
      <c r="J47676" t="s">
        <v>18707</v>
      </c>
      <c r="K47676" t="s">
        <v>5980</v>
      </c>
      <c r="L47676" t="s">
        <v>753</v>
      </c>
      <c r="N47676" t="s">
        <v>72</v>
      </c>
      <c r="O47676" t="s">
        <v>73</v>
      </c>
      <c r="P47676" t="s">
        <v>40207</v>
      </c>
      <c r="Q47676" t="s">
        <v>115</v>
      </c>
      <c r="R47676" t="s">
        <v>8788</v>
      </c>
      <c r="S47676" t="s">
        <v>34785</v>
      </c>
      <c r="T47676">
        <v>9</v>
      </c>
      <c r="U47676">
        <v>2</v>
      </c>
      <c r="V47676">
        <v>0.5</v>
      </c>
      <c r="W47676">
        <v>-9</v>
      </c>
      <c r="X47676">
        <v>0.78</v>
      </c>
      <c r="Y47676" t="s">
        <v>107</v>
      </c>
    </row>
    <row r="47677" spans="1:25" x14ac:dyDescent="0.35">
      <c r="A47677">
        <v>13715</v>
      </c>
      <c r="B47677" t="s">
        <v>7072</v>
      </c>
      <c r="C47677" t="s">
        <v>26</v>
      </c>
      <c r="D47677" s="1">
        <v>44170</v>
      </c>
      <c r="E47677" s="1">
        <v>44174</v>
      </c>
      <c r="F47677" t="s">
        <v>99</v>
      </c>
      <c r="G47677" t="s">
        <v>4041</v>
      </c>
      <c r="H47677" t="s">
        <v>4042</v>
      </c>
      <c r="I47677" t="s">
        <v>30</v>
      </c>
      <c r="J47677" t="s">
        <v>13165</v>
      </c>
      <c r="K47677" t="s">
        <v>339</v>
      </c>
      <c r="L47677" t="s">
        <v>234</v>
      </c>
      <c r="N47677" t="s">
        <v>72</v>
      </c>
      <c r="O47677" t="s">
        <v>235</v>
      </c>
      <c r="P47677" t="s">
        <v>22867</v>
      </c>
      <c r="Q47677" t="s">
        <v>115</v>
      </c>
      <c r="R47677" t="s">
        <v>116</v>
      </c>
      <c r="S47677" t="s">
        <v>22868</v>
      </c>
      <c r="T47677">
        <v>20.82</v>
      </c>
      <c r="U47677">
        <v>2</v>
      </c>
      <c r="V47677">
        <v>0</v>
      </c>
      <c r="W47677">
        <v>7.02</v>
      </c>
      <c r="X47677">
        <v>0.78</v>
      </c>
      <c r="Y47677" t="s">
        <v>65</v>
      </c>
    </row>
    <row r="47678" spans="1:25" x14ac:dyDescent="0.35">
      <c r="A47678">
        <v>14673</v>
      </c>
      <c r="B47678" t="s">
        <v>18670</v>
      </c>
      <c r="C47678" t="s">
        <v>26</v>
      </c>
      <c r="D47678" s="1">
        <v>44464</v>
      </c>
      <c r="E47678" s="1">
        <v>44466</v>
      </c>
      <c r="F47678" t="s">
        <v>43</v>
      </c>
      <c r="G47678" t="s">
        <v>4490</v>
      </c>
      <c r="H47678" t="s">
        <v>4491</v>
      </c>
      <c r="I47678" t="s">
        <v>30</v>
      </c>
      <c r="J47678" t="s">
        <v>9599</v>
      </c>
      <c r="K47678" t="s">
        <v>5980</v>
      </c>
      <c r="L47678" t="s">
        <v>753</v>
      </c>
      <c r="N47678" t="s">
        <v>72</v>
      </c>
      <c r="O47678" t="s">
        <v>73</v>
      </c>
      <c r="P47678" t="s">
        <v>26837</v>
      </c>
      <c r="Q47678" t="s">
        <v>115</v>
      </c>
      <c r="R47678" t="s">
        <v>5051</v>
      </c>
      <c r="S47678" t="s">
        <v>26401</v>
      </c>
      <c r="T47678">
        <v>15.48</v>
      </c>
      <c r="U47678">
        <v>2</v>
      </c>
      <c r="V47678">
        <v>0.5</v>
      </c>
      <c r="W47678">
        <v>-10.26</v>
      </c>
      <c r="X47678">
        <v>0.78</v>
      </c>
      <c r="Y47678" t="s">
        <v>65</v>
      </c>
    </row>
    <row r="47679" spans="1:25" x14ac:dyDescent="0.35">
      <c r="A47679">
        <v>17981</v>
      </c>
      <c r="B47679" t="s">
        <v>44890</v>
      </c>
      <c r="C47679" t="s">
        <v>26</v>
      </c>
      <c r="D47679" s="1">
        <v>44199</v>
      </c>
      <c r="E47679" s="1">
        <v>44203</v>
      </c>
      <c r="F47679" t="s">
        <v>99</v>
      </c>
      <c r="G47679" t="s">
        <v>7843</v>
      </c>
      <c r="H47679" t="s">
        <v>7844</v>
      </c>
      <c r="I47679" t="s">
        <v>30</v>
      </c>
      <c r="J47679" t="s">
        <v>14630</v>
      </c>
      <c r="K47679" t="s">
        <v>7327</v>
      </c>
      <c r="L47679" t="s">
        <v>753</v>
      </c>
      <c r="N47679" t="s">
        <v>72</v>
      </c>
      <c r="O47679" t="s">
        <v>73</v>
      </c>
      <c r="P47679" t="s">
        <v>31141</v>
      </c>
      <c r="Q47679" t="s">
        <v>115</v>
      </c>
      <c r="R47679" t="s">
        <v>798</v>
      </c>
      <c r="S47679" t="s">
        <v>25637</v>
      </c>
      <c r="T47679">
        <v>8.0250000000000004</v>
      </c>
      <c r="U47679">
        <v>1</v>
      </c>
      <c r="V47679">
        <v>0.5</v>
      </c>
      <c r="W47679">
        <v>-6.4349999999999996</v>
      </c>
      <c r="X47679">
        <v>0.78</v>
      </c>
      <c r="Y47679" t="s">
        <v>65</v>
      </c>
    </row>
    <row r="47680" spans="1:25" x14ac:dyDescent="0.35">
      <c r="A47680">
        <v>19189</v>
      </c>
      <c r="B47680" t="s">
        <v>17095</v>
      </c>
      <c r="C47680" t="s">
        <v>26</v>
      </c>
      <c r="D47680" s="1">
        <v>44360</v>
      </c>
      <c r="E47680" s="1">
        <v>44366</v>
      </c>
      <c r="F47680" t="s">
        <v>99</v>
      </c>
      <c r="G47680" t="s">
        <v>6179</v>
      </c>
      <c r="H47680" t="s">
        <v>3474</v>
      </c>
      <c r="I47680" t="s">
        <v>30</v>
      </c>
      <c r="J47680" t="s">
        <v>5502</v>
      </c>
      <c r="K47680" t="s">
        <v>752</v>
      </c>
      <c r="L47680" t="s">
        <v>753</v>
      </c>
      <c r="N47680" t="s">
        <v>72</v>
      </c>
      <c r="O47680" t="s">
        <v>73</v>
      </c>
      <c r="P47680" t="s">
        <v>26083</v>
      </c>
      <c r="Q47680" t="s">
        <v>115</v>
      </c>
      <c r="R47680" t="s">
        <v>116</v>
      </c>
      <c r="S47680" t="s">
        <v>22230</v>
      </c>
      <c r="T47680">
        <v>12</v>
      </c>
      <c r="U47680">
        <v>2</v>
      </c>
      <c r="V47680">
        <v>0.5</v>
      </c>
      <c r="W47680">
        <v>-11.04</v>
      </c>
      <c r="X47680">
        <v>0.78</v>
      </c>
      <c r="Y47680" t="s">
        <v>65</v>
      </c>
    </row>
    <row r="47681" spans="1:25" x14ac:dyDescent="0.35">
      <c r="A47681">
        <v>19337</v>
      </c>
      <c r="B47681" t="s">
        <v>12545</v>
      </c>
      <c r="C47681" t="s">
        <v>26</v>
      </c>
      <c r="D47681" s="1">
        <v>44326</v>
      </c>
      <c r="E47681" s="1">
        <v>44332</v>
      </c>
      <c r="F47681" t="s">
        <v>99</v>
      </c>
      <c r="G47681" t="s">
        <v>856</v>
      </c>
      <c r="H47681" t="s">
        <v>857</v>
      </c>
      <c r="I47681" t="s">
        <v>30</v>
      </c>
      <c r="J47681" t="s">
        <v>70</v>
      </c>
      <c r="K47681" t="s">
        <v>70</v>
      </c>
      <c r="L47681" t="s">
        <v>71</v>
      </c>
      <c r="N47681" t="s">
        <v>72</v>
      </c>
      <c r="O47681" t="s">
        <v>73</v>
      </c>
      <c r="P47681" t="s">
        <v>29977</v>
      </c>
      <c r="Q47681" t="s">
        <v>115</v>
      </c>
      <c r="R47681" t="s">
        <v>11184</v>
      </c>
      <c r="S47681" t="s">
        <v>25234</v>
      </c>
      <c r="T47681">
        <v>8.343</v>
      </c>
      <c r="U47681">
        <v>1</v>
      </c>
      <c r="V47681">
        <v>0.1</v>
      </c>
      <c r="W47681">
        <v>3.3330000000000002</v>
      </c>
      <c r="X47681">
        <v>0.78</v>
      </c>
      <c r="Y47681" t="s">
        <v>65</v>
      </c>
    </row>
    <row r="47682" spans="1:25" x14ac:dyDescent="0.35">
      <c r="A47682">
        <v>19477</v>
      </c>
      <c r="B47682" t="s">
        <v>44891</v>
      </c>
      <c r="C47682" t="s">
        <v>26</v>
      </c>
      <c r="D47682" s="1">
        <v>44813</v>
      </c>
      <c r="E47682" s="1">
        <v>44819</v>
      </c>
      <c r="F47682" t="s">
        <v>99</v>
      </c>
      <c r="G47682" t="s">
        <v>5340</v>
      </c>
      <c r="H47682" t="s">
        <v>5341</v>
      </c>
      <c r="I47682" t="s">
        <v>69</v>
      </c>
      <c r="J47682" t="s">
        <v>981</v>
      </c>
      <c r="K47682" t="s">
        <v>982</v>
      </c>
      <c r="L47682" t="s">
        <v>753</v>
      </c>
      <c r="N47682" t="s">
        <v>72</v>
      </c>
      <c r="O47682" t="s">
        <v>73</v>
      </c>
      <c r="P47682" t="s">
        <v>33399</v>
      </c>
      <c r="Q47682" t="s">
        <v>115</v>
      </c>
      <c r="R47682" t="s">
        <v>116</v>
      </c>
      <c r="S47682" t="s">
        <v>30235</v>
      </c>
      <c r="T47682">
        <v>11.4</v>
      </c>
      <c r="U47682">
        <v>4</v>
      </c>
      <c r="V47682">
        <v>0.5</v>
      </c>
      <c r="W47682">
        <v>-1.92</v>
      </c>
      <c r="X47682">
        <v>0.78</v>
      </c>
      <c r="Y47682" t="s">
        <v>118</v>
      </c>
    </row>
    <row r="47683" spans="1:25" x14ac:dyDescent="0.35">
      <c r="A47683">
        <v>22582</v>
      </c>
      <c r="B47683" t="s">
        <v>43520</v>
      </c>
      <c r="C47683" t="s">
        <v>26</v>
      </c>
      <c r="D47683" s="1">
        <v>44752</v>
      </c>
      <c r="E47683" s="1">
        <v>44756</v>
      </c>
      <c r="F47683" t="s">
        <v>99</v>
      </c>
      <c r="G47683" t="s">
        <v>152</v>
      </c>
      <c r="H47683" t="s">
        <v>153</v>
      </c>
      <c r="I47683" t="s">
        <v>69</v>
      </c>
      <c r="J47683" t="s">
        <v>4813</v>
      </c>
      <c r="K47683" t="s">
        <v>61</v>
      </c>
      <c r="L47683" t="s">
        <v>49</v>
      </c>
      <c r="N47683" t="s">
        <v>50</v>
      </c>
      <c r="O47683" t="s">
        <v>51</v>
      </c>
      <c r="P47683" t="s">
        <v>8940</v>
      </c>
      <c r="Q47683" t="s">
        <v>53</v>
      </c>
      <c r="R47683" t="s">
        <v>4241</v>
      </c>
      <c r="S47683" t="s">
        <v>8941</v>
      </c>
      <c r="T47683">
        <v>85.212000000000003</v>
      </c>
      <c r="U47683">
        <v>3</v>
      </c>
      <c r="V47683">
        <v>0.1</v>
      </c>
      <c r="W47683">
        <v>-1.9079999999999999</v>
      </c>
      <c r="X47683">
        <v>0.78</v>
      </c>
      <c r="Y47683" t="s">
        <v>65</v>
      </c>
    </row>
    <row r="47684" spans="1:25" x14ac:dyDescent="0.35">
      <c r="A47684">
        <v>22650</v>
      </c>
      <c r="B47684" t="s">
        <v>44892</v>
      </c>
      <c r="C47684" t="s">
        <v>26</v>
      </c>
      <c r="D47684" s="1">
        <v>44571</v>
      </c>
      <c r="E47684" s="1">
        <v>44575</v>
      </c>
      <c r="F47684" t="s">
        <v>99</v>
      </c>
      <c r="G47684" t="s">
        <v>8408</v>
      </c>
      <c r="H47684" t="s">
        <v>8409</v>
      </c>
      <c r="I47684" t="s">
        <v>30</v>
      </c>
      <c r="J47684" t="s">
        <v>2152</v>
      </c>
      <c r="K47684" t="s">
        <v>2153</v>
      </c>
      <c r="L47684" t="s">
        <v>350</v>
      </c>
      <c r="N47684" t="s">
        <v>50</v>
      </c>
      <c r="O47684" t="s">
        <v>351</v>
      </c>
      <c r="P47684" t="s">
        <v>23075</v>
      </c>
      <c r="Q47684" t="s">
        <v>37</v>
      </c>
      <c r="R47684" t="s">
        <v>38</v>
      </c>
      <c r="S47684" t="s">
        <v>13533</v>
      </c>
      <c r="T47684">
        <v>22.148700000000002</v>
      </c>
      <c r="U47684">
        <v>1</v>
      </c>
      <c r="V47684">
        <v>0.47</v>
      </c>
      <c r="W47684">
        <v>-1.2813000000000001</v>
      </c>
      <c r="X47684">
        <v>0.78</v>
      </c>
      <c r="Y47684" t="s">
        <v>65</v>
      </c>
    </row>
    <row r="47685" spans="1:25" x14ac:dyDescent="0.35">
      <c r="A47685">
        <v>23485</v>
      </c>
      <c r="B47685" t="s">
        <v>18444</v>
      </c>
      <c r="C47685" t="s">
        <v>26</v>
      </c>
      <c r="D47685" s="1">
        <v>43721</v>
      </c>
      <c r="E47685" s="1">
        <v>43725</v>
      </c>
      <c r="F47685" t="s">
        <v>43</v>
      </c>
      <c r="G47685" t="s">
        <v>1894</v>
      </c>
      <c r="H47685" t="s">
        <v>1895</v>
      </c>
      <c r="I47685" t="s">
        <v>46</v>
      </c>
      <c r="J47685" t="s">
        <v>18445</v>
      </c>
      <c r="K47685" t="s">
        <v>1983</v>
      </c>
      <c r="L47685" t="s">
        <v>1984</v>
      </c>
      <c r="N47685" t="s">
        <v>50</v>
      </c>
      <c r="O47685" t="s">
        <v>140</v>
      </c>
      <c r="P47685" t="s">
        <v>44004</v>
      </c>
      <c r="Q47685" t="s">
        <v>115</v>
      </c>
      <c r="R47685" t="s">
        <v>116</v>
      </c>
      <c r="S47685" t="s">
        <v>34826</v>
      </c>
      <c r="T47685">
        <v>4.7699999999999996</v>
      </c>
      <c r="U47685">
        <v>2</v>
      </c>
      <c r="V47685">
        <v>0.5</v>
      </c>
      <c r="W47685">
        <v>-0.33</v>
      </c>
      <c r="X47685">
        <v>0.78</v>
      </c>
      <c r="Y47685" t="s">
        <v>107</v>
      </c>
    </row>
    <row r="47686" spans="1:25" x14ac:dyDescent="0.35">
      <c r="A47686">
        <v>24886</v>
      </c>
      <c r="B47686" t="s">
        <v>40698</v>
      </c>
      <c r="C47686" t="s">
        <v>26</v>
      </c>
      <c r="D47686" s="1">
        <v>43818</v>
      </c>
      <c r="E47686" s="1">
        <v>43822</v>
      </c>
      <c r="F47686" t="s">
        <v>43</v>
      </c>
      <c r="G47686" t="s">
        <v>3708</v>
      </c>
      <c r="H47686" t="s">
        <v>3709</v>
      </c>
      <c r="I47686" t="s">
        <v>46</v>
      </c>
      <c r="J47686" t="s">
        <v>888</v>
      </c>
      <c r="K47686" t="s">
        <v>888</v>
      </c>
      <c r="L47686" t="s">
        <v>889</v>
      </c>
      <c r="N47686" t="s">
        <v>50</v>
      </c>
      <c r="O47686" t="s">
        <v>351</v>
      </c>
      <c r="P47686" t="s">
        <v>27886</v>
      </c>
      <c r="Q47686" t="s">
        <v>115</v>
      </c>
      <c r="R47686" t="s">
        <v>133</v>
      </c>
      <c r="S47686" t="s">
        <v>18252</v>
      </c>
      <c r="T47686">
        <v>11.7342</v>
      </c>
      <c r="U47686">
        <v>1</v>
      </c>
      <c r="V47686">
        <v>0.47</v>
      </c>
      <c r="W47686">
        <v>-4.2257999999999996</v>
      </c>
      <c r="X47686">
        <v>0.78</v>
      </c>
      <c r="Y47686" t="s">
        <v>65</v>
      </c>
    </row>
    <row r="47687" spans="1:25" x14ac:dyDescent="0.35">
      <c r="A47687">
        <v>26225</v>
      </c>
      <c r="B47687" t="s">
        <v>44893</v>
      </c>
      <c r="C47687" t="s">
        <v>26</v>
      </c>
      <c r="D47687" s="1">
        <v>43913</v>
      </c>
      <c r="E47687" s="1">
        <v>43918</v>
      </c>
      <c r="F47687" t="s">
        <v>99</v>
      </c>
      <c r="G47687" t="s">
        <v>4993</v>
      </c>
      <c r="H47687" t="s">
        <v>3698</v>
      </c>
      <c r="I47687" t="s">
        <v>46</v>
      </c>
      <c r="J47687" t="s">
        <v>1069</v>
      </c>
      <c r="K47687" t="s">
        <v>1069</v>
      </c>
      <c r="L47687" t="s">
        <v>350</v>
      </c>
      <c r="N47687" t="s">
        <v>50</v>
      </c>
      <c r="O47687" t="s">
        <v>351</v>
      </c>
      <c r="P47687" t="s">
        <v>35792</v>
      </c>
      <c r="Q47687" t="s">
        <v>115</v>
      </c>
      <c r="R47687" t="s">
        <v>10162</v>
      </c>
      <c r="S47687" t="s">
        <v>25065</v>
      </c>
      <c r="T47687">
        <v>29.764800000000001</v>
      </c>
      <c r="U47687">
        <v>3</v>
      </c>
      <c r="V47687">
        <v>0.47</v>
      </c>
      <c r="W47687">
        <v>-11.815200000000001</v>
      </c>
      <c r="X47687">
        <v>0.78</v>
      </c>
      <c r="Y47687" t="s">
        <v>65</v>
      </c>
    </row>
    <row r="47688" spans="1:25" x14ac:dyDescent="0.35">
      <c r="A47688">
        <v>28461</v>
      </c>
      <c r="B47688" t="s">
        <v>44843</v>
      </c>
      <c r="C47688" t="s">
        <v>26</v>
      </c>
      <c r="D47688" s="1">
        <v>44458</v>
      </c>
      <c r="E47688" s="1">
        <v>44462</v>
      </c>
      <c r="F47688" t="s">
        <v>99</v>
      </c>
      <c r="G47688" t="s">
        <v>863</v>
      </c>
      <c r="H47688" t="s">
        <v>864</v>
      </c>
      <c r="I47688" t="s">
        <v>30</v>
      </c>
      <c r="J47688" t="s">
        <v>3519</v>
      </c>
      <c r="K47688" t="s">
        <v>3519</v>
      </c>
      <c r="L47688" t="s">
        <v>3520</v>
      </c>
      <c r="N47688" t="s">
        <v>50</v>
      </c>
      <c r="O47688" t="s">
        <v>166</v>
      </c>
      <c r="P47688" t="s">
        <v>37235</v>
      </c>
      <c r="Q47688" t="s">
        <v>115</v>
      </c>
      <c r="R47688" t="s">
        <v>116</v>
      </c>
      <c r="S47688" t="s">
        <v>25246</v>
      </c>
      <c r="T47688">
        <v>12.9</v>
      </c>
      <c r="U47688">
        <v>4</v>
      </c>
      <c r="V47688">
        <v>0.5</v>
      </c>
      <c r="W47688">
        <v>-3.42</v>
      </c>
      <c r="X47688">
        <v>0.78</v>
      </c>
      <c r="Y47688" t="s">
        <v>65</v>
      </c>
    </row>
    <row r="47689" spans="1:25" x14ac:dyDescent="0.35">
      <c r="A47689">
        <v>31481</v>
      </c>
      <c r="B47689" t="s">
        <v>14870</v>
      </c>
      <c r="C47689" t="s">
        <v>26</v>
      </c>
      <c r="D47689" s="1">
        <v>43788</v>
      </c>
      <c r="E47689" s="1">
        <v>43793</v>
      </c>
      <c r="F47689" t="s">
        <v>43</v>
      </c>
      <c r="G47689" t="s">
        <v>1976</v>
      </c>
      <c r="H47689" t="s">
        <v>1977</v>
      </c>
      <c r="I47689" t="s">
        <v>69</v>
      </c>
      <c r="J47689" t="s">
        <v>14871</v>
      </c>
      <c r="K47689" t="s">
        <v>2619</v>
      </c>
      <c r="L47689" t="s">
        <v>33</v>
      </c>
      <c r="M47689">
        <v>71203</v>
      </c>
      <c r="N47689" t="s">
        <v>34</v>
      </c>
      <c r="O47689" t="s">
        <v>124</v>
      </c>
      <c r="P47689" t="s">
        <v>30948</v>
      </c>
      <c r="Q47689" t="s">
        <v>37</v>
      </c>
      <c r="R47689" t="s">
        <v>38</v>
      </c>
      <c r="S47689" t="s">
        <v>30949</v>
      </c>
      <c r="T47689">
        <v>29</v>
      </c>
      <c r="U47689">
        <v>2</v>
      </c>
      <c r="V47689">
        <v>0</v>
      </c>
      <c r="W47689">
        <v>7.25</v>
      </c>
      <c r="X47689">
        <v>0.78</v>
      </c>
      <c r="Y47689" t="s">
        <v>65</v>
      </c>
    </row>
    <row r="47690" spans="1:25" x14ac:dyDescent="0.35">
      <c r="A47690">
        <v>31785</v>
      </c>
      <c r="B47690" t="s">
        <v>32225</v>
      </c>
      <c r="C47690" t="s">
        <v>26</v>
      </c>
      <c r="D47690" s="1">
        <v>43625</v>
      </c>
      <c r="E47690" s="1">
        <v>43629</v>
      </c>
      <c r="F47690" t="s">
        <v>43</v>
      </c>
      <c r="G47690" t="s">
        <v>7304</v>
      </c>
      <c r="H47690" t="s">
        <v>7305</v>
      </c>
      <c r="I47690" t="s">
        <v>69</v>
      </c>
      <c r="J47690" t="s">
        <v>1875</v>
      </c>
      <c r="K47690" t="s">
        <v>301</v>
      </c>
      <c r="L47690" t="s">
        <v>33</v>
      </c>
      <c r="M47690">
        <v>77340</v>
      </c>
      <c r="N47690" t="s">
        <v>34</v>
      </c>
      <c r="O47690" t="s">
        <v>73</v>
      </c>
      <c r="P47690" t="s">
        <v>36274</v>
      </c>
      <c r="Q47690" t="s">
        <v>37</v>
      </c>
      <c r="R47690" t="s">
        <v>63</v>
      </c>
      <c r="S47690" t="s">
        <v>36275</v>
      </c>
      <c r="T47690">
        <v>7.992</v>
      </c>
      <c r="U47690">
        <v>1</v>
      </c>
      <c r="V47690">
        <v>0.2</v>
      </c>
      <c r="W47690">
        <v>0.59940000000000004</v>
      </c>
      <c r="X47690">
        <v>0.78</v>
      </c>
      <c r="Y47690" t="s">
        <v>65</v>
      </c>
    </row>
    <row r="47691" spans="1:25" x14ac:dyDescent="0.35">
      <c r="A47691">
        <v>32800</v>
      </c>
      <c r="B47691" t="s">
        <v>40013</v>
      </c>
      <c r="C47691" t="s">
        <v>26</v>
      </c>
      <c r="D47691" s="1">
        <v>44525</v>
      </c>
      <c r="E47691" s="1">
        <v>44532</v>
      </c>
      <c r="F47691" t="s">
        <v>99</v>
      </c>
      <c r="G47691" t="s">
        <v>902</v>
      </c>
      <c r="H47691" t="s">
        <v>903</v>
      </c>
      <c r="I47691" t="s">
        <v>69</v>
      </c>
      <c r="J47691" t="s">
        <v>270</v>
      </c>
      <c r="K47691" t="s">
        <v>112</v>
      </c>
      <c r="L47691" t="s">
        <v>33</v>
      </c>
      <c r="M47691">
        <v>90045</v>
      </c>
      <c r="N47691" t="s">
        <v>34</v>
      </c>
      <c r="O47691" t="s">
        <v>113</v>
      </c>
      <c r="P47691" t="s">
        <v>31776</v>
      </c>
      <c r="Q47691" t="s">
        <v>53</v>
      </c>
      <c r="R47691" t="s">
        <v>4241</v>
      </c>
      <c r="S47691" t="s">
        <v>31777</v>
      </c>
      <c r="T47691">
        <v>9.94</v>
      </c>
      <c r="U47691">
        <v>2</v>
      </c>
      <c r="V47691">
        <v>0</v>
      </c>
      <c r="W47691">
        <v>3.0813999999999999</v>
      </c>
      <c r="X47691">
        <v>0.78</v>
      </c>
      <c r="Y47691" t="s">
        <v>65</v>
      </c>
    </row>
    <row r="47692" spans="1:25" x14ac:dyDescent="0.35">
      <c r="A47692">
        <v>33040</v>
      </c>
      <c r="B47692" t="s">
        <v>19052</v>
      </c>
      <c r="C47692" t="s">
        <v>26</v>
      </c>
      <c r="D47692" s="1">
        <v>44865</v>
      </c>
      <c r="E47692" s="1">
        <v>44869</v>
      </c>
      <c r="F47692" t="s">
        <v>99</v>
      </c>
      <c r="G47692" t="s">
        <v>4634</v>
      </c>
      <c r="H47692" t="s">
        <v>4635</v>
      </c>
      <c r="I47692" t="s">
        <v>30</v>
      </c>
      <c r="J47692" t="s">
        <v>618</v>
      </c>
      <c r="K47692" t="s">
        <v>619</v>
      </c>
      <c r="L47692" t="s">
        <v>33</v>
      </c>
      <c r="M47692">
        <v>19140</v>
      </c>
      <c r="N47692" t="s">
        <v>34</v>
      </c>
      <c r="O47692" t="s">
        <v>35</v>
      </c>
      <c r="P47692" t="s">
        <v>34548</v>
      </c>
      <c r="Q47692" t="s">
        <v>115</v>
      </c>
      <c r="R47692" t="s">
        <v>798</v>
      </c>
      <c r="S47692" t="s">
        <v>34549</v>
      </c>
      <c r="T47692">
        <v>11.167999999999999</v>
      </c>
      <c r="U47692">
        <v>2</v>
      </c>
      <c r="V47692">
        <v>0.2</v>
      </c>
      <c r="W47692">
        <v>-2.5127999999999999</v>
      </c>
      <c r="X47692">
        <v>0.78</v>
      </c>
      <c r="Y47692" t="s">
        <v>107</v>
      </c>
    </row>
    <row r="47693" spans="1:25" x14ac:dyDescent="0.35">
      <c r="A47693">
        <v>33251</v>
      </c>
      <c r="B47693" t="s">
        <v>4228</v>
      </c>
      <c r="C47693" t="s">
        <v>26</v>
      </c>
      <c r="D47693" s="1">
        <v>44807</v>
      </c>
      <c r="E47693" s="1">
        <v>44811</v>
      </c>
      <c r="F47693" t="s">
        <v>99</v>
      </c>
      <c r="G47693" t="s">
        <v>4229</v>
      </c>
      <c r="H47693" t="s">
        <v>4230</v>
      </c>
      <c r="I47693" t="s">
        <v>46</v>
      </c>
      <c r="J47693" t="s">
        <v>31</v>
      </c>
      <c r="K47693" t="s">
        <v>32</v>
      </c>
      <c r="L47693" t="s">
        <v>33</v>
      </c>
      <c r="M47693">
        <v>10009</v>
      </c>
      <c r="N47693" t="s">
        <v>34</v>
      </c>
      <c r="O47693" t="s">
        <v>35</v>
      </c>
      <c r="P47693" t="s">
        <v>44463</v>
      </c>
      <c r="Q47693" t="s">
        <v>115</v>
      </c>
      <c r="R47693" t="s">
        <v>5051</v>
      </c>
      <c r="S47693" t="s">
        <v>44464</v>
      </c>
      <c r="T47693">
        <v>4.92</v>
      </c>
      <c r="U47693">
        <v>3</v>
      </c>
      <c r="V47693">
        <v>0</v>
      </c>
      <c r="W47693">
        <v>2.214</v>
      </c>
      <c r="X47693">
        <v>0.78</v>
      </c>
      <c r="Y47693" t="s">
        <v>107</v>
      </c>
    </row>
    <row r="47694" spans="1:25" x14ac:dyDescent="0.35">
      <c r="A47694">
        <v>33760</v>
      </c>
      <c r="B47694" t="s">
        <v>34078</v>
      </c>
      <c r="C47694" t="s">
        <v>26</v>
      </c>
      <c r="D47694" s="1">
        <v>44899</v>
      </c>
      <c r="E47694" s="1">
        <v>44905</v>
      </c>
      <c r="F47694" t="s">
        <v>99</v>
      </c>
      <c r="G47694" t="s">
        <v>472</v>
      </c>
      <c r="H47694" t="s">
        <v>473</v>
      </c>
      <c r="I47694" t="s">
        <v>30</v>
      </c>
      <c r="J47694" t="s">
        <v>31</v>
      </c>
      <c r="K47694" t="s">
        <v>32</v>
      </c>
      <c r="L47694" t="s">
        <v>33</v>
      </c>
      <c r="M47694">
        <v>10009</v>
      </c>
      <c r="N47694" t="s">
        <v>34</v>
      </c>
      <c r="O47694" t="s">
        <v>35</v>
      </c>
      <c r="P47694" t="s">
        <v>40336</v>
      </c>
      <c r="Q47694" t="s">
        <v>115</v>
      </c>
      <c r="R47694" t="s">
        <v>116</v>
      </c>
      <c r="S47694" t="s">
        <v>40337</v>
      </c>
      <c r="T47694">
        <v>14.624000000000001</v>
      </c>
      <c r="U47694">
        <v>2</v>
      </c>
      <c r="V47694">
        <v>0.2</v>
      </c>
      <c r="W47694">
        <v>5.1184000000000003</v>
      </c>
      <c r="X47694">
        <v>0.78</v>
      </c>
      <c r="Y47694" t="s">
        <v>65</v>
      </c>
    </row>
    <row r="47695" spans="1:25" x14ac:dyDescent="0.35">
      <c r="A47695">
        <v>34011</v>
      </c>
      <c r="B47695" t="s">
        <v>44894</v>
      </c>
      <c r="C47695" t="s">
        <v>26</v>
      </c>
      <c r="D47695" s="1">
        <v>44166</v>
      </c>
      <c r="E47695" s="1">
        <v>44171</v>
      </c>
      <c r="F47695" t="s">
        <v>99</v>
      </c>
      <c r="G47695" t="s">
        <v>4281</v>
      </c>
      <c r="H47695" t="s">
        <v>4282</v>
      </c>
      <c r="I47695" t="s">
        <v>69</v>
      </c>
      <c r="J47695" t="s">
        <v>447</v>
      </c>
      <c r="K47695" t="s">
        <v>448</v>
      </c>
      <c r="L47695" t="s">
        <v>33</v>
      </c>
      <c r="M47695">
        <v>98105</v>
      </c>
      <c r="N47695" t="s">
        <v>34</v>
      </c>
      <c r="O47695" t="s">
        <v>113</v>
      </c>
      <c r="P47695" t="s">
        <v>44625</v>
      </c>
      <c r="Q47695" t="s">
        <v>115</v>
      </c>
      <c r="R47695" t="s">
        <v>5051</v>
      </c>
      <c r="S47695" t="s">
        <v>40875</v>
      </c>
      <c r="T47695">
        <v>13.9</v>
      </c>
      <c r="U47695">
        <v>5</v>
      </c>
      <c r="V47695">
        <v>0</v>
      </c>
      <c r="W47695">
        <v>5.56</v>
      </c>
      <c r="X47695">
        <v>0.78</v>
      </c>
      <c r="Y47695" t="s">
        <v>65</v>
      </c>
    </row>
    <row r="47696" spans="1:25" x14ac:dyDescent="0.35">
      <c r="A47696">
        <v>34080</v>
      </c>
      <c r="B47696" t="s">
        <v>44895</v>
      </c>
      <c r="C47696" t="s">
        <v>26</v>
      </c>
      <c r="D47696" s="1">
        <v>44506</v>
      </c>
      <c r="E47696" s="1">
        <v>44511</v>
      </c>
      <c r="F47696" t="s">
        <v>99</v>
      </c>
      <c r="G47696" t="s">
        <v>2022</v>
      </c>
      <c r="H47696" t="s">
        <v>2023</v>
      </c>
      <c r="I47696" t="s">
        <v>46</v>
      </c>
      <c r="J47696" t="s">
        <v>618</v>
      </c>
      <c r="K47696" t="s">
        <v>619</v>
      </c>
      <c r="L47696" t="s">
        <v>33</v>
      </c>
      <c r="M47696">
        <v>19134</v>
      </c>
      <c r="N47696" t="s">
        <v>34</v>
      </c>
      <c r="O47696" t="s">
        <v>35</v>
      </c>
      <c r="P47696" t="s">
        <v>36038</v>
      </c>
      <c r="Q47696" t="s">
        <v>37</v>
      </c>
      <c r="R47696" t="s">
        <v>63</v>
      </c>
      <c r="S47696" t="s">
        <v>36039</v>
      </c>
      <c r="T47696">
        <v>23.988</v>
      </c>
      <c r="U47696">
        <v>2</v>
      </c>
      <c r="V47696">
        <v>0.4</v>
      </c>
      <c r="W47696">
        <v>-15.992000000000001</v>
      </c>
      <c r="X47696">
        <v>0.78</v>
      </c>
      <c r="Y47696" t="s">
        <v>65</v>
      </c>
    </row>
    <row r="47697" spans="1:25" x14ac:dyDescent="0.35">
      <c r="A47697">
        <v>34778</v>
      </c>
      <c r="B47697" t="s">
        <v>44896</v>
      </c>
      <c r="C47697" t="s">
        <v>26</v>
      </c>
      <c r="D47697" s="1">
        <v>43562</v>
      </c>
      <c r="E47697" s="1">
        <v>43565</v>
      </c>
      <c r="F47697" t="s">
        <v>57</v>
      </c>
      <c r="G47697" t="s">
        <v>2298</v>
      </c>
      <c r="H47697" t="s">
        <v>2299</v>
      </c>
      <c r="I47697" t="s">
        <v>30</v>
      </c>
      <c r="J47697" t="s">
        <v>2324</v>
      </c>
      <c r="K47697" t="s">
        <v>1876</v>
      </c>
      <c r="L47697" t="s">
        <v>33</v>
      </c>
      <c r="M47697">
        <v>36608</v>
      </c>
      <c r="N47697" t="s">
        <v>34</v>
      </c>
      <c r="O47697" t="s">
        <v>124</v>
      </c>
      <c r="P47697" t="s">
        <v>42663</v>
      </c>
      <c r="Q47697" t="s">
        <v>53</v>
      </c>
      <c r="R47697" t="s">
        <v>4241</v>
      </c>
      <c r="S47697" t="s">
        <v>42664</v>
      </c>
      <c r="T47697">
        <v>8.9600000000000009</v>
      </c>
      <c r="U47697">
        <v>2</v>
      </c>
      <c r="V47697">
        <v>0</v>
      </c>
      <c r="W47697">
        <v>2.7776000000000001</v>
      </c>
      <c r="X47697">
        <v>0.78</v>
      </c>
      <c r="Y47697" t="s">
        <v>65</v>
      </c>
    </row>
    <row r="47698" spans="1:25" x14ac:dyDescent="0.35">
      <c r="A47698">
        <v>34962</v>
      </c>
      <c r="B47698" t="s">
        <v>35811</v>
      </c>
      <c r="C47698" t="s">
        <v>26</v>
      </c>
      <c r="D47698" s="1">
        <v>43807</v>
      </c>
      <c r="E47698" s="1">
        <v>43812</v>
      </c>
      <c r="F47698" t="s">
        <v>99</v>
      </c>
      <c r="G47698" t="s">
        <v>2396</v>
      </c>
      <c r="H47698" t="s">
        <v>2397</v>
      </c>
      <c r="I47698" t="s">
        <v>30</v>
      </c>
      <c r="J47698" t="s">
        <v>2068</v>
      </c>
      <c r="K47698" t="s">
        <v>7272</v>
      </c>
      <c r="L47698" t="s">
        <v>33</v>
      </c>
      <c r="M47698">
        <v>97301</v>
      </c>
      <c r="N47698" t="s">
        <v>34</v>
      </c>
      <c r="O47698" t="s">
        <v>113</v>
      </c>
      <c r="P47698" t="s">
        <v>42955</v>
      </c>
      <c r="Q47698" t="s">
        <v>115</v>
      </c>
      <c r="R47698" t="s">
        <v>116</v>
      </c>
      <c r="S47698" t="s">
        <v>42956</v>
      </c>
      <c r="T47698">
        <v>6.4560000000000004</v>
      </c>
      <c r="U47698">
        <v>4</v>
      </c>
      <c r="V47698">
        <v>0.7</v>
      </c>
      <c r="W47698">
        <v>-4.5191999999999997</v>
      </c>
      <c r="X47698">
        <v>0.78</v>
      </c>
      <c r="Y47698" t="s">
        <v>65</v>
      </c>
    </row>
    <row r="47699" spans="1:25" x14ac:dyDescent="0.35">
      <c r="A47699">
        <v>35983</v>
      </c>
      <c r="B47699" t="s">
        <v>23453</v>
      </c>
      <c r="C47699" t="s">
        <v>26</v>
      </c>
      <c r="D47699" s="1">
        <v>44438</v>
      </c>
      <c r="E47699" s="1">
        <v>44443</v>
      </c>
      <c r="F47699" t="s">
        <v>99</v>
      </c>
      <c r="G47699" t="s">
        <v>1449</v>
      </c>
      <c r="H47699" t="s">
        <v>1450</v>
      </c>
      <c r="I47699" t="s">
        <v>46</v>
      </c>
      <c r="J47699" t="s">
        <v>618</v>
      </c>
      <c r="K47699" t="s">
        <v>619</v>
      </c>
      <c r="L47699" t="s">
        <v>33</v>
      </c>
      <c r="M47699">
        <v>19120</v>
      </c>
      <c r="N47699" t="s">
        <v>34</v>
      </c>
      <c r="O47699" t="s">
        <v>35</v>
      </c>
      <c r="P47699" t="s">
        <v>39744</v>
      </c>
      <c r="Q47699" t="s">
        <v>115</v>
      </c>
      <c r="R47699" t="s">
        <v>10162</v>
      </c>
      <c r="S47699" t="s">
        <v>39745</v>
      </c>
      <c r="T47699">
        <v>10.584</v>
      </c>
      <c r="U47699">
        <v>7</v>
      </c>
      <c r="V47699">
        <v>0.2</v>
      </c>
      <c r="W47699">
        <v>-2.3814000000000002</v>
      </c>
      <c r="X47699">
        <v>0.78</v>
      </c>
      <c r="Y47699" t="s">
        <v>65</v>
      </c>
    </row>
    <row r="47700" spans="1:25" x14ac:dyDescent="0.35">
      <c r="A47700">
        <v>36212</v>
      </c>
      <c r="B47700" t="s">
        <v>37776</v>
      </c>
      <c r="C47700" t="s">
        <v>26</v>
      </c>
      <c r="D47700" s="1">
        <v>44098</v>
      </c>
      <c r="E47700" s="1">
        <v>44100</v>
      </c>
      <c r="F47700" t="s">
        <v>43</v>
      </c>
      <c r="G47700" t="s">
        <v>8535</v>
      </c>
      <c r="H47700" t="s">
        <v>8536</v>
      </c>
      <c r="I47700" t="s">
        <v>30</v>
      </c>
      <c r="J47700" t="s">
        <v>447</v>
      </c>
      <c r="K47700" t="s">
        <v>448</v>
      </c>
      <c r="L47700" t="s">
        <v>33</v>
      </c>
      <c r="M47700">
        <v>98105</v>
      </c>
      <c r="N47700" t="s">
        <v>34</v>
      </c>
      <c r="O47700" t="s">
        <v>113</v>
      </c>
      <c r="P47700" t="s">
        <v>32493</v>
      </c>
      <c r="Q47700" t="s">
        <v>115</v>
      </c>
      <c r="R47700" t="s">
        <v>116</v>
      </c>
      <c r="S47700" t="s">
        <v>40904</v>
      </c>
      <c r="T47700">
        <v>14.952</v>
      </c>
      <c r="U47700">
        <v>3</v>
      </c>
      <c r="V47700">
        <v>0.2</v>
      </c>
      <c r="W47700">
        <v>5.4200999999999997</v>
      </c>
      <c r="X47700">
        <v>0.78</v>
      </c>
      <c r="Y47700" t="s">
        <v>65</v>
      </c>
    </row>
    <row r="47701" spans="1:25" x14ac:dyDescent="0.35">
      <c r="A47701">
        <v>37864</v>
      </c>
      <c r="B47701" t="s">
        <v>25582</v>
      </c>
      <c r="C47701" t="s">
        <v>26</v>
      </c>
      <c r="D47701" s="1">
        <v>44598</v>
      </c>
      <c r="E47701" s="1">
        <v>44601</v>
      </c>
      <c r="F47701" t="s">
        <v>43</v>
      </c>
      <c r="G47701" t="s">
        <v>3857</v>
      </c>
      <c r="H47701" t="s">
        <v>2440</v>
      </c>
      <c r="I47701" t="s">
        <v>30</v>
      </c>
      <c r="J47701" t="s">
        <v>18100</v>
      </c>
      <c r="K47701" t="s">
        <v>301</v>
      </c>
      <c r="L47701" t="s">
        <v>33</v>
      </c>
      <c r="M47701">
        <v>76706</v>
      </c>
      <c r="N47701" t="s">
        <v>34</v>
      </c>
      <c r="O47701" t="s">
        <v>73</v>
      </c>
      <c r="P47701" t="s">
        <v>36025</v>
      </c>
      <c r="Q47701" t="s">
        <v>115</v>
      </c>
      <c r="R47701" t="s">
        <v>5051</v>
      </c>
      <c r="S47701" t="s">
        <v>14201</v>
      </c>
      <c r="T47701">
        <v>7.12</v>
      </c>
      <c r="U47701">
        <v>5</v>
      </c>
      <c r="V47701">
        <v>0.2</v>
      </c>
      <c r="W47701">
        <v>0.71199999999999997</v>
      </c>
      <c r="X47701">
        <v>0.78</v>
      </c>
      <c r="Y47701" t="s">
        <v>65</v>
      </c>
    </row>
    <row r="47702" spans="1:25" x14ac:dyDescent="0.35">
      <c r="A47702">
        <v>38194</v>
      </c>
      <c r="B47702" t="s">
        <v>44897</v>
      </c>
      <c r="C47702" t="s">
        <v>26</v>
      </c>
      <c r="D47702" s="1">
        <v>44792</v>
      </c>
      <c r="E47702" s="1">
        <v>44799</v>
      </c>
      <c r="F47702" t="s">
        <v>99</v>
      </c>
      <c r="G47702" t="s">
        <v>2091</v>
      </c>
      <c r="H47702" t="s">
        <v>2092</v>
      </c>
      <c r="I47702" t="s">
        <v>30</v>
      </c>
      <c r="J47702" t="s">
        <v>757</v>
      </c>
      <c r="K47702" t="s">
        <v>1088</v>
      </c>
      <c r="L47702" t="s">
        <v>33</v>
      </c>
      <c r="M47702">
        <v>44107</v>
      </c>
      <c r="N47702" t="s">
        <v>34</v>
      </c>
      <c r="O47702" t="s">
        <v>35</v>
      </c>
      <c r="P47702" t="s">
        <v>40806</v>
      </c>
      <c r="Q47702" t="s">
        <v>115</v>
      </c>
      <c r="R47702" t="s">
        <v>116</v>
      </c>
      <c r="S47702" t="s">
        <v>40807</v>
      </c>
      <c r="T47702">
        <v>10.782</v>
      </c>
      <c r="U47702">
        <v>3</v>
      </c>
      <c r="V47702">
        <v>0.7</v>
      </c>
      <c r="W47702">
        <v>-7.9067999999999996</v>
      </c>
      <c r="X47702">
        <v>0.78</v>
      </c>
      <c r="Y47702" t="s">
        <v>65</v>
      </c>
    </row>
    <row r="47703" spans="1:25" x14ac:dyDescent="0.35">
      <c r="A47703">
        <v>39261</v>
      </c>
      <c r="B47703" t="s">
        <v>22832</v>
      </c>
      <c r="C47703" t="s">
        <v>26</v>
      </c>
      <c r="D47703" s="1">
        <v>44884</v>
      </c>
      <c r="E47703" s="1">
        <v>44889</v>
      </c>
      <c r="F47703" t="s">
        <v>43</v>
      </c>
      <c r="G47703" t="s">
        <v>194</v>
      </c>
      <c r="H47703" t="s">
        <v>195</v>
      </c>
      <c r="I47703" t="s">
        <v>46</v>
      </c>
      <c r="J47703" t="s">
        <v>15157</v>
      </c>
      <c r="K47703" t="s">
        <v>468</v>
      </c>
      <c r="L47703" t="s">
        <v>33</v>
      </c>
      <c r="M47703">
        <v>33023</v>
      </c>
      <c r="N47703" t="s">
        <v>34</v>
      </c>
      <c r="O47703" t="s">
        <v>124</v>
      </c>
      <c r="P47703" t="s">
        <v>37062</v>
      </c>
      <c r="Q47703" t="s">
        <v>115</v>
      </c>
      <c r="R47703" t="s">
        <v>6628</v>
      </c>
      <c r="S47703" t="s">
        <v>37063</v>
      </c>
      <c r="T47703">
        <v>20.736000000000001</v>
      </c>
      <c r="U47703">
        <v>4</v>
      </c>
      <c r="V47703">
        <v>0.2</v>
      </c>
      <c r="W47703">
        <v>7.2576000000000001</v>
      </c>
      <c r="X47703">
        <v>0.78</v>
      </c>
      <c r="Y47703" t="s">
        <v>65</v>
      </c>
    </row>
    <row r="47704" spans="1:25" x14ac:dyDescent="0.35">
      <c r="A47704">
        <v>40568</v>
      </c>
      <c r="B47704" t="s">
        <v>21057</v>
      </c>
      <c r="C47704" t="s">
        <v>26</v>
      </c>
      <c r="D47704" s="1">
        <v>44329</v>
      </c>
      <c r="E47704" s="1">
        <v>44334</v>
      </c>
      <c r="F47704" t="s">
        <v>99</v>
      </c>
      <c r="G47704" t="s">
        <v>1813</v>
      </c>
      <c r="H47704" t="s">
        <v>1814</v>
      </c>
      <c r="I47704" t="s">
        <v>46</v>
      </c>
      <c r="J47704" t="s">
        <v>31</v>
      </c>
      <c r="K47704" t="s">
        <v>32</v>
      </c>
      <c r="L47704" t="s">
        <v>33</v>
      </c>
      <c r="M47704">
        <v>10024</v>
      </c>
      <c r="N47704" t="s">
        <v>34</v>
      </c>
      <c r="O47704" t="s">
        <v>35</v>
      </c>
      <c r="P47704" t="s">
        <v>35007</v>
      </c>
      <c r="Q47704" t="s">
        <v>53</v>
      </c>
      <c r="R47704" t="s">
        <v>4241</v>
      </c>
      <c r="S47704" t="s">
        <v>35008</v>
      </c>
      <c r="T47704">
        <v>10.02</v>
      </c>
      <c r="U47704">
        <v>3</v>
      </c>
      <c r="V47704">
        <v>0</v>
      </c>
      <c r="W47704">
        <v>4.4088000000000003</v>
      </c>
      <c r="X47704">
        <v>0.78</v>
      </c>
      <c r="Y47704" t="s">
        <v>65</v>
      </c>
    </row>
    <row r="47705" spans="1:25" x14ac:dyDescent="0.35">
      <c r="A47705">
        <v>42443</v>
      </c>
      <c r="B47705" t="s">
        <v>34272</v>
      </c>
      <c r="C47705" t="s">
        <v>26</v>
      </c>
      <c r="D47705" s="1">
        <v>44737</v>
      </c>
      <c r="E47705" s="1">
        <v>44739</v>
      </c>
      <c r="F47705" t="s">
        <v>43</v>
      </c>
      <c r="G47705" t="s">
        <v>19252</v>
      </c>
      <c r="H47705" t="s">
        <v>6652</v>
      </c>
      <c r="I47705" t="s">
        <v>46</v>
      </c>
      <c r="J47705" t="s">
        <v>19632</v>
      </c>
      <c r="K47705" t="s">
        <v>19632</v>
      </c>
      <c r="L47705" t="s">
        <v>1654</v>
      </c>
      <c r="N47705" t="s">
        <v>148</v>
      </c>
      <c r="O47705" t="s">
        <v>148</v>
      </c>
      <c r="P47705" t="s">
        <v>34160</v>
      </c>
      <c r="Q47705" t="s">
        <v>115</v>
      </c>
      <c r="R47705" t="s">
        <v>5051</v>
      </c>
      <c r="S47705" t="s">
        <v>24364</v>
      </c>
      <c r="T47705">
        <v>6.4080000000000004</v>
      </c>
      <c r="U47705">
        <v>1</v>
      </c>
      <c r="V47705">
        <v>0.6</v>
      </c>
      <c r="W47705">
        <v>-8.9819999999999993</v>
      </c>
      <c r="X47705">
        <v>0.78</v>
      </c>
      <c r="Y47705" t="s">
        <v>107</v>
      </c>
    </row>
    <row r="47706" spans="1:25" x14ac:dyDescent="0.35">
      <c r="A47706">
        <v>44539</v>
      </c>
      <c r="B47706" t="s">
        <v>44898</v>
      </c>
      <c r="C47706" t="s">
        <v>26</v>
      </c>
      <c r="D47706" s="1">
        <v>44553</v>
      </c>
      <c r="E47706" s="1">
        <v>44555</v>
      </c>
      <c r="F47706" t="s">
        <v>57</v>
      </c>
      <c r="G47706" t="s">
        <v>33267</v>
      </c>
      <c r="H47706" t="s">
        <v>4003</v>
      </c>
      <c r="I47706" t="s">
        <v>30</v>
      </c>
      <c r="J47706" t="s">
        <v>5335</v>
      </c>
      <c r="K47706" t="s">
        <v>5336</v>
      </c>
      <c r="L47706" t="s">
        <v>531</v>
      </c>
      <c r="N47706" t="s">
        <v>148</v>
      </c>
      <c r="O47706" t="s">
        <v>148</v>
      </c>
      <c r="P47706" t="s">
        <v>21717</v>
      </c>
      <c r="Q47706" t="s">
        <v>115</v>
      </c>
      <c r="R47706" t="s">
        <v>798</v>
      </c>
      <c r="S47706" t="s">
        <v>21718</v>
      </c>
      <c r="T47706">
        <v>16.98</v>
      </c>
      <c r="U47706">
        <v>1</v>
      </c>
      <c r="V47706">
        <v>0</v>
      </c>
      <c r="W47706">
        <v>2.88</v>
      </c>
      <c r="X47706">
        <v>0.78</v>
      </c>
      <c r="Y47706" t="s">
        <v>65</v>
      </c>
    </row>
    <row r="47707" spans="1:25" x14ac:dyDescent="0.35">
      <c r="A47707">
        <v>45509</v>
      </c>
      <c r="B47707" t="s">
        <v>22701</v>
      </c>
      <c r="C47707" t="s">
        <v>26</v>
      </c>
      <c r="D47707" s="1">
        <v>43602</v>
      </c>
      <c r="E47707" s="1">
        <v>43602</v>
      </c>
      <c r="F47707" t="s">
        <v>27</v>
      </c>
      <c r="G47707" t="s">
        <v>2726</v>
      </c>
      <c r="H47707" t="s">
        <v>1008</v>
      </c>
      <c r="I47707" t="s">
        <v>30</v>
      </c>
      <c r="J47707" t="s">
        <v>22702</v>
      </c>
      <c r="K47707" t="s">
        <v>22703</v>
      </c>
      <c r="L47707" t="s">
        <v>3562</v>
      </c>
      <c r="N47707" t="s">
        <v>80</v>
      </c>
      <c r="O47707" t="s">
        <v>80</v>
      </c>
      <c r="P47707" t="s">
        <v>36825</v>
      </c>
      <c r="Q47707" t="s">
        <v>115</v>
      </c>
      <c r="R47707" t="s">
        <v>11184</v>
      </c>
      <c r="S47707" t="s">
        <v>24452</v>
      </c>
      <c r="T47707">
        <v>6.1020000000000003</v>
      </c>
      <c r="U47707">
        <v>2</v>
      </c>
      <c r="V47707">
        <v>0.7</v>
      </c>
      <c r="W47707">
        <v>-5.1180000000000003</v>
      </c>
      <c r="X47707">
        <v>0.78</v>
      </c>
      <c r="Y47707" t="s">
        <v>107</v>
      </c>
    </row>
    <row r="47708" spans="1:25" x14ac:dyDescent="0.35">
      <c r="A47708">
        <v>46012</v>
      </c>
      <c r="B47708" t="s">
        <v>44899</v>
      </c>
      <c r="C47708" t="s">
        <v>26</v>
      </c>
      <c r="D47708" s="1">
        <v>44889</v>
      </c>
      <c r="E47708" s="1">
        <v>44891</v>
      </c>
      <c r="F47708" t="s">
        <v>57</v>
      </c>
      <c r="G47708" t="s">
        <v>23724</v>
      </c>
      <c r="H47708" t="s">
        <v>1509</v>
      </c>
      <c r="I47708" t="s">
        <v>30</v>
      </c>
      <c r="J47708" t="s">
        <v>4828</v>
      </c>
      <c r="K47708" t="s">
        <v>4828</v>
      </c>
      <c r="L47708" t="s">
        <v>4829</v>
      </c>
      <c r="N47708" t="s">
        <v>80</v>
      </c>
      <c r="O47708" t="s">
        <v>80</v>
      </c>
      <c r="P47708" t="s">
        <v>41513</v>
      </c>
      <c r="Q47708" t="s">
        <v>115</v>
      </c>
      <c r="R47708" t="s">
        <v>116</v>
      </c>
      <c r="S47708" t="s">
        <v>29865</v>
      </c>
      <c r="T47708">
        <v>5.79</v>
      </c>
      <c r="U47708">
        <v>1</v>
      </c>
      <c r="V47708">
        <v>0</v>
      </c>
      <c r="W47708">
        <v>1.56</v>
      </c>
      <c r="X47708">
        <v>0.78</v>
      </c>
      <c r="Y47708" t="s">
        <v>107</v>
      </c>
    </row>
    <row r="47709" spans="1:25" x14ac:dyDescent="0.35">
      <c r="A47709">
        <v>46123</v>
      </c>
      <c r="B47709" t="s">
        <v>18230</v>
      </c>
      <c r="C47709" t="s">
        <v>26</v>
      </c>
      <c r="D47709" s="1">
        <v>44653</v>
      </c>
      <c r="E47709" s="1">
        <v>44655</v>
      </c>
      <c r="F47709" t="s">
        <v>43</v>
      </c>
      <c r="G47709" t="s">
        <v>9480</v>
      </c>
      <c r="H47709" t="s">
        <v>503</v>
      </c>
      <c r="I47709" t="s">
        <v>46</v>
      </c>
      <c r="J47709" t="s">
        <v>18231</v>
      </c>
      <c r="K47709" t="s">
        <v>18231</v>
      </c>
      <c r="L47709" t="s">
        <v>204</v>
      </c>
      <c r="N47709" t="s">
        <v>80</v>
      </c>
      <c r="O47709" t="s">
        <v>80</v>
      </c>
      <c r="P47709" t="s">
        <v>30955</v>
      </c>
      <c r="Q47709" t="s">
        <v>115</v>
      </c>
      <c r="R47709" t="s">
        <v>5051</v>
      </c>
      <c r="S47709" t="s">
        <v>27261</v>
      </c>
      <c r="T47709">
        <v>88.8</v>
      </c>
      <c r="U47709">
        <v>4</v>
      </c>
      <c r="V47709">
        <v>0</v>
      </c>
      <c r="W47709">
        <v>7.92</v>
      </c>
      <c r="X47709">
        <v>0.78</v>
      </c>
      <c r="Y47709" t="s">
        <v>65</v>
      </c>
    </row>
    <row r="47710" spans="1:25" x14ac:dyDescent="0.35">
      <c r="A47710">
        <v>46305</v>
      </c>
      <c r="B47710" t="s">
        <v>25854</v>
      </c>
      <c r="C47710" t="s">
        <v>26</v>
      </c>
      <c r="D47710" s="1">
        <v>44432</v>
      </c>
      <c r="E47710" s="1">
        <v>44436</v>
      </c>
      <c r="F47710" t="s">
        <v>99</v>
      </c>
      <c r="G47710" t="s">
        <v>17503</v>
      </c>
      <c r="H47710" t="s">
        <v>4439</v>
      </c>
      <c r="I47710" t="s">
        <v>30</v>
      </c>
      <c r="J47710" t="s">
        <v>25855</v>
      </c>
      <c r="K47710" t="s">
        <v>25856</v>
      </c>
      <c r="L47710" t="s">
        <v>1332</v>
      </c>
      <c r="N47710" t="s">
        <v>148</v>
      </c>
      <c r="O47710" t="s">
        <v>148</v>
      </c>
      <c r="P47710" t="s">
        <v>18799</v>
      </c>
      <c r="Q47710" t="s">
        <v>37</v>
      </c>
      <c r="R47710" t="s">
        <v>82</v>
      </c>
      <c r="S47710" t="s">
        <v>7582</v>
      </c>
      <c r="T47710">
        <v>145.35</v>
      </c>
      <c r="U47710">
        <v>1</v>
      </c>
      <c r="V47710">
        <v>0</v>
      </c>
      <c r="W47710">
        <v>46.5</v>
      </c>
      <c r="X47710">
        <v>0.78</v>
      </c>
      <c r="Y47710" t="s">
        <v>65</v>
      </c>
    </row>
    <row r="47711" spans="1:25" x14ac:dyDescent="0.35">
      <c r="A47711">
        <v>46553</v>
      </c>
      <c r="B47711" t="s">
        <v>20540</v>
      </c>
      <c r="C47711" t="s">
        <v>26</v>
      </c>
      <c r="D47711" s="1">
        <v>44688</v>
      </c>
      <c r="E47711" s="1">
        <v>44694</v>
      </c>
      <c r="F47711" t="s">
        <v>99</v>
      </c>
      <c r="G47711" t="s">
        <v>4409</v>
      </c>
      <c r="H47711" t="s">
        <v>2279</v>
      </c>
      <c r="I47711" t="s">
        <v>30</v>
      </c>
      <c r="J47711" t="s">
        <v>13741</v>
      </c>
      <c r="K47711" t="s">
        <v>13741</v>
      </c>
      <c r="L47711" t="s">
        <v>13742</v>
      </c>
      <c r="N47711" t="s">
        <v>148</v>
      </c>
      <c r="O47711" t="s">
        <v>148</v>
      </c>
      <c r="P47711" t="s">
        <v>38324</v>
      </c>
      <c r="Q47711" t="s">
        <v>115</v>
      </c>
      <c r="R47711" t="s">
        <v>116</v>
      </c>
      <c r="S47711" t="s">
        <v>27607</v>
      </c>
      <c r="T47711">
        <v>26.58</v>
      </c>
      <c r="U47711">
        <v>2</v>
      </c>
      <c r="V47711">
        <v>0</v>
      </c>
      <c r="W47711">
        <v>0.78</v>
      </c>
      <c r="X47711">
        <v>0.78</v>
      </c>
      <c r="Y47711" t="s">
        <v>65</v>
      </c>
    </row>
    <row r="47712" spans="1:25" x14ac:dyDescent="0.35">
      <c r="A47712">
        <v>47115</v>
      </c>
      <c r="B47712" t="s">
        <v>27187</v>
      </c>
      <c r="C47712" t="s">
        <v>26</v>
      </c>
      <c r="D47712" s="1">
        <v>44429</v>
      </c>
      <c r="E47712" s="1">
        <v>44436</v>
      </c>
      <c r="F47712" t="s">
        <v>99</v>
      </c>
      <c r="G47712" t="s">
        <v>7707</v>
      </c>
      <c r="H47712" t="s">
        <v>6176</v>
      </c>
      <c r="I47712" t="s">
        <v>30</v>
      </c>
      <c r="J47712" t="s">
        <v>27188</v>
      </c>
      <c r="K47712" t="s">
        <v>667</v>
      </c>
      <c r="L47712" t="s">
        <v>668</v>
      </c>
      <c r="N47712" t="s">
        <v>668</v>
      </c>
      <c r="O47712" t="s">
        <v>668</v>
      </c>
      <c r="P47712" t="s">
        <v>28567</v>
      </c>
      <c r="Q47712" t="s">
        <v>115</v>
      </c>
      <c r="R47712" t="s">
        <v>5051</v>
      </c>
      <c r="S47712" t="s">
        <v>23944</v>
      </c>
      <c r="T47712">
        <v>20.100000000000001</v>
      </c>
      <c r="U47712">
        <v>2</v>
      </c>
      <c r="V47712">
        <v>0</v>
      </c>
      <c r="W47712">
        <v>9.84</v>
      </c>
      <c r="X47712">
        <v>0.78</v>
      </c>
      <c r="Y47712" t="s">
        <v>65</v>
      </c>
    </row>
    <row r="47713" spans="1:25" x14ac:dyDescent="0.35">
      <c r="A47713">
        <v>47975</v>
      </c>
      <c r="B47713" t="s">
        <v>39315</v>
      </c>
      <c r="C47713" t="s">
        <v>26</v>
      </c>
      <c r="D47713" s="1">
        <v>44730</v>
      </c>
      <c r="E47713" s="1">
        <v>44733</v>
      </c>
      <c r="F47713" t="s">
        <v>57</v>
      </c>
      <c r="G47713" t="s">
        <v>5518</v>
      </c>
      <c r="H47713" t="s">
        <v>1120</v>
      </c>
      <c r="I47713" t="s">
        <v>30</v>
      </c>
      <c r="J47713" t="s">
        <v>39316</v>
      </c>
      <c r="K47713" t="s">
        <v>18231</v>
      </c>
      <c r="L47713" t="s">
        <v>204</v>
      </c>
      <c r="N47713" t="s">
        <v>80</v>
      </c>
      <c r="O47713" t="s">
        <v>80</v>
      </c>
      <c r="P47713" t="s">
        <v>13448</v>
      </c>
      <c r="Q47713" t="s">
        <v>115</v>
      </c>
      <c r="R47713" t="s">
        <v>798</v>
      </c>
      <c r="S47713" t="s">
        <v>4482</v>
      </c>
      <c r="T47713">
        <v>127.44</v>
      </c>
      <c r="U47713">
        <v>1</v>
      </c>
      <c r="V47713">
        <v>0.1</v>
      </c>
      <c r="W47713">
        <v>9.9</v>
      </c>
      <c r="X47713">
        <v>0.78</v>
      </c>
      <c r="Y47713" t="s">
        <v>107</v>
      </c>
    </row>
    <row r="47714" spans="1:25" x14ac:dyDescent="0.35">
      <c r="A47714">
        <v>48322</v>
      </c>
      <c r="B47714" t="s">
        <v>19917</v>
      </c>
      <c r="C47714" t="s">
        <v>26</v>
      </c>
      <c r="D47714" s="1">
        <v>44065</v>
      </c>
      <c r="E47714" s="1">
        <v>44071</v>
      </c>
      <c r="F47714" t="s">
        <v>99</v>
      </c>
      <c r="G47714" t="s">
        <v>602</v>
      </c>
      <c r="H47714" t="s">
        <v>306</v>
      </c>
      <c r="I47714" t="s">
        <v>46</v>
      </c>
      <c r="J47714" t="s">
        <v>8082</v>
      </c>
      <c r="K47714" t="s">
        <v>8082</v>
      </c>
      <c r="L47714" t="s">
        <v>1654</v>
      </c>
      <c r="N47714" t="s">
        <v>148</v>
      </c>
      <c r="O47714" t="s">
        <v>148</v>
      </c>
      <c r="P47714" t="s">
        <v>38295</v>
      </c>
      <c r="Q47714" t="s">
        <v>53</v>
      </c>
      <c r="R47714" t="s">
        <v>4241</v>
      </c>
      <c r="S47714" t="s">
        <v>13629</v>
      </c>
      <c r="T47714">
        <v>10.548</v>
      </c>
      <c r="U47714">
        <v>1</v>
      </c>
      <c r="V47714">
        <v>0.6</v>
      </c>
      <c r="W47714">
        <v>-8.7119999999999997</v>
      </c>
      <c r="X47714">
        <v>0.78</v>
      </c>
      <c r="Y47714" t="s">
        <v>65</v>
      </c>
    </row>
    <row r="47715" spans="1:25" x14ac:dyDescent="0.35">
      <c r="A47715">
        <v>49026</v>
      </c>
      <c r="B47715" t="s">
        <v>44900</v>
      </c>
      <c r="C47715" t="s">
        <v>26</v>
      </c>
      <c r="D47715" s="1">
        <v>44590</v>
      </c>
      <c r="E47715" s="1">
        <v>44595</v>
      </c>
      <c r="F47715" t="s">
        <v>99</v>
      </c>
      <c r="G47715" t="s">
        <v>11493</v>
      </c>
      <c r="H47715" t="s">
        <v>2745</v>
      </c>
      <c r="I47715" t="s">
        <v>30</v>
      </c>
      <c r="J47715" t="s">
        <v>4727</v>
      </c>
      <c r="K47715" t="s">
        <v>4728</v>
      </c>
      <c r="L47715" t="s">
        <v>605</v>
      </c>
      <c r="N47715" t="s">
        <v>80</v>
      </c>
      <c r="O47715" t="s">
        <v>80</v>
      </c>
      <c r="P47715" t="s">
        <v>37899</v>
      </c>
      <c r="Q47715" t="s">
        <v>115</v>
      </c>
      <c r="R47715" t="s">
        <v>11184</v>
      </c>
      <c r="S47715" t="s">
        <v>21481</v>
      </c>
      <c r="T47715">
        <v>25.26</v>
      </c>
      <c r="U47715">
        <v>2</v>
      </c>
      <c r="V47715">
        <v>0</v>
      </c>
      <c r="W47715">
        <v>0.48</v>
      </c>
      <c r="X47715">
        <v>0.78</v>
      </c>
      <c r="Y47715" t="s">
        <v>107</v>
      </c>
    </row>
    <row r="47716" spans="1:25" x14ac:dyDescent="0.35">
      <c r="A47716">
        <v>49087</v>
      </c>
      <c r="B47716" t="s">
        <v>33837</v>
      </c>
      <c r="C47716" t="s">
        <v>26</v>
      </c>
      <c r="D47716" s="1">
        <v>44898</v>
      </c>
      <c r="E47716" s="1">
        <v>44902</v>
      </c>
      <c r="F47716" t="s">
        <v>99</v>
      </c>
      <c r="G47716" t="s">
        <v>20120</v>
      </c>
      <c r="H47716" t="s">
        <v>903</v>
      </c>
      <c r="I47716" t="s">
        <v>69</v>
      </c>
      <c r="J47716" t="s">
        <v>3434</v>
      </c>
      <c r="K47716" t="s">
        <v>3434</v>
      </c>
      <c r="L47716" t="s">
        <v>1445</v>
      </c>
      <c r="N47716" t="s">
        <v>148</v>
      </c>
      <c r="O47716" t="s">
        <v>148</v>
      </c>
      <c r="P47716" t="s">
        <v>42989</v>
      </c>
      <c r="Q47716" t="s">
        <v>115</v>
      </c>
      <c r="R47716" t="s">
        <v>798</v>
      </c>
      <c r="S47716" t="s">
        <v>29061</v>
      </c>
      <c r="T47716">
        <v>12.96</v>
      </c>
      <c r="U47716">
        <v>4</v>
      </c>
      <c r="V47716">
        <v>0.7</v>
      </c>
      <c r="W47716">
        <v>-19.079999999999998</v>
      </c>
      <c r="X47716">
        <v>0.78</v>
      </c>
      <c r="Y47716" t="s">
        <v>65</v>
      </c>
    </row>
    <row r="47717" spans="1:25" x14ac:dyDescent="0.35">
      <c r="A47717">
        <v>49923</v>
      </c>
      <c r="B47717" t="s">
        <v>36795</v>
      </c>
      <c r="C47717" t="s">
        <v>26</v>
      </c>
      <c r="D47717" s="1">
        <v>44778</v>
      </c>
      <c r="E47717" s="1">
        <v>44783</v>
      </c>
      <c r="F47717" t="s">
        <v>99</v>
      </c>
      <c r="G47717" t="s">
        <v>6272</v>
      </c>
      <c r="H47717" t="s">
        <v>2138</v>
      </c>
      <c r="I47717" t="s">
        <v>30</v>
      </c>
      <c r="J47717" t="s">
        <v>9546</v>
      </c>
      <c r="K47717" t="s">
        <v>9547</v>
      </c>
      <c r="L47717" t="s">
        <v>3598</v>
      </c>
      <c r="N47717" t="s">
        <v>80</v>
      </c>
      <c r="O47717" t="s">
        <v>80</v>
      </c>
      <c r="P47717" t="s">
        <v>34717</v>
      </c>
      <c r="Q47717" t="s">
        <v>115</v>
      </c>
      <c r="R47717" t="s">
        <v>11184</v>
      </c>
      <c r="S47717" t="s">
        <v>28528</v>
      </c>
      <c r="T47717">
        <v>10.74</v>
      </c>
      <c r="U47717">
        <v>1</v>
      </c>
      <c r="V47717">
        <v>0</v>
      </c>
      <c r="W47717">
        <v>2.13</v>
      </c>
      <c r="X47717">
        <v>0.78</v>
      </c>
      <c r="Y47717" t="s">
        <v>65</v>
      </c>
    </row>
    <row r="47718" spans="1:25" x14ac:dyDescent="0.35">
      <c r="A47718">
        <v>50089</v>
      </c>
      <c r="B47718" t="s">
        <v>41139</v>
      </c>
      <c r="C47718" t="s">
        <v>26</v>
      </c>
      <c r="D47718" s="1">
        <v>44716</v>
      </c>
      <c r="E47718" s="1">
        <v>44720</v>
      </c>
      <c r="F47718" t="s">
        <v>43</v>
      </c>
      <c r="G47718" t="s">
        <v>10010</v>
      </c>
      <c r="H47718" t="s">
        <v>6027</v>
      </c>
      <c r="I47718" t="s">
        <v>46</v>
      </c>
      <c r="J47718" t="s">
        <v>16091</v>
      </c>
      <c r="K47718" t="s">
        <v>16091</v>
      </c>
      <c r="L47718" t="s">
        <v>1654</v>
      </c>
      <c r="N47718" t="s">
        <v>148</v>
      </c>
      <c r="O47718" t="s">
        <v>148</v>
      </c>
      <c r="P47718" t="s">
        <v>27368</v>
      </c>
      <c r="Q47718" t="s">
        <v>115</v>
      </c>
      <c r="R47718" t="s">
        <v>116</v>
      </c>
      <c r="S47718" t="s">
        <v>27369</v>
      </c>
      <c r="T47718">
        <v>5.0759999999999996</v>
      </c>
      <c r="U47718">
        <v>1</v>
      </c>
      <c r="V47718">
        <v>0.6</v>
      </c>
      <c r="W47718">
        <v>-1.794</v>
      </c>
      <c r="X47718">
        <v>0.78</v>
      </c>
      <c r="Y47718" t="s">
        <v>65</v>
      </c>
    </row>
    <row r="47719" spans="1:25" x14ac:dyDescent="0.35">
      <c r="A47719">
        <v>50980</v>
      </c>
      <c r="B47719" t="s">
        <v>35914</v>
      </c>
      <c r="C47719" t="s">
        <v>26</v>
      </c>
      <c r="D47719" s="1">
        <v>44231</v>
      </c>
      <c r="E47719" s="1">
        <v>44236</v>
      </c>
      <c r="F47719" t="s">
        <v>99</v>
      </c>
      <c r="G47719" t="s">
        <v>19174</v>
      </c>
      <c r="H47719" t="s">
        <v>3356</v>
      </c>
      <c r="I47719" t="s">
        <v>46</v>
      </c>
      <c r="J47719" t="s">
        <v>25604</v>
      </c>
      <c r="K47719" t="s">
        <v>25604</v>
      </c>
      <c r="L47719" t="s">
        <v>3403</v>
      </c>
      <c r="N47719" t="s">
        <v>80</v>
      </c>
      <c r="O47719" t="s">
        <v>80</v>
      </c>
      <c r="P47719" t="s">
        <v>29305</v>
      </c>
      <c r="Q47719" t="s">
        <v>115</v>
      </c>
      <c r="R47719" t="s">
        <v>116</v>
      </c>
      <c r="S47719" t="s">
        <v>29306</v>
      </c>
      <c r="T47719">
        <v>13.32</v>
      </c>
      <c r="U47719">
        <v>2</v>
      </c>
      <c r="V47719">
        <v>0</v>
      </c>
      <c r="W47719">
        <v>1.1399999999999999</v>
      </c>
      <c r="X47719">
        <v>0.78</v>
      </c>
      <c r="Y47719" t="s">
        <v>65</v>
      </c>
    </row>
    <row r="47720" spans="1:25" x14ac:dyDescent="0.35">
      <c r="A47720">
        <v>4382</v>
      </c>
      <c r="B47720" t="s">
        <v>21796</v>
      </c>
      <c r="C47720" t="s">
        <v>26</v>
      </c>
      <c r="D47720" s="1">
        <v>44490</v>
      </c>
      <c r="E47720" s="1">
        <v>44494</v>
      </c>
      <c r="F47720" t="s">
        <v>99</v>
      </c>
      <c r="G47720" t="s">
        <v>230</v>
      </c>
      <c r="H47720" t="s">
        <v>231</v>
      </c>
      <c r="I47720" t="s">
        <v>69</v>
      </c>
      <c r="J47720" t="s">
        <v>6813</v>
      </c>
      <c r="K47720" t="s">
        <v>6814</v>
      </c>
      <c r="L47720" t="s">
        <v>5470</v>
      </c>
      <c r="N47720" t="s">
        <v>157</v>
      </c>
      <c r="O47720" t="s">
        <v>73</v>
      </c>
      <c r="P47720" t="s">
        <v>30655</v>
      </c>
      <c r="Q47720" t="s">
        <v>115</v>
      </c>
      <c r="R47720" t="s">
        <v>6628</v>
      </c>
      <c r="S47720" t="s">
        <v>14686</v>
      </c>
      <c r="T47720">
        <v>6.7919999999999998</v>
      </c>
      <c r="U47720">
        <v>1</v>
      </c>
      <c r="V47720">
        <v>0.4</v>
      </c>
      <c r="W47720">
        <v>-1.8280000000000001</v>
      </c>
      <c r="X47720">
        <v>0.77900000000000003</v>
      </c>
      <c r="Y47720" t="s">
        <v>107</v>
      </c>
    </row>
    <row r="47721" spans="1:25" x14ac:dyDescent="0.35">
      <c r="A47721">
        <v>6198</v>
      </c>
      <c r="B47721" t="s">
        <v>20472</v>
      </c>
      <c r="C47721" t="s">
        <v>26</v>
      </c>
      <c r="D47721" s="1">
        <v>44837</v>
      </c>
      <c r="E47721" s="1">
        <v>44839</v>
      </c>
      <c r="F47721" t="s">
        <v>43</v>
      </c>
      <c r="G47721" t="s">
        <v>1037</v>
      </c>
      <c r="H47721" t="s">
        <v>1038</v>
      </c>
      <c r="I47721" t="s">
        <v>46</v>
      </c>
      <c r="J47721" t="s">
        <v>8166</v>
      </c>
      <c r="K47721" t="s">
        <v>8167</v>
      </c>
      <c r="L47721" t="s">
        <v>3606</v>
      </c>
      <c r="N47721" t="s">
        <v>157</v>
      </c>
      <c r="O47721" t="s">
        <v>73</v>
      </c>
      <c r="P47721" t="s">
        <v>41330</v>
      </c>
      <c r="Q47721" t="s">
        <v>115</v>
      </c>
      <c r="R47721" t="s">
        <v>10162</v>
      </c>
      <c r="S47721" t="s">
        <v>24230</v>
      </c>
      <c r="T47721">
        <v>8.1839999999999993</v>
      </c>
      <c r="U47721">
        <v>2</v>
      </c>
      <c r="V47721">
        <v>0.4</v>
      </c>
      <c r="W47721">
        <v>-2.056</v>
      </c>
      <c r="X47721">
        <v>0.77900000000000003</v>
      </c>
      <c r="Y47721" t="s">
        <v>107</v>
      </c>
    </row>
    <row r="47722" spans="1:25" x14ac:dyDescent="0.35">
      <c r="A47722">
        <v>6631</v>
      </c>
      <c r="B47722" t="s">
        <v>44901</v>
      </c>
      <c r="C47722" t="s">
        <v>26</v>
      </c>
      <c r="D47722" s="1">
        <v>44399</v>
      </c>
      <c r="E47722" s="1">
        <v>44404</v>
      </c>
      <c r="F47722" t="s">
        <v>99</v>
      </c>
      <c r="G47722" t="s">
        <v>4229</v>
      </c>
      <c r="H47722" t="s">
        <v>4230</v>
      </c>
      <c r="I47722" t="s">
        <v>46</v>
      </c>
      <c r="J47722" t="s">
        <v>4515</v>
      </c>
      <c r="K47722" t="s">
        <v>4277</v>
      </c>
      <c r="L47722" t="s">
        <v>243</v>
      </c>
      <c r="N47722" t="s">
        <v>157</v>
      </c>
      <c r="O47722" t="s">
        <v>235</v>
      </c>
      <c r="P47722" t="s">
        <v>39989</v>
      </c>
      <c r="Q47722" t="s">
        <v>115</v>
      </c>
      <c r="R47722" t="s">
        <v>116</v>
      </c>
      <c r="S47722" t="s">
        <v>34826</v>
      </c>
      <c r="T47722">
        <v>12.72</v>
      </c>
      <c r="U47722">
        <v>4</v>
      </c>
      <c r="V47722">
        <v>0</v>
      </c>
      <c r="W47722">
        <v>5.68</v>
      </c>
      <c r="X47722">
        <v>0.77900000000000003</v>
      </c>
      <c r="Y47722" t="s">
        <v>65</v>
      </c>
    </row>
    <row r="47723" spans="1:25" x14ac:dyDescent="0.35">
      <c r="A47723">
        <v>7763</v>
      </c>
      <c r="B47723" t="s">
        <v>44902</v>
      </c>
      <c r="C47723" t="s">
        <v>26</v>
      </c>
      <c r="D47723" s="1">
        <v>44509</v>
      </c>
      <c r="E47723" s="1">
        <v>44513</v>
      </c>
      <c r="F47723" t="s">
        <v>99</v>
      </c>
      <c r="G47723" t="s">
        <v>4542</v>
      </c>
      <c r="H47723" t="s">
        <v>4543</v>
      </c>
      <c r="I47723" t="s">
        <v>30</v>
      </c>
      <c r="J47723" t="s">
        <v>6910</v>
      </c>
      <c r="K47723" t="s">
        <v>6910</v>
      </c>
      <c r="L47723" t="s">
        <v>1016</v>
      </c>
      <c r="N47723" t="s">
        <v>157</v>
      </c>
      <c r="O47723" t="s">
        <v>73</v>
      </c>
      <c r="P47723" t="s">
        <v>40616</v>
      </c>
      <c r="Q47723" t="s">
        <v>115</v>
      </c>
      <c r="R47723" t="s">
        <v>116</v>
      </c>
      <c r="S47723" t="s">
        <v>27652</v>
      </c>
      <c r="T47723">
        <v>9.9600000000000009</v>
      </c>
      <c r="U47723">
        <v>1</v>
      </c>
      <c r="V47723">
        <v>0</v>
      </c>
      <c r="W47723">
        <v>3.58</v>
      </c>
      <c r="X47723">
        <v>0.77700000000000002</v>
      </c>
      <c r="Y47723" t="s">
        <v>65</v>
      </c>
    </row>
    <row r="47724" spans="1:25" x14ac:dyDescent="0.35">
      <c r="A47724">
        <v>1822</v>
      </c>
      <c r="B47724" t="s">
        <v>44903</v>
      </c>
      <c r="C47724" t="s">
        <v>26</v>
      </c>
      <c r="D47724" s="1">
        <v>44707</v>
      </c>
      <c r="E47724" s="1">
        <v>44710</v>
      </c>
      <c r="F47724" t="s">
        <v>57</v>
      </c>
      <c r="G47724" t="s">
        <v>3941</v>
      </c>
      <c r="H47724" t="s">
        <v>3942</v>
      </c>
      <c r="I47724" t="s">
        <v>69</v>
      </c>
      <c r="J47724" t="s">
        <v>2300</v>
      </c>
      <c r="K47724" t="s">
        <v>2300</v>
      </c>
      <c r="L47724" t="s">
        <v>251</v>
      </c>
      <c r="N47724" t="s">
        <v>157</v>
      </c>
      <c r="O47724" t="s">
        <v>73</v>
      </c>
      <c r="P47724" t="s">
        <v>25233</v>
      </c>
      <c r="Q47724" t="s">
        <v>115</v>
      </c>
      <c r="R47724" t="s">
        <v>11184</v>
      </c>
      <c r="S47724" t="s">
        <v>25234</v>
      </c>
      <c r="T47724">
        <v>18.54</v>
      </c>
      <c r="U47724">
        <v>3</v>
      </c>
      <c r="V47724">
        <v>0</v>
      </c>
      <c r="W47724">
        <v>5.7</v>
      </c>
      <c r="X47724">
        <v>0.77400000000000002</v>
      </c>
      <c r="Y47724" t="s">
        <v>107</v>
      </c>
    </row>
    <row r="47725" spans="1:25" x14ac:dyDescent="0.35">
      <c r="A47725">
        <v>3467</v>
      </c>
      <c r="B47725" t="s">
        <v>24324</v>
      </c>
      <c r="C47725" t="s">
        <v>26</v>
      </c>
      <c r="D47725" s="1">
        <v>43899</v>
      </c>
      <c r="E47725" s="1">
        <v>43903</v>
      </c>
      <c r="F47725" t="s">
        <v>99</v>
      </c>
      <c r="G47725" t="s">
        <v>6634</v>
      </c>
      <c r="H47725" t="s">
        <v>6635</v>
      </c>
      <c r="I47725" t="s">
        <v>30</v>
      </c>
      <c r="J47725" t="s">
        <v>14274</v>
      </c>
      <c r="K47725" t="s">
        <v>14275</v>
      </c>
      <c r="L47725" t="s">
        <v>285</v>
      </c>
      <c r="N47725" t="s">
        <v>157</v>
      </c>
      <c r="O47725" t="s">
        <v>286</v>
      </c>
      <c r="P47725" t="s">
        <v>42470</v>
      </c>
      <c r="Q47725" t="s">
        <v>115</v>
      </c>
      <c r="R47725" t="s">
        <v>116</v>
      </c>
      <c r="S47725" t="s">
        <v>30235</v>
      </c>
      <c r="T47725">
        <v>9.1199999999999992</v>
      </c>
      <c r="U47725">
        <v>3</v>
      </c>
      <c r="V47725">
        <v>0.2</v>
      </c>
      <c r="W47725">
        <v>-0.6</v>
      </c>
      <c r="X47725">
        <v>0.77400000000000002</v>
      </c>
      <c r="Y47725" t="s">
        <v>107</v>
      </c>
    </row>
    <row r="47726" spans="1:25" x14ac:dyDescent="0.35">
      <c r="A47726">
        <v>5411</v>
      </c>
      <c r="B47726" t="s">
        <v>44904</v>
      </c>
      <c r="C47726" t="s">
        <v>26</v>
      </c>
      <c r="D47726" s="1">
        <v>44737</v>
      </c>
      <c r="E47726" s="1">
        <v>44743</v>
      </c>
      <c r="F47726" t="s">
        <v>99</v>
      </c>
      <c r="G47726" t="s">
        <v>5145</v>
      </c>
      <c r="H47726" t="s">
        <v>5146</v>
      </c>
      <c r="I47726" t="s">
        <v>30</v>
      </c>
      <c r="J47726" t="s">
        <v>1458</v>
      </c>
      <c r="K47726" t="s">
        <v>1458</v>
      </c>
      <c r="L47726" t="s">
        <v>1459</v>
      </c>
      <c r="N47726" t="s">
        <v>157</v>
      </c>
      <c r="O47726" t="s">
        <v>124</v>
      </c>
      <c r="P47726" t="s">
        <v>26878</v>
      </c>
      <c r="Q47726" t="s">
        <v>115</v>
      </c>
      <c r="R47726" t="s">
        <v>8788</v>
      </c>
      <c r="S47726" t="s">
        <v>18308</v>
      </c>
      <c r="T47726">
        <v>24.012</v>
      </c>
      <c r="U47726">
        <v>3</v>
      </c>
      <c r="V47726">
        <v>0.4</v>
      </c>
      <c r="W47726">
        <v>-3.2280000000000002</v>
      </c>
      <c r="X47726">
        <v>0.77400000000000002</v>
      </c>
      <c r="Y47726" t="s">
        <v>65</v>
      </c>
    </row>
    <row r="47727" spans="1:25" x14ac:dyDescent="0.35">
      <c r="A47727">
        <v>6194</v>
      </c>
      <c r="B47727" t="s">
        <v>44905</v>
      </c>
      <c r="C47727" t="s">
        <v>26</v>
      </c>
      <c r="D47727" s="1">
        <v>43553</v>
      </c>
      <c r="E47727" s="1">
        <v>43557</v>
      </c>
      <c r="F47727" t="s">
        <v>99</v>
      </c>
      <c r="G47727" t="s">
        <v>3162</v>
      </c>
      <c r="H47727" t="s">
        <v>3163</v>
      </c>
      <c r="I47727" t="s">
        <v>30</v>
      </c>
      <c r="J47727" t="s">
        <v>3604</v>
      </c>
      <c r="K47727" t="s">
        <v>3605</v>
      </c>
      <c r="L47727" t="s">
        <v>3606</v>
      </c>
      <c r="N47727" t="s">
        <v>157</v>
      </c>
      <c r="O47727" t="s">
        <v>73</v>
      </c>
      <c r="P47727" t="s">
        <v>25233</v>
      </c>
      <c r="Q47727" t="s">
        <v>115</v>
      </c>
      <c r="R47727" t="s">
        <v>11184</v>
      </c>
      <c r="S47727" t="s">
        <v>25234</v>
      </c>
      <c r="T47727">
        <v>18.54</v>
      </c>
      <c r="U47727">
        <v>5</v>
      </c>
      <c r="V47727">
        <v>0.4</v>
      </c>
      <c r="W47727">
        <v>-2.86</v>
      </c>
      <c r="X47727">
        <v>0.77400000000000002</v>
      </c>
      <c r="Y47727" t="s">
        <v>65</v>
      </c>
    </row>
    <row r="47728" spans="1:25" x14ac:dyDescent="0.35">
      <c r="A47728">
        <v>963</v>
      </c>
      <c r="B47728" t="s">
        <v>26275</v>
      </c>
      <c r="C47728" t="s">
        <v>26</v>
      </c>
      <c r="D47728" s="1">
        <v>44740</v>
      </c>
      <c r="E47728" s="1">
        <v>44747</v>
      </c>
      <c r="F47728" t="s">
        <v>99</v>
      </c>
      <c r="G47728" t="s">
        <v>1759</v>
      </c>
      <c r="H47728" t="s">
        <v>1760</v>
      </c>
      <c r="I47728" t="s">
        <v>30</v>
      </c>
      <c r="J47728" t="s">
        <v>4723</v>
      </c>
      <c r="K47728" t="s">
        <v>155</v>
      </c>
      <c r="L47728" t="s">
        <v>156</v>
      </c>
      <c r="N47728" t="s">
        <v>157</v>
      </c>
      <c r="O47728" t="s">
        <v>124</v>
      </c>
      <c r="P47728" t="s">
        <v>36785</v>
      </c>
      <c r="Q47728" t="s">
        <v>115</v>
      </c>
      <c r="R47728" t="s">
        <v>116</v>
      </c>
      <c r="S47728" t="s">
        <v>29254</v>
      </c>
      <c r="T47728">
        <v>16.079999999999998</v>
      </c>
      <c r="U47728">
        <v>3</v>
      </c>
      <c r="V47728">
        <v>0</v>
      </c>
      <c r="W47728">
        <v>6.72</v>
      </c>
      <c r="X47728">
        <v>0.77300000000000002</v>
      </c>
      <c r="Y47728" t="s">
        <v>65</v>
      </c>
    </row>
    <row r="47729" spans="1:25" x14ac:dyDescent="0.35">
      <c r="A47729">
        <v>2449</v>
      </c>
      <c r="B47729" t="s">
        <v>28359</v>
      </c>
      <c r="C47729" t="s">
        <v>42</v>
      </c>
      <c r="D47729" s="1">
        <v>44009</v>
      </c>
      <c r="E47729" s="1">
        <v>44014</v>
      </c>
      <c r="F47729" t="s">
        <v>99</v>
      </c>
      <c r="G47729" t="s">
        <v>5877</v>
      </c>
      <c r="H47729" t="s">
        <v>3350</v>
      </c>
      <c r="I47729" t="s">
        <v>30</v>
      </c>
      <c r="J47729" t="s">
        <v>8092</v>
      </c>
      <c r="K47729" t="s">
        <v>2293</v>
      </c>
      <c r="L47729" t="s">
        <v>243</v>
      </c>
      <c r="N47729" t="s">
        <v>157</v>
      </c>
      <c r="O47729" t="s">
        <v>235</v>
      </c>
      <c r="P47729" t="s">
        <v>25841</v>
      </c>
      <c r="Q47729" t="s">
        <v>115</v>
      </c>
      <c r="R47729" t="s">
        <v>11184</v>
      </c>
      <c r="S47729" t="s">
        <v>23860</v>
      </c>
      <c r="T47729">
        <v>7.46</v>
      </c>
      <c r="U47729">
        <v>1</v>
      </c>
      <c r="V47729">
        <v>0</v>
      </c>
      <c r="W47729">
        <v>0.82</v>
      </c>
      <c r="X47729">
        <v>0.77300000000000002</v>
      </c>
      <c r="Y47729" t="s">
        <v>65</v>
      </c>
    </row>
    <row r="47730" spans="1:25" x14ac:dyDescent="0.35">
      <c r="A47730">
        <v>5267</v>
      </c>
      <c r="B47730" t="s">
        <v>33101</v>
      </c>
      <c r="C47730" t="s">
        <v>26</v>
      </c>
      <c r="D47730" s="1">
        <v>44505</v>
      </c>
      <c r="E47730" s="1">
        <v>44510</v>
      </c>
      <c r="F47730" t="s">
        <v>99</v>
      </c>
      <c r="G47730" t="s">
        <v>2063</v>
      </c>
      <c r="H47730" t="s">
        <v>2064</v>
      </c>
      <c r="I47730" t="s">
        <v>30</v>
      </c>
      <c r="J47730" t="s">
        <v>3259</v>
      </c>
      <c r="K47730" t="s">
        <v>1016</v>
      </c>
      <c r="L47730" t="s">
        <v>1016</v>
      </c>
      <c r="N47730" t="s">
        <v>157</v>
      </c>
      <c r="O47730" t="s">
        <v>73</v>
      </c>
      <c r="P47730" t="s">
        <v>22497</v>
      </c>
      <c r="Q47730" t="s">
        <v>115</v>
      </c>
      <c r="R47730" t="s">
        <v>116</v>
      </c>
      <c r="S47730" t="s">
        <v>22498</v>
      </c>
      <c r="T47730">
        <v>17.760000000000002</v>
      </c>
      <c r="U47730">
        <v>2</v>
      </c>
      <c r="V47730">
        <v>0</v>
      </c>
      <c r="W47730">
        <v>1.56</v>
      </c>
      <c r="X47730">
        <v>0.77300000000000002</v>
      </c>
      <c r="Y47730" t="s">
        <v>65</v>
      </c>
    </row>
    <row r="47731" spans="1:25" x14ac:dyDescent="0.35">
      <c r="A47731">
        <v>9333</v>
      </c>
      <c r="B47731" t="s">
        <v>33591</v>
      </c>
      <c r="C47731" t="s">
        <v>26</v>
      </c>
      <c r="D47731" s="1">
        <v>44850</v>
      </c>
      <c r="E47731" s="1">
        <v>44855</v>
      </c>
      <c r="F47731" t="s">
        <v>99</v>
      </c>
      <c r="G47731" t="s">
        <v>3908</v>
      </c>
      <c r="H47731" t="s">
        <v>3909</v>
      </c>
      <c r="I47731" t="s">
        <v>69</v>
      </c>
      <c r="J47731" t="s">
        <v>1510</v>
      </c>
      <c r="K47731" t="s">
        <v>1510</v>
      </c>
      <c r="L47731" t="s">
        <v>543</v>
      </c>
      <c r="N47731" t="s">
        <v>157</v>
      </c>
      <c r="O47731" t="s">
        <v>73</v>
      </c>
      <c r="P47731" t="s">
        <v>42546</v>
      </c>
      <c r="Q47731" t="s">
        <v>115</v>
      </c>
      <c r="R47731" t="s">
        <v>116</v>
      </c>
      <c r="S47731" t="s">
        <v>25407</v>
      </c>
      <c r="T47731">
        <v>8.82</v>
      </c>
      <c r="U47731">
        <v>3</v>
      </c>
      <c r="V47731">
        <v>0</v>
      </c>
      <c r="W47731">
        <v>2.64</v>
      </c>
      <c r="X47731">
        <v>0.77300000000000002</v>
      </c>
      <c r="Y47731" t="s">
        <v>65</v>
      </c>
    </row>
    <row r="47732" spans="1:25" x14ac:dyDescent="0.35">
      <c r="A47732">
        <v>527</v>
      </c>
      <c r="B47732" t="s">
        <v>20430</v>
      </c>
      <c r="C47732" t="s">
        <v>26</v>
      </c>
      <c r="D47732" s="1">
        <v>44399</v>
      </c>
      <c r="E47732" s="1">
        <v>44403</v>
      </c>
      <c r="F47732" t="s">
        <v>99</v>
      </c>
      <c r="G47732" t="s">
        <v>3933</v>
      </c>
      <c r="H47732" t="s">
        <v>3934</v>
      </c>
      <c r="I47732" t="s">
        <v>30</v>
      </c>
      <c r="J47732" t="s">
        <v>8488</v>
      </c>
      <c r="K47732" t="s">
        <v>931</v>
      </c>
      <c r="L47732" t="s">
        <v>156</v>
      </c>
      <c r="N47732" t="s">
        <v>157</v>
      </c>
      <c r="O47732" t="s">
        <v>124</v>
      </c>
      <c r="P47732" t="s">
        <v>36737</v>
      </c>
      <c r="Q47732" t="s">
        <v>115</v>
      </c>
      <c r="R47732" t="s">
        <v>798</v>
      </c>
      <c r="S47732" t="s">
        <v>27367</v>
      </c>
      <c r="T47732">
        <v>48.9</v>
      </c>
      <c r="U47732">
        <v>3</v>
      </c>
      <c r="V47732">
        <v>0</v>
      </c>
      <c r="W47732">
        <v>18.059999999999999</v>
      </c>
      <c r="X47732">
        <v>0.77100000000000002</v>
      </c>
      <c r="Y47732" t="s">
        <v>107</v>
      </c>
    </row>
    <row r="47733" spans="1:25" x14ac:dyDescent="0.35">
      <c r="A47733">
        <v>2954</v>
      </c>
      <c r="B47733" t="s">
        <v>10176</v>
      </c>
      <c r="C47733" t="s">
        <v>26</v>
      </c>
      <c r="D47733" s="1">
        <v>44753</v>
      </c>
      <c r="E47733" s="1">
        <v>44758</v>
      </c>
      <c r="F47733" t="s">
        <v>99</v>
      </c>
      <c r="G47733" t="s">
        <v>1167</v>
      </c>
      <c r="H47733" t="s">
        <v>1168</v>
      </c>
      <c r="I47733" t="s">
        <v>46</v>
      </c>
      <c r="J47733" t="s">
        <v>10177</v>
      </c>
      <c r="K47733" t="s">
        <v>9984</v>
      </c>
      <c r="L47733" t="s">
        <v>156</v>
      </c>
      <c r="N47733" t="s">
        <v>157</v>
      </c>
      <c r="O47733" t="s">
        <v>124</v>
      </c>
      <c r="P47733" t="s">
        <v>37425</v>
      </c>
      <c r="Q47733" t="s">
        <v>115</v>
      </c>
      <c r="R47733" t="s">
        <v>11184</v>
      </c>
      <c r="S47733" t="s">
        <v>35341</v>
      </c>
      <c r="T47733">
        <v>25.84</v>
      </c>
      <c r="U47733">
        <v>4</v>
      </c>
      <c r="V47733">
        <v>0</v>
      </c>
      <c r="W47733">
        <v>9.76</v>
      </c>
      <c r="X47733">
        <v>0.77100000000000002</v>
      </c>
      <c r="Y47733" t="s">
        <v>107</v>
      </c>
    </row>
    <row r="47734" spans="1:25" x14ac:dyDescent="0.35">
      <c r="A47734">
        <v>5090</v>
      </c>
      <c r="B47734" t="s">
        <v>44906</v>
      </c>
      <c r="C47734" t="s">
        <v>26</v>
      </c>
      <c r="D47734" s="1">
        <v>44297</v>
      </c>
      <c r="E47734" s="1">
        <v>44301</v>
      </c>
      <c r="F47734" t="s">
        <v>99</v>
      </c>
      <c r="G47734" t="s">
        <v>3337</v>
      </c>
      <c r="H47734" t="s">
        <v>3338</v>
      </c>
      <c r="I47734" t="s">
        <v>30</v>
      </c>
      <c r="J47734" t="s">
        <v>10772</v>
      </c>
      <c r="K47734" t="s">
        <v>1900</v>
      </c>
      <c r="L47734" t="s">
        <v>156</v>
      </c>
      <c r="N47734" t="s">
        <v>157</v>
      </c>
      <c r="O47734" t="s">
        <v>124</v>
      </c>
      <c r="P47734" t="s">
        <v>10093</v>
      </c>
      <c r="Q47734" t="s">
        <v>115</v>
      </c>
      <c r="R47734" t="s">
        <v>116</v>
      </c>
      <c r="S47734" t="s">
        <v>25041</v>
      </c>
      <c r="T47734">
        <v>30.3</v>
      </c>
      <c r="U47734">
        <v>3</v>
      </c>
      <c r="V47734">
        <v>0</v>
      </c>
      <c r="W47734">
        <v>2.1</v>
      </c>
      <c r="X47734">
        <v>0.77100000000000002</v>
      </c>
      <c r="Y47734" t="s">
        <v>65</v>
      </c>
    </row>
    <row r="47735" spans="1:25" x14ac:dyDescent="0.35">
      <c r="A47735">
        <v>3250</v>
      </c>
      <c r="B47735" t="s">
        <v>30282</v>
      </c>
      <c r="C47735" t="s">
        <v>42</v>
      </c>
      <c r="D47735" s="1">
        <v>44437</v>
      </c>
      <c r="E47735" s="1">
        <v>44441</v>
      </c>
      <c r="F47735" t="s">
        <v>99</v>
      </c>
      <c r="G47735" t="s">
        <v>3065</v>
      </c>
      <c r="H47735" t="s">
        <v>3066</v>
      </c>
      <c r="I47735" t="s">
        <v>46</v>
      </c>
      <c r="J47735" t="s">
        <v>23742</v>
      </c>
      <c r="K47735" t="s">
        <v>3549</v>
      </c>
      <c r="L47735" t="s">
        <v>156</v>
      </c>
      <c r="N47735" t="s">
        <v>157</v>
      </c>
      <c r="O47735" t="s">
        <v>124</v>
      </c>
      <c r="P47735" t="s">
        <v>37663</v>
      </c>
      <c r="Q47735" t="s">
        <v>115</v>
      </c>
      <c r="R47735" t="s">
        <v>5051</v>
      </c>
      <c r="S47735" t="s">
        <v>27840</v>
      </c>
      <c r="T47735">
        <v>9.6999999999999993</v>
      </c>
      <c r="U47735">
        <v>1</v>
      </c>
      <c r="V47735">
        <v>0</v>
      </c>
      <c r="W47735">
        <v>0.28000000000000003</v>
      </c>
      <c r="X47735">
        <v>0.77</v>
      </c>
      <c r="Y47735" t="s">
        <v>65</v>
      </c>
    </row>
    <row r="47736" spans="1:25" x14ac:dyDescent="0.35">
      <c r="A47736">
        <v>11171</v>
      </c>
      <c r="B47736" t="s">
        <v>32657</v>
      </c>
      <c r="C47736" t="s">
        <v>26</v>
      </c>
      <c r="D47736" s="1">
        <v>44739</v>
      </c>
      <c r="E47736" s="1">
        <v>44744</v>
      </c>
      <c r="F47736" t="s">
        <v>99</v>
      </c>
      <c r="G47736" t="s">
        <v>1203</v>
      </c>
      <c r="H47736" t="s">
        <v>1204</v>
      </c>
      <c r="I47736" t="s">
        <v>69</v>
      </c>
      <c r="J47736" t="s">
        <v>5419</v>
      </c>
      <c r="K47736" t="s">
        <v>339</v>
      </c>
      <c r="L47736" t="s">
        <v>234</v>
      </c>
      <c r="N47736" t="s">
        <v>72</v>
      </c>
      <c r="O47736" t="s">
        <v>235</v>
      </c>
      <c r="P47736" t="s">
        <v>35379</v>
      </c>
      <c r="Q47736" t="s">
        <v>115</v>
      </c>
      <c r="R47736" t="s">
        <v>6628</v>
      </c>
      <c r="S47736" t="s">
        <v>24919</v>
      </c>
      <c r="T47736">
        <v>16.86</v>
      </c>
      <c r="U47736">
        <v>2</v>
      </c>
      <c r="V47736">
        <v>0.5</v>
      </c>
      <c r="W47736">
        <v>-10.8</v>
      </c>
      <c r="X47736">
        <v>0.77</v>
      </c>
      <c r="Y47736" t="s">
        <v>65</v>
      </c>
    </row>
    <row r="47737" spans="1:25" x14ac:dyDescent="0.35">
      <c r="A47737">
        <v>12876</v>
      </c>
      <c r="B47737" t="s">
        <v>28870</v>
      </c>
      <c r="C47737" t="s">
        <v>26</v>
      </c>
      <c r="D47737" s="1">
        <v>44386</v>
      </c>
      <c r="E47737" s="1">
        <v>44388</v>
      </c>
      <c r="F47737" t="s">
        <v>57</v>
      </c>
      <c r="G47737" t="s">
        <v>3101</v>
      </c>
      <c r="H47737" t="s">
        <v>3102</v>
      </c>
      <c r="I47737" t="s">
        <v>30</v>
      </c>
      <c r="J47737" t="s">
        <v>13236</v>
      </c>
      <c r="K47737" t="s">
        <v>174</v>
      </c>
      <c r="L47737" t="s">
        <v>175</v>
      </c>
      <c r="N47737" t="s">
        <v>72</v>
      </c>
      <c r="O47737" t="s">
        <v>73</v>
      </c>
      <c r="P47737" t="s">
        <v>31051</v>
      </c>
      <c r="Q47737" t="s">
        <v>53</v>
      </c>
      <c r="R47737" t="s">
        <v>4241</v>
      </c>
      <c r="S47737" t="s">
        <v>14949</v>
      </c>
      <c r="T47737">
        <v>113.46</v>
      </c>
      <c r="U47737">
        <v>2</v>
      </c>
      <c r="V47737">
        <v>0</v>
      </c>
      <c r="W47737">
        <v>38.520000000000003</v>
      </c>
      <c r="X47737">
        <v>0.77</v>
      </c>
      <c r="Y47737" t="s">
        <v>65</v>
      </c>
    </row>
    <row r="47738" spans="1:25" x14ac:dyDescent="0.35">
      <c r="A47738">
        <v>14483</v>
      </c>
      <c r="B47738" t="s">
        <v>27278</v>
      </c>
      <c r="C47738" t="s">
        <v>26</v>
      </c>
      <c r="D47738" s="1">
        <v>44376</v>
      </c>
      <c r="E47738" s="1">
        <v>44381</v>
      </c>
      <c r="F47738" t="s">
        <v>99</v>
      </c>
      <c r="G47738" t="s">
        <v>4195</v>
      </c>
      <c r="H47738" t="s">
        <v>4196</v>
      </c>
      <c r="I47738" t="s">
        <v>69</v>
      </c>
      <c r="J47738" t="s">
        <v>1039</v>
      </c>
      <c r="K47738" t="s">
        <v>1039</v>
      </c>
      <c r="L47738" t="s">
        <v>512</v>
      </c>
      <c r="N47738" t="s">
        <v>72</v>
      </c>
      <c r="O47738" t="s">
        <v>124</v>
      </c>
      <c r="P47738" t="s">
        <v>36599</v>
      </c>
      <c r="Q47738" t="s">
        <v>115</v>
      </c>
      <c r="R47738" t="s">
        <v>10162</v>
      </c>
      <c r="S47738" t="s">
        <v>34727</v>
      </c>
      <c r="T47738">
        <v>44.16</v>
      </c>
      <c r="U47738">
        <v>4</v>
      </c>
      <c r="V47738">
        <v>0</v>
      </c>
      <c r="W47738">
        <v>6.6</v>
      </c>
      <c r="X47738">
        <v>0.77</v>
      </c>
      <c r="Y47738" t="s">
        <v>65</v>
      </c>
    </row>
    <row r="47739" spans="1:25" x14ac:dyDescent="0.35">
      <c r="A47739">
        <v>14657</v>
      </c>
      <c r="B47739" t="s">
        <v>5830</v>
      </c>
      <c r="C47739" t="s">
        <v>26</v>
      </c>
      <c r="D47739" s="1">
        <v>43685</v>
      </c>
      <c r="E47739" s="1">
        <v>43690</v>
      </c>
      <c r="F47739" t="s">
        <v>99</v>
      </c>
      <c r="G47739" t="s">
        <v>3830</v>
      </c>
      <c r="H47739" t="s">
        <v>1621</v>
      </c>
      <c r="I47739" t="s">
        <v>30</v>
      </c>
      <c r="J47739" t="s">
        <v>6197</v>
      </c>
      <c r="K47739" t="s">
        <v>579</v>
      </c>
      <c r="L47739" t="s">
        <v>71</v>
      </c>
      <c r="N47739" t="s">
        <v>72</v>
      </c>
      <c r="O47739" t="s">
        <v>73</v>
      </c>
      <c r="P47739" t="s">
        <v>30563</v>
      </c>
      <c r="Q47739" t="s">
        <v>115</v>
      </c>
      <c r="R47739" t="s">
        <v>116</v>
      </c>
      <c r="S47739" t="s">
        <v>30564</v>
      </c>
      <c r="T47739">
        <v>8.76</v>
      </c>
      <c r="U47739">
        <v>1</v>
      </c>
      <c r="V47739">
        <v>0</v>
      </c>
      <c r="W47739">
        <v>4.0199999999999996</v>
      </c>
      <c r="X47739">
        <v>0.77</v>
      </c>
      <c r="Y47739" t="s">
        <v>65</v>
      </c>
    </row>
    <row r="47740" spans="1:25" x14ac:dyDescent="0.35">
      <c r="A47740">
        <v>16221</v>
      </c>
      <c r="B47740" t="s">
        <v>26154</v>
      </c>
      <c r="C47740" t="s">
        <v>26</v>
      </c>
      <c r="D47740" s="1">
        <v>44666</v>
      </c>
      <c r="E47740" s="1">
        <v>44672</v>
      </c>
      <c r="F47740" t="s">
        <v>99</v>
      </c>
      <c r="G47740" t="s">
        <v>5969</v>
      </c>
      <c r="H47740" t="s">
        <v>5970</v>
      </c>
      <c r="I47740" t="s">
        <v>46</v>
      </c>
      <c r="J47740" t="s">
        <v>6543</v>
      </c>
      <c r="K47740" t="s">
        <v>804</v>
      </c>
      <c r="L47740" t="s">
        <v>175</v>
      </c>
      <c r="N47740" t="s">
        <v>72</v>
      </c>
      <c r="O47740" t="s">
        <v>73</v>
      </c>
      <c r="P47740" t="s">
        <v>37404</v>
      </c>
      <c r="Q47740" t="s">
        <v>115</v>
      </c>
      <c r="R47740" t="s">
        <v>11184</v>
      </c>
      <c r="S47740" t="s">
        <v>36374</v>
      </c>
      <c r="T47740">
        <v>10.5</v>
      </c>
      <c r="U47740">
        <v>2</v>
      </c>
      <c r="V47740">
        <v>0.5</v>
      </c>
      <c r="W47740">
        <v>-3.78</v>
      </c>
      <c r="X47740">
        <v>0.77</v>
      </c>
      <c r="Y47740" t="s">
        <v>65</v>
      </c>
    </row>
    <row r="47741" spans="1:25" x14ac:dyDescent="0.35">
      <c r="A47741">
        <v>16752</v>
      </c>
      <c r="B47741" t="s">
        <v>36340</v>
      </c>
      <c r="C47741" t="s">
        <v>26</v>
      </c>
      <c r="D47741" s="1">
        <v>44548</v>
      </c>
      <c r="E47741" s="1">
        <v>44551</v>
      </c>
      <c r="F47741" t="s">
        <v>43</v>
      </c>
      <c r="G47741" t="s">
        <v>5603</v>
      </c>
      <c r="H47741" t="s">
        <v>4735</v>
      </c>
      <c r="I47741" t="s">
        <v>69</v>
      </c>
      <c r="J47741" t="s">
        <v>28001</v>
      </c>
      <c r="K47741" t="s">
        <v>293</v>
      </c>
      <c r="L47741" t="s">
        <v>175</v>
      </c>
      <c r="N47741" t="s">
        <v>72</v>
      </c>
      <c r="O47741" t="s">
        <v>73</v>
      </c>
      <c r="P47741" t="s">
        <v>30552</v>
      </c>
      <c r="Q47741" t="s">
        <v>115</v>
      </c>
      <c r="R47741" t="s">
        <v>5051</v>
      </c>
      <c r="S47741" t="s">
        <v>30553</v>
      </c>
      <c r="T47741">
        <v>33.299999999999997</v>
      </c>
      <c r="U47741">
        <v>3</v>
      </c>
      <c r="V47741">
        <v>0</v>
      </c>
      <c r="W47741">
        <v>7.92</v>
      </c>
      <c r="X47741">
        <v>0.77</v>
      </c>
      <c r="Y47741" t="s">
        <v>65</v>
      </c>
    </row>
    <row r="47742" spans="1:25" x14ac:dyDescent="0.35">
      <c r="A47742">
        <v>17421</v>
      </c>
      <c r="B47742" t="s">
        <v>35559</v>
      </c>
      <c r="C47742" t="s">
        <v>26</v>
      </c>
      <c r="D47742" s="1">
        <v>44858</v>
      </c>
      <c r="E47742" s="1">
        <v>44863</v>
      </c>
      <c r="F47742" t="s">
        <v>99</v>
      </c>
      <c r="G47742" t="s">
        <v>3946</v>
      </c>
      <c r="H47742" t="s">
        <v>3947</v>
      </c>
      <c r="I47742" t="s">
        <v>30</v>
      </c>
      <c r="J47742" t="s">
        <v>2848</v>
      </c>
      <c r="K47742" t="s">
        <v>2849</v>
      </c>
      <c r="L47742" t="s">
        <v>512</v>
      </c>
      <c r="N47742" t="s">
        <v>72</v>
      </c>
      <c r="O47742" t="s">
        <v>124</v>
      </c>
      <c r="P47742" t="s">
        <v>17980</v>
      </c>
      <c r="Q47742" t="s">
        <v>115</v>
      </c>
      <c r="R47742" t="s">
        <v>5051</v>
      </c>
      <c r="S47742" t="s">
        <v>22764</v>
      </c>
      <c r="T47742">
        <v>56.85</v>
      </c>
      <c r="U47742">
        <v>5</v>
      </c>
      <c r="V47742">
        <v>0</v>
      </c>
      <c r="W47742">
        <v>13.05</v>
      </c>
      <c r="X47742">
        <v>0.77</v>
      </c>
      <c r="Y47742" t="s">
        <v>65</v>
      </c>
    </row>
    <row r="47743" spans="1:25" x14ac:dyDescent="0.35">
      <c r="A47743">
        <v>18846</v>
      </c>
      <c r="B47743" t="s">
        <v>35825</v>
      </c>
      <c r="C47743" t="s">
        <v>26</v>
      </c>
      <c r="D47743" s="1">
        <v>44182</v>
      </c>
      <c r="E47743" s="1">
        <v>44186</v>
      </c>
      <c r="F47743" t="s">
        <v>99</v>
      </c>
      <c r="G47743" t="s">
        <v>2278</v>
      </c>
      <c r="H47743" t="s">
        <v>2279</v>
      </c>
      <c r="I47743" t="s">
        <v>30</v>
      </c>
      <c r="J47743" t="s">
        <v>2626</v>
      </c>
      <c r="K47743" t="s">
        <v>2627</v>
      </c>
      <c r="L47743" t="s">
        <v>2628</v>
      </c>
      <c r="N47743" t="s">
        <v>72</v>
      </c>
      <c r="O47743" t="s">
        <v>124</v>
      </c>
      <c r="P47743" t="s">
        <v>26524</v>
      </c>
      <c r="Q47743" t="s">
        <v>115</v>
      </c>
      <c r="R47743" t="s">
        <v>116</v>
      </c>
      <c r="S47743" t="s">
        <v>26525</v>
      </c>
      <c r="T47743">
        <v>16.98</v>
      </c>
      <c r="U47743">
        <v>4</v>
      </c>
      <c r="V47743">
        <v>0.5</v>
      </c>
      <c r="W47743">
        <v>-7.5</v>
      </c>
      <c r="X47743">
        <v>0.77</v>
      </c>
      <c r="Y47743" t="s">
        <v>65</v>
      </c>
    </row>
    <row r="47744" spans="1:25" x14ac:dyDescent="0.35">
      <c r="A47744">
        <v>19215</v>
      </c>
      <c r="B47744" t="s">
        <v>44907</v>
      </c>
      <c r="C47744" t="s">
        <v>26</v>
      </c>
      <c r="D47744" s="1">
        <v>44780</v>
      </c>
      <c r="E47744" s="1">
        <v>44786</v>
      </c>
      <c r="F47744" t="s">
        <v>99</v>
      </c>
      <c r="G47744" t="s">
        <v>1426</v>
      </c>
      <c r="H47744" t="s">
        <v>1427</v>
      </c>
      <c r="I47744" t="s">
        <v>30</v>
      </c>
      <c r="J47744" t="s">
        <v>2357</v>
      </c>
      <c r="K47744" t="s">
        <v>2358</v>
      </c>
      <c r="L47744" t="s">
        <v>190</v>
      </c>
      <c r="N47744" t="s">
        <v>72</v>
      </c>
      <c r="O47744" t="s">
        <v>124</v>
      </c>
      <c r="P47744" t="s">
        <v>25394</v>
      </c>
      <c r="Q47744" t="s">
        <v>115</v>
      </c>
      <c r="R47744" t="s">
        <v>798</v>
      </c>
      <c r="S47744" t="s">
        <v>21869</v>
      </c>
      <c r="T47744">
        <v>15.858000000000001</v>
      </c>
      <c r="U47744">
        <v>1</v>
      </c>
      <c r="V47744">
        <v>0.4</v>
      </c>
      <c r="W47744">
        <v>0.25800000000000001</v>
      </c>
      <c r="X47744">
        <v>0.77</v>
      </c>
      <c r="Y47744" t="s">
        <v>65</v>
      </c>
    </row>
    <row r="47745" spans="1:25" x14ac:dyDescent="0.35">
      <c r="A47745">
        <v>22360</v>
      </c>
      <c r="B47745" t="s">
        <v>17270</v>
      </c>
      <c r="C47745" t="s">
        <v>26</v>
      </c>
      <c r="D47745" s="1">
        <v>44141</v>
      </c>
      <c r="E47745" s="1">
        <v>44145</v>
      </c>
      <c r="F47745" t="s">
        <v>99</v>
      </c>
      <c r="G47745" t="s">
        <v>325</v>
      </c>
      <c r="H47745" t="s">
        <v>326</v>
      </c>
      <c r="I47745" t="s">
        <v>30</v>
      </c>
      <c r="J47745" t="s">
        <v>1064</v>
      </c>
      <c r="K47745" t="s">
        <v>1065</v>
      </c>
      <c r="L47745" t="s">
        <v>350</v>
      </c>
      <c r="N47745" t="s">
        <v>50</v>
      </c>
      <c r="O47745" t="s">
        <v>351</v>
      </c>
      <c r="P47745" t="s">
        <v>41268</v>
      </c>
      <c r="Q47745" t="s">
        <v>115</v>
      </c>
      <c r="R47745" t="s">
        <v>11184</v>
      </c>
      <c r="S47745" t="s">
        <v>30591</v>
      </c>
      <c r="T47745">
        <v>10.684799999999999</v>
      </c>
      <c r="U47745">
        <v>4</v>
      </c>
      <c r="V47745">
        <v>0.47</v>
      </c>
      <c r="W47745">
        <v>-8.5152000000000001</v>
      </c>
      <c r="X47745">
        <v>0.77</v>
      </c>
      <c r="Y47745" t="s">
        <v>65</v>
      </c>
    </row>
    <row r="47746" spans="1:25" x14ac:dyDescent="0.35">
      <c r="A47746">
        <v>23064</v>
      </c>
      <c r="B47746" t="s">
        <v>19094</v>
      </c>
      <c r="C47746" t="s">
        <v>42</v>
      </c>
      <c r="D47746" s="1">
        <v>44119</v>
      </c>
      <c r="E47746" s="1">
        <v>44125</v>
      </c>
      <c r="F47746" t="s">
        <v>99</v>
      </c>
      <c r="G47746" t="s">
        <v>1776</v>
      </c>
      <c r="H47746" t="s">
        <v>1777</v>
      </c>
      <c r="I47746" t="s">
        <v>30</v>
      </c>
      <c r="J47746" t="s">
        <v>1822</v>
      </c>
      <c r="K47746" t="s">
        <v>1822</v>
      </c>
      <c r="L47746" t="s">
        <v>1822</v>
      </c>
      <c r="N47746" t="s">
        <v>50</v>
      </c>
      <c r="O47746" t="s">
        <v>351</v>
      </c>
      <c r="P47746" t="s">
        <v>36484</v>
      </c>
      <c r="Q47746" t="s">
        <v>115</v>
      </c>
      <c r="R47746" t="s">
        <v>11184</v>
      </c>
      <c r="S47746" t="s">
        <v>36485</v>
      </c>
      <c r="T47746">
        <v>9.3000000000000007</v>
      </c>
      <c r="U47746">
        <v>2</v>
      </c>
      <c r="V47746">
        <v>0</v>
      </c>
      <c r="W47746">
        <v>2.46</v>
      </c>
      <c r="X47746">
        <v>0.77</v>
      </c>
      <c r="Y47746" t="s">
        <v>65</v>
      </c>
    </row>
    <row r="47747" spans="1:25" x14ac:dyDescent="0.35">
      <c r="A47747">
        <v>23741</v>
      </c>
      <c r="B47747" t="s">
        <v>44908</v>
      </c>
      <c r="C47747" t="s">
        <v>26</v>
      </c>
      <c r="D47747" s="1">
        <v>44070</v>
      </c>
      <c r="E47747" s="1">
        <v>44074</v>
      </c>
      <c r="F47747" t="s">
        <v>99</v>
      </c>
      <c r="G47747" t="s">
        <v>9812</v>
      </c>
      <c r="H47747" t="s">
        <v>9813</v>
      </c>
      <c r="I47747" t="s">
        <v>30</v>
      </c>
      <c r="J47747" t="s">
        <v>6919</v>
      </c>
      <c r="K47747" t="s">
        <v>1983</v>
      </c>
      <c r="L47747" t="s">
        <v>1984</v>
      </c>
      <c r="N47747" t="s">
        <v>50</v>
      </c>
      <c r="O47747" t="s">
        <v>140</v>
      </c>
      <c r="P47747" t="s">
        <v>22976</v>
      </c>
      <c r="Q47747" t="s">
        <v>115</v>
      </c>
      <c r="R47747" t="s">
        <v>6628</v>
      </c>
      <c r="S47747" t="s">
        <v>22977</v>
      </c>
      <c r="T47747">
        <v>9.7650000000000006</v>
      </c>
      <c r="U47747">
        <v>1</v>
      </c>
      <c r="V47747">
        <v>0.5</v>
      </c>
      <c r="W47747">
        <v>-4.5149999999999997</v>
      </c>
      <c r="X47747">
        <v>0.77</v>
      </c>
      <c r="Y47747" t="s">
        <v>65</v>
      </c>
    </row>
    <row r="47748" spans="1:25" x14ac:dyDescent="0.35">
      <c r="A47748">
        <v>23798</v>
      </c>
      <c r="B47748" t="s">
        <v>44909</v>
      </c>
      <c r="C47748" t="s">
        <v>26</v>
      </c>
      <c r="D47748" s="1">
        <v>44539</v>
      </c>
      <c r="E47748" s="1">
        <v>44545</v>
      </c>
      <c r="F47748" t="s">
        <v>99</v>
      </c>
      <c r="G47748" t="s">
        <v>8671</v>
      </c>
      <c r="H47748" t="s">
        <v>8672</v>
      </c>
      <c r="I47748" t="s">
        <v>46</v>
      </c>
      <c r="J47748" t="s">
        <v>16302</v>
      </c>
      <c r="K47748" t="s">
        <v>912</v>
      </c>
      <c r="L47748" t="s">
        <v>165</v>
      </c>
      <c r="N47748" t="s">
        <v>50</v>
      </c>
      <c r="O47748" t="s">
        <v>166</v>
      </c>
      <c r="P47748" t="s">
        <v>41816</v>
      </c>
      <c r="Q47748" t="s">
        <v>115</v>
      </c>
      <c r="R47748" t="s">
        <v>11184</v>
      </c>
      <c r="S47748" t="s">
        <v>38247</v>
      </c>
      <c r="T47748">
        <v>18.27</v>
      </c>
      <c r="U47748">
        <v>3</v>
      </c>
      <c r="V47748">
        <v>0</v>
      </c>
      <c r="W47748">
        <v>2.7</v>
      </c>
      <c r="X47748">
        <v>0.77</v>
      </c>
      <c r="Y47748" t="s">
        <v>65</v>
      </c>
    </row>
    <row r="47749" spans="1:25" x14ac:dyDescent="0.35">
      <c r="A47749">
        <v>24440</v>
      </c>
      <c r="B47749" t="s">
        <v>20755</v>
      </c>
      <c r="C47749" t="s">
        <v>26</v>
      </c>
      <c r="D47749" s="1">
        <v>43850</v>
      </c>
      <c r="E47749" s="1">
        <v>43855</v>
      </c>
      <c r="F47749" t="s">
        <v>43</v>
      </c>
      <c r="G47749" t="s">
        <v>7153</v>
      </c>
      <c r="H47749" t="s">
        <v>7093</v>
      </c>
      <c r="I47749" t="s">
        <v>46</v>
      </c>
      <c r="J47749" t="s">
        <v>626</v>
      </c>
      <c r="K47749" t="s">
        <v>627</v>
      </c>
      <c r="L47749" t="s">
        <v>350</v>
      </c>
      <c r="N47749" t="s">
        <v>50</v>
      </c>
      <c r="O47749" t="s">
        <v>351</v>
      </c>
      <c r="P47749" t="s">
        <v>37969</v>
      </c>
      <c r="Q47749" t="s">
        <v>115</v>
      </c>
      <c r="R47749" t="s">
        <v>116</v>
      </c>
      <c r="S47749" t="s">
        <v>37970</v>
      </c>
      <c r="T47749">
        <v>7.968</v>
      </c>
      <c r="U47749">
        <v>2</v>
      </c>
      <c r="V47749">
        <v>0.17</v>
      </c>
      <c r="W47749">
        <v>1.6080000000000001</v>
      </c>
      <c r="X47749">
        <v>0.77</v>
      </c>
      <c r="Y47749" t="s">
        <v>65</v>
      </c>
    </row>
    <row r="47750" spans="1:25" x14ac:dyDescent="0.35">
      <c r="A47750">
        <v>24946</v>
      </c>
      <c r="B47750" t="s">
        <v>33299</v>
      </c>
      <c r="C47750" t="s">
        <v>26</v>
      </c>
      <c r="D47750" s="1">
        <v>44893</v>
      </c>
      <c r="E47750" s="1">
        <v>44893</v>
      </c>
      <c r="F47750" t="s">
        <v>27</v>
      </c>
      <c r="G47750" t="s">
        <v>1449</v>
      </c>
      <c r="H47750" t="s">
        <v>1450</v>
      </c>
      <c r="I47750" t="s">
        <v>46</v>
      </c>
      <c r="J47750" t="s">
        <v>60</v>
      </c>
      <c r="K47750" t="s">
        <v>61</v>
      </c>
      <c r="L47750" t="s">
        <v>49</v>
      </c>
      <c r="N47750" t="s">
        <v>50</v>
      </c>
      <c r="O47750" t="s">
        <v>51</v>
      </c>
      <c r="P47750" t="s">
        <v>36107</v>
      </c>
      <c r="Q47750" t="s">
        <v>115</v>
      </c>
      <c r="R47750" t="s">
        <v>11184</v>
      </c>
      <c r="S47750" t="s">
        <v>25775</v>
      </c>
      <c r="T47750">
        <v>15.12</v>
      </c>
      <c r="U47750">
        <v>2</v>
      </c>
      <c r="V47750">
        <v>0.1</v>
      </c>
      <c r="W47750">
        <v>1.98</v>
      </c>
      <c r="X47750">
        <v>0.77</v>
      </c>
      <c r="Y47750" t="s">
        <v>107</v>
      </c>
    </row>
    <row r="47751" spans="1:25" x14ac:dyDescent="0.35">
      <c r="A47751">
        <v>29834</v>
      </c>
      <c r="B47751" t="s">
        <v>14074</v>
      </c>
      <c r="C47751" t="s">
        <v>26</v>
      </c>
      <c r="D47751" s="1">
        <v>44577</v>
      </c>
      <c r="E47751" s="1">
        <v>44582</v>
      </c>
      <c r="F47751" t="s">
        <v>99</v>
      </c>
      <c r="G47751" t="s">
        <v>9421</v>
      </c>
      <c r="H47751" t="s">
        <v>2749</v>
      </c>
      <c r="I47751" t="s">
        <v>30</v>
      </c>
      <c r="J47751" t="s">
        <v>4367</v>
      </c>
      <c r="K47751" t="s">
        <v>4368</v>
      </c>
      <c r="L47751" t="s">
        <v>350</v>
      </c>
      <c r="N47751" t="s">
        <v>50</v>
      </c>
      <c r="O47751" t="s">
        <v>351</v>
      </c>
      <c r="P47751" t="s">
        <v>25424</v>
      </c>
      <c r="Q47751" t="s">
        <v>115</v>
      </c>
      <c r="R47751" t="s">
        <v>6628</v>
      </c>
      <c r="S47751" t="s">
        <v>25425</v>
      </c>
      <c r="T47751">
        <v>22.069199999999999</v>
      </c>
      <c r="U47751">
        <v>2</v>
      </c>
      <c r="V47751">
        <v>0.47</v>
      </c>
      <c r="W47751">
        <v>-3.3708</v>
      </c>
      <c r="X47751">
        <v>0.77</v>
      </c>
      <c r="Y47751" t="s">
        <v>65</v>
      </c>
    </row>
    <row r="47752" spans="1:25" x14ac:dyDescent="0.35">
      <c r="A47752">
        <v>31961</v>
      </c>
      <c r="B47752" t="s">
        <v>44910</v>
      </c>
      <c r="C47752" t="s">
        <v>26</v>
      </c>
      <c r="D47752" s="1">
        <v>44505</v>
      </c>
      <c r="E47752" s="1">
        <v>44505</v>
      </c>
      <c r="F47752" t="s">
        <v>27</v>
      </c>
      <c r="G47752" t="s">
        <v>5067</v>
      </c>
      <c r="H47752" t="s">
        <v>5068</v>
      </c>
      <c r="I47752" t="s">
        <v>30</v>
      </c>
      <c r="J47752" t="s">
        <v>4600</v>
      </c>
      <c r="K47752" t="s">
        <v>182</v>
      </c>
      <c r="L47752" t="s">
        <v>33</v>
      </c>
      <c r="M47752">
        <v>40214</v>
      </c>
      <c r="N47752" t="s">
        <v>34</v>
      </c>
      <c r="O47752" t="s">
        <v>124</v>
      </c>
      <c r="P47752" t="s">
        <v>36972</v>
      </c>
      <c r="Q47752" t="s">
        <v>115</v>
      </c>
      <c r="R47752" t="s">
        <v>10162</v>
      </c>
      <c r="S47752" t="s">
        <v>36973</v>
      </c>
      <c r="T47752">
        <v>10.74</v>
      </c>
      <c r="U47752">
        <v>3</v>
      </c>
      <c r="V47752">
        <v>0</v>
      </c>
      <c r="W47752">
        <v>5.2625999999999999</v>
      </c>
      <c r="X47752">
        <v>0.77</v>
      </c>
      <c r="Y47752" t="s">
        <v>107</v>
      </c>
    </row>
    <row r="47753" spans="1:25" x14ac:dyDescent="0.35">
      <c r="A47753">
        <v>32504</v>
      </c>
      <c r="B47753" t="s">
        <v>13065</v>
      </c>
      <c r="C47753" t="s">
        <v>26</v>
      </c>
      <c r="D47753" s="1">
        <v>44392</v>
      </c>
      <c r="E47753" s="1">
        <v>44396</v>
      </c>
      <c r="F47753" t="s">
        <v>43</v>
      </c>
      <c r="G47753" t="s">
        <v>2730</v>
      </c>
      <c r="H47753" t="s">
        <v>2731</v>
      </c>
      <c r="I47753" t="s">
        <v>46</v>
      </c>
      <c r="J47753" t="s">
        <v>31</v>
      </c>
      <c r="K47753" t="s">
        <v>32</v>
      </c>
      <c r="L47753" t="s">
        <v>33</v>
      </c>
      <c r="M47753">
        <v>10009</v>
      </c>
      <c r="N47753" t="s">
        <v>34</v>
      </c>
      <c r="O47753" t="s">
        <v>35</v>
      </c>
      <c r="P47753" t="s">
        <v>44409</v>
      </c>
      <c r="Q47753" t="s">
        <v>115</v>
      </c>
      <c r="R47753" t="s">
        <v>116</v>
      </c>
      <c r="S47753" t="s">
        <v>44410</v>
      </c>
      <c r="T47753">
        <v>9.1440000000000001</v>
      </c>
      <c r="U47753">
        <v>3</v>
      </c>
      <c r="V47753">
        <v>0.2</v>
      </c>
      <c r="W47753">
        <v>3.2004000000000001</v>
      </c>
      <c r="X47753">
        <v>0.77</v>
      </c>
      <c r="Y47753" t="s">
        <v>65</v>
      </c>
    </row>
    <row r="47754" spans="1:25" x14ac:dyDescent="0.35">
      <c r="A47754">
        <v>32937</v>
      </c>
      <c r="B47754" t="s">
        <v>39385</v>
      </c>
      <c r="C47754" t="s">
        <v>26</v>
      </c>
      <c r="D47754" s="1">
        <v>44343</v>
      </c>
      <c r="E47754" s="1">
        <v>44349</v>
      </c>
      <c r="F47754" t="s">
        <v>99</v>
      </c>
      <c r="G47754" t="s">
        <v>1055</v>
      </c>
      <c r="H47754" t="s">
        <v>1056</v>
      </c>
      <c r="I47754" t="s">
        <v>30</v>
      </c>
      <c r="J47754" t="s">
        <v>448</v>
      </c>
      <c r="K47754" t="s">
        <v>10572</v>
      </c>
      <c r="L47754" t="s">
        <v>33</v>
      </c>
      <c r="M47754">
        <v>20016</v>
      </c>
      <c r="N47754" t="s">
        <v>34</v>
      </c>
      <c r="O47754" t="s">
        <v>35</v>
      </c>
      <c r="P47754" t="s">
        <v>42694</v>
      </c>
      <c r="Q47754" t="s">
        <v>115</v>
      </c>
      <c r="R47754" t="s">
        <v>6628</v>
      </c>
      <c r="S47754" t="s">
        <v>42695</v>
      </c>
      <c r="T47754">
        <v>12.7</v>
      </c>
      <c r="U47754">
        <v>2</v>
      </c>
      <c r="V47754">
        <v>0</v>
      </c>
      <c r="W47754">
        <v>5.8419999999999996</v>
      </c>
      <c r="X47754">
        <v>0.77</v>
      </c>
      <c r="Y47754" t="s">
        <v>65</v>
      </c>
    </row>
    <row r="47755" spans="1:25" x14ac:dyDescent="0.35">
      <c r="A47755">
        <v>33037</v>
      </c>
      <c r="B47755" t="s">
        <v>44911</v>
      </c>
      <c r="C47755" t="s">
        <v>26</v>
      </c>
      <c r="D47755" s="1">
        <v>43686</v>
      </c>
      <c r="E47755" s="1">
        <v>43693</v>
      </c>
      <c r="F47755" t="s">
        <v>99</v>
      </c>
      <c r="G47755" t="s">
        <v>1596</v>
      </c>
      <c r="H47755" t="s">
        <v>1597</v>
      </c>
      <c r="I47755" t="s">
        <v>69</v>
      </c>
      <c r="J47755" t="s">
        <v>894</v>
      </c>
      <c r="K47755" t="s">
        <v>112</v>
      </c>
      <c r="L47755" t="s">
        <v>33</v>
      </c>
      <c r="M47755">
        <v>92037</v>
      </c>
      <c r="N47755" t="s">
        <v>34</v>
      </c>
      <c r="O47755" t="s">
        <v>113</v>
      </c>
      <c r="P47755" t="s">
        <v>43851</v>
      </c>
      <c r="Q47755" t="s">
        <v>115</v>
      </c>
      <c r="R47755" t="s">
        <v>11184</v>
      </c>
      <c r="S47755" t="s">
        <v>43852</v>
      </c>
      <c r="T47755">
        <v>20.88</v>
      </c>
      <c r="U47755">
        <v>8</v>
      </c>
      <c r="V47755">
        <v>0</v>
      </c>
      <c r="W47755">
        <v>9.6047999999999991</v>
      </c>
      <c r="X47755">
        <v>0.77</v>
      </c>
      <c r="Y47755" t="s">
        <v>65</v>
      </c>
    </row>
    <row r="47756" spans="1:25" x14ac:dyDescent="0.35">
      <c r="A47756">
        <v>33337</v>
      </c>
      <c r="B47756" t="s">
        <v>35777</v>
      </c>
      <c r="C47756" t="s">
        <v>26</v>
      </c>
      <c r="D47756" s="1">
        <v>44000</v>
      </c>
      <c r="E47756" s="1">
        <v>44005</v>
      </c>
      <c r="F47756" t="s">
        <v>99</v>
      </c>
      <c r="G47756" t="s">
        <v>1980</v>
      </c>
      <c r="H47756" t="s">
        <v>1981</v>
      </c>
      <c r="I47756" t="s">
        <v>69</v>
      </c>
      <c r="J47756" t="s">
        <v>9016</v>
      </c>
      <c r="K47756" t="s">
        <v>3387</v>
      </c>
      <c r="L47756" t="s">
        <v>33</v>
      </c>
      <c r="M47756">
        <v>85345</v>
      </c>
      <c r="N47756" t="s">
        <v>34</v>
      </c>
      <c r="O47756" t="s">
        <v>113</v>
      </c>
      <c r="P47756" t="s">
        <v>28483</v>
      </c>
      <c r="Q47756" t="s">
        <v>115</v>
      </c>
      <c r="R47756" t="s">
        <v>116</v>
      </c>
      <c r="S47756" t="s">
        <v>28484</v>
      </c>
      <c r="T47756">
        <v>9.1560000000000006</v>
      </c>
      <c r="U47756">
        <v>2</v>
      </c>
      <c r="V47756">
        <v>0.7</v>
      </c>
      <c r="W47756">
        <v>-6.1040000000000001</v>
      </c>
      <c r="X47756">
        <v>0.77</v>
      </c>
      <c r="Y47756" t="s">
        <v>65</v>
      </c>
    </row>
    <row r="47757" spans="1:25" x14ac:dyDescent="0.35">
      <c r="A47757">
        <v>33707</v>
      </c>
      <c r="B47757" t="s">
        <v>44912</v>
      </c>
      <c r="C47757" t="s">
        <v>26</v>
      </c>
      <c r="D47757" s="1">
        <v>43678</v>
      </c>
      <c r="E47757" s="1">
        <v>43683</v>
      </c>
      <c r="F47757" t="s">
        <v>99</v>
      </c>
      <c r="G47757" t="s">
        <v>3126</v>
      </c>
      <c r="H47757" t="s">
        <v>3127</v>
      </c>
      <c r="I47757" t="s">
        <v>69</v>
      </c>
      <c r="J47757" t="s">
        <v>618</v>
      </c>
      <c r="K47757" t="s">
        <v>619</v>
      </c>
      <c r="L47757" t="s">
        <v>33</v>
      </c>
      <c r="M47757">
        <v>19120</v>
      </c>
      <c r="N47757" t="s">
        <v>34</v>
      </c>
      <c r="O47757" t="s">
        <v>35</v>
      </c>
      <c r="P47757" t="s">
        <v>42612</v>
      </c>
      <c r="Q47757" t="s">
        <v>115</v>
      </c>
      <c r="R47757" t="s">
        <v>10162</v>
      </c>
      <c r="S47757" t="s">
        <v>42613</v>
      </c>
      <c r="T47757">
        <v>5.68</v>
      </c>
      <c r="U47757">
        <v>2</v>
      </c>
      <c r="V47757">
        <v>0.2</v>
      </c>
      <c r="W47757">
        <v>1.917</v>
      </c>
      <c r="X47757">
        <v>0.77</v>
      </c>
      <c r="Y47757" t="s">
        <v>107</v>
      </c>
    </row>
    <row r="47758" spans="1:25" x14ac:dyDescent="0.35">
      <c r="A47758">
        <v>35056</v>
      </c>
      <c r="B47758" t="s">
        <v>42572</v>
      </c>
      <c r="C47758" t="s">
        <v>26</v>
      </c>
      <c r="D47758" s="1">
        <v>44092</v>
      </c>
      <c r="E47758" s="1">
        <v>44097</v>
      </c>
      <c r="F47758" t="s">
        <v>99</v>
      </c>
      <c r="G47758" t="s">
        <v>1449</v>
      </c>
      <c r="H47758" t="s">
        <v>1450</v>
      </c>
      <c r="I47758" t="s">
        <v>46</v>
      </c>
      <c r="J47758" t="s">
        <v>270</v>
      </c>
      <c r="K47758" t="s">
        <v>112</v>
      </c>
      <c r="L47758" t="s">
        <v>33</v>
      </c>
      <c r="M47758">
        <v>90049</v>
      </c>
      <c r="N47758" t="s">
        <v>34</v>
      </c>
      <c r="O47758" t="s">
        <v>113</v>
      </c>
      <c r="P47758" t="s">
        <v>36036</v>
      </c>
      <c r="Q47758" t="s">
        <v>115</v>
      </c>
      <c r="R47758" t="s">
        <v>133</v>
      </c>
      <c r="S47758" t="s">
        <v>36037</v>
      </c>
      <c r="T47758">
        <v>16.899999999999999</v>
      </c>
      <c r="U47758">
        <v>2</v>
      </c>
      <c r="V47758">
        <v>0</v>
      </c>
      <c r="W47758">
        <v>5.07</v>
      </c>
      <c r="X47758">
        <v>0.77</v>
      </c>
      <c r="Y47758" t="s">
        <v>65</v>
      </c>
    </row>
    <row r="47759" spans="1:25" x14ac:dyDescent="0.35">
      <c r="A47759">
        <v>35226</v>
      </c>
      <c r="B47759" t="s">
        <v>25326</v>
      </c>
      <c r="C47759" t="s">
        <v>26</v>
      </c>
      <c r="D47759" s="1">
        <v>44270</v>
      </c>
      <c r="E47759" s="1">
        <v>44273</v>
      </c>
      <c r="F47759" t="s">
        <v>57</v>
      </c>
      <c r="G47759" t="s">
        <v>2809</v>
      </c>
      <c r="H47759" t="s">
        <v>2810</v>
      </c>
      <c r="I47759" t="s">
        <v>30</v>
      </c>
      <c r="J47759" t="s">
        <v>25327</v>
      </c>
      <c r="K47759" t="s">
        <v>301</v>
      </c>
      <c r="L47759" t="s">
        <v>33</v>
      </c>
      <c r="M47759">
        <v>78550</v>
      </c>
      <c r="N47759" t="s">
        <v>34</v>
      </c>
      <c r="O47759" t="s">
        <v>73</v>
      </c>
      <c r="P47759" t="s">
        <v>35294</v>
      </c>
      <c r="Q47759" t="s">
        <v>115</v>
      </c>
      <c r="R47759" t="s">
        <v>6628</v>
      </c>
      <c r="S47759" t="s">
        <v>35295</v>
      </c>
      <c r="T47759">
        <v>5.1840000000000002</v>
      </c>
      <c r="U47759">
        <v>1</v>
      </c>
      <c r="V47759">
        <v>0.2</v>
      </c>
      <c r="W47759">
        <v>1.8792</v>
      </c>
      <c r="X47759">
        <v>0.77</v>
      </c>
      <c r="Y47759" t="s">
        <v>65</v>
      </c>
    </row>
    <row r="47760" spans="1:25" x14ac:dyDescent="0.35">
      <c r="A47760">
        <v>35664</v>
      </c>
      <c r="B47760" t="s">
        <v>43009</v>
      </c>
      <c r="C47760" t="s">
        <v>26</v>
      </c>
      <c r="D47760" s="1">
        <v>44816</v>
      </c>
      <c r="E47760" s="1">
        <v>44818</v>
      </c>
      <c r="F47760" t="s">
        <v>43</v>
      </c>
      <c r="G47760" t="s">
        <v>1515</v>
      </c>
      <c r="H47760" t="s">
        <v>1516</v>
      </c>
      <c r="I47760" t="s">
        <v>30</v>
      </c>
      <c r="J47760" t="s">
        <v>218</v>
      </c>
      <c r="K47760" t="s">
        <v>219</v>
      </c>
      <c r="L47760" t="s">
        <v>33</v>
      </c>
      <c r="M47760">
        <v>60623</v>
      </c>
      <c r="N47760" t="s">
        <v>34</v>
      </c>
      <c r="O47760" t="s">
        <v>73</v>
      </c>
      <c r="P47760" t="s">
        <v>43037</v>
      </c>
      <c r="Q47760" t="s">
        <v>115</v>
      </c>
      <c r="R47760" t="s">
        <v>10162</v>
      </c>
      <c r="S47760" t="s">
        <v>43038</v>
      </c>
      <c r="T47760">
        <v>10.528</v>
      </c>
      <c r="U47760">
        <v>4</v>
      </c>
      <c r="V47760">
        <v>0.2</v>
      </c>
      <c r="W47760">
        <v>3.29</v>
      </c>
      <c r="X47760">
        <v>0.77</v>
      </c>
      <c r="Y47760" t="s">
        <v>107</v>
      </c>
    </row>
    <row r="47761" spans="1:25" x14ac:dyDescent="0.35">
      <c r="A47761">
        <v>35894</v>
      </c>
      <c r="B47761" t="s">
        <v>36898</v>
      </c>
      <c r="C47761" t="s">
        <v>26</v>
      </c>
      <c r="D47761" s="1">
        <v>44802</v>
      </c>
      <c r="E47761" s="1">
        <v>44806</v>
      </c>
      <c r="F47761" t="s">
        <v>99</v>
      </c>
      <c r="G47761" t="s">
        <v>5566</v>
      </c>
      <c r="H47761" t="s">
        <v>5567</v>
      </c>
      <c r="I47761" t="s">
        <v>69</v>
      </c>
      <c r="J47761" t="s">
        <v>4143</v>
      </c>
      <c r="K47761" t="s">
        <v>919</v>
      </c>
      <c r="L47761" t="s">
        <v>33</v>
      </c>
      <c r="M47761">
        <v>53209</v>
      </c>
      <c r="N47761" t="s">
        <v>34</v>
      </c>
      <c r="O47761" t="s">
        <v>73</v>
      </c>
      <c r="P47761" t="s">
        <v>40925</v>
      </c>
      <c r="Q47761" t="s">
        <v>115</v>
      </c>
      <c r="R47761" t="s">
        <v>133</v>
      </c>
      <c r="S47761" t="s">
        <v>40926</v>
      </c>
      <c r="T47761">
        <v>21.81</v>
      </c>
      <c r="U47761">
        <v>3</v>
      </c>
      <c r="V47761">
        <v>0</v>
      </c>
      <c r="W47761">
        <v>5.8887</v>
      </c>
      <c r="X47761">
        <v>0.77</v>
      </c>
      <c r="Y47761" t="s">
        <v>65</v>
      </c>
    </row>
    <row r="47762" spans="1:25" x14ac:dyDescent="0.35">
      <c r="A47762">
        <v>36000</v>
      </c>
      <c r="B47762" t="s">
        <v>44913</v>
      </c>
      <c r="C47762" t="s">
        <v>26</v>
      </c>
      <c r="D47762" s="1">
        <v>44372</v>
      </c>
      <c r="E47762" s="1">
        <v>44376</v>
      </c>
      <c r="F47762" t="s">
        <v>99</v>
      </c>
      <c r="G47762" t="s">
        <v>3859</v>
      </c>
      <c r="H47762" t="s">
        <v>3860</v>
      </c>
      <c r="I47762" t="s">
        <v>46</v>
      </c>
      <c r="J47762" t="s">
        <v>1009</v>
      </c>
      <c r="K47762" t="s">
        <v>301</v>
      </c>
      <c r="L47762" t="s">
        <v>33</v>
      </c>
      <c r="M47762">
        <v>77095</v>
      </c>
      <c r="N47762" t="s">
        <v>34</v>
      </c>
      <c r="O47762" t="s">
        <v>73</v>
      </c>
      <c r="P47762" t="s">
        <v>25901</v>
      </c>
      <c r="Q47762" t="s">
        <v>115</v>
      </c>
      <c r="R47762" t="s">
        <v>168</v>
      </c>
      <c r="S47762" t="s">
        <v>25902</v>
      </c>
      <c r="T47762">
        <v>8.7119999999999997</v>
      </c>
      <c r="U47762">
        <v>2</v>
      </c>
      <c r="V47762">
        <v>0.8</v>
      </c>
      <c r="W47762">
        <v>-19.602</v>
      </c>
      <c r="X47762">
        <v>0.77</v>
      </c>
      <c r="Y47762" t="s">
        <v>65</v>
      </c>
    </row>
    <row r="47763" spans="1:25" x14ac:dyDescent="0.35">
      <c r="A47763">
        <v>36513</v>
      </c>
      <c r="B47763" t="s">
        <v>44914</v>
      </c>
      <c r="C47763" t="s">
        <v>26</v>
      </c>
      <c r="D47763" s="1">
        <v>44814</v>
      </c>
      <c r="E47763" s="1">
        <v>44820</v>
      </c>
      <c r="F47763" t="s">
        <v>99</v>
      </c>
      <c r="G47763" t="s">
        <v>346</v>
      </c>
      <c r="H47763" t="s">
        <v>347</v>
      </c>
      <c r="I47763" t="s">
        <v>30</v>
      </c>
      <c r="J47763" t="s">
        <v>10112</v>
      </c>
      <c r="K47763" t="s">
        <v>612</v>
      </c>
      <c r="L47763" t="s">
        <v>33</v>
      </c>
      <c r="M47763">
        <v>48066</v>
      </c>
      <c r="N47763" t="s">
        <v>34</v>
      </c>
      <c r="O47763" t="s">
        <v>73</v>
      </c>
      <c r="P47763" t="s">
        <v>33880</v>
      </c>
      <c r="Q47763" t="s">
        <v>115</v>
      </c>
      <c r="R47763" t="s">
        <v>8788</v>
      </c>
      <c r="S47763" t="s">
        <v>30751</v>
      </c>
      <c r="T47763">
        <v>17.48</v>
      </c>
      <c r="U47763">
        <v>2</v>
      </c>
      <c r="V47763">
        <v>0</v>
      </c>
      <c r="W47763">
        <v>8.2156000000000002</v>
      </c>
      <c r="X47763">
        <v>0.77</v>
      </c>
      <c r="Y47763" t="s">
        <v>65</v>
      </c>
    </row>
    <row r="47764" spans="1:25" x14ac:dyDescent="0.35">
      <c r="A47764">
        <v>36798</v>
      </c>
      <c r="B47764" t="s">
        <v>16544</v>
      </c>
      <c r="C47764" t="s">
        <v>26</v>
      </c>
      <c r="D47764" s="1">
        <v>44758</v>
      </c>
      <c r="E47764" s="1">
        <v>44761</v>
      </c>
      <c r="F47764" t="s">
        <v>43</v>
      </c>
      <c r="G47764" t="s">
        <v>4075</v>
      </c>
      <c r="H47764" t="s">
        <v>4076</v>
      </c>
      <c r="I47764" t="s">
        <v>30</v>
      </c>
      <c r="J47764" t="s">
        <v>31</v>
      </c>
      <c r="K47764" t="s">
        <v>32</v>
      </c>
      <c r="L47764" t="s">
        <v>33</v>
      </c>
      <c r="M47764">
        <v>10024</v>
      </c>
      <c r="N47764" t="s">
        <v>34</v>
      </c>
      <c r="O47764" t="s">
        <v>35</v>
      </c>
      <c r="P47764" t="s">
        <v>38285</v>
      </c>
      <c r="Q47764" t="s">
        <v>115</v>
      </c>
      <c r="R47764" t="s">
        <v>6628</v>
      </c>
      <c r="S47764" t="s">
        <v>38286</v>
      </c>
      <c r="T47764">
        <v>8.9600000000000009</v>
      </c>
      <c r="U47764">
        <v>2</v>
      </c>
      <c r="V47764">
        <v>0</v>
      </c>
      <c r="W47764">
        <v>4.3903999999999996</v>
      </c>
      <c r="X47764">
        <v>0.77</v>
      </c>
      <c r="Y47764" t="s">
        <v>65</v>
      </c>
    </row>
    <row r="47765" spans="1:25" x14ac:dyDescent="0.35">
      <c r="A47765">
        <v>37072</v>
      </c>
      <c r="B47765" t="s">
        <v>16506</v>
      </c>
      <c r="C47765" t="s">
        <v>42</v>
      </c>
      <c r="D47765" s="1">
        <v>44299</v>
      </c>
      <c r="E47765" s="1">
        <v>44303</v>
      </c>
      <c r="F47765" t="s">
        <v>99</v>
      </c>
      <c r="G47765" t="s">
        <v>1820</v>
      </c>
      <c r="H47765" t="s">
        <v>1821</v>
      </c>
      <c r="I47765" t="s">
        <v>30</v>
      </c>
      <c r="J47765" t="s">
        <v>270</v>
      </c>
      <c r="K47765" t="s">
        <v>112</v>
      </c>
      <c r="L47765" t="s">
        <v>33</v>
      </c>
      <c r="M47765">
        <v>90036</v>
      </c>
      <c r="N47765" t="s">
        <v>34</v>
      </c>
      <c r="O47765" t="s">
        <v>113</v>
      </c>
      <c r="P47765" t="s">
        <v>31685</v>
      </c>
      <c r="Q47765" t="s">
        <v>115</v>
      </c>
      <c r="R47765" t="s">
        <v>116</v>
      </c>
      <c r="S47765" t="s">
        <v>31686</v>
      </c>
      <c r="T47765">
        <v>13.208</v>
      </c>
      <c r="U47765">
        <v>1</v>
      </c>
      <c r="V47765">
        <v>0.2</v>
      </c>
      <c r="W47765">
        <v>4.6227999999999998</v>
      </c>
      <c r="X47765">
        <v>0.77</v>
      </c>
      <c r="Y47765" t="s">
        <v>65</v>
      </c>
    </row>
    <row r="47766" spans="1:25" x14ac:dyDescent="0.35">
      <c r="A47766">
        <v>37086</v>
      </c>
      <c r="B47766" t="s">
        <v>41619</v>
      </c>
      <c r="C47766" t="s">
        <v>26</v>
      </c>
      <c r="D47766" s="1">
        <v>44662</v>
      </c>
      <c r="E47766" s="1">
        <v>44666</v>
      </c>
      <c r="F47766" t="s">
        <v>43</v>
      </c>
      <c r="G47766" t="s">
        <v>2166</v>
      </c>
      <c r="H47766" t="s">
        <v>2167</v>
      </c>
      <c r="I47766" t="s">
        <v>46</v>
      </c>
      <c r="J47766" t="s">
        <v>3271</v>
      </c>
      <c r="K47766" t="s">
        <v>468</v>
      </c>
      <c r="L47766" t="s">
        <v>33</v>
      </c>
      <c r="M47766">
        <v>32216</v>
      </c>
      <c r="N47766" t="s">
        <v>34</v>
      </c>
      <c r="O47766" t="s">
        <v>124</v>
      </c>
      <c r="P47766" t="s">
        <v>41587</v>
      </c>
      <c r="Q47766" t="s">
        <v>115</v>
      </c>
      <c r="R47766" t="s">
        <v>116</v>
      </c>
      <c r="S47766" t="s">
        <v>41588</v>
      </c>
      <c r="T47766">
        <v>4.4189999999999996</v>
      </c>
      <c r="U47766">
        <v>3</v>
      </c>
      <c r="V47766">
        <v>0.7</v>
      </c>
      <c r="W47766">
        <v>-3.0933000000000002</v>
      </c>
      <c r="X47766">
        <v>0.77</v>
      </c>
      <c r="Y47766" t="s">
        <v>107</v>
      </c>
    </row>
    <row r="47767" spans="1:25" x14ac:dyDescent="0.35">
      <c r="A47767">
        <v>37987</v>
      </c>
      <c r="B47767" t="s">
        <v>28350</v>
      </c>
      <c r="C47767" t="s">
        <v>26</v>
      </c>
      <c r="D47767" s="1">
        <v>44774</v>
      </c>
      <c r="E47767" s="1">
        <v>44779</v>
      </c>
      <c r="F47767" t="s">
        <v>99</v>
      </c>
      <c r="G47767" t="s">
        <v>2612</v>
      </c>
      <c r="H47767" t="s">
        <v>2613</v>
      </c>
      <c r="I47767" t="s">
        <v>46</v>
      </c>
      <c r="J47767" t="s">
        <v>4143</v>
      </c>
      <c r="K47767" t="s">
        <v>919</v>
      </c>
      <c r="L47767" t="s">
        <v>33</v>
      </c>
      <c r="M47767">
        <v>53209</v>
      </c>
      <c r="N47767" t="s">
        <v>34</v>
      </c>
      <c r="O47767" t="s">
        <v>73</v>
      </c>
      <c r="P47767" t="s">
        <v>26789</v>
      </c>
      <c r="Q47767" t="s">
        <v>115</v>
      </c>
      <c r="R47767" t="s">
        <v>116</v>
      </c>
      <c r="S47767" t="s">
        <v>26790</v>
      </c>
      <c r="T47767">
        <v>17.52</v>
      </c>
      <c r="U47767">
        <v>4</v>
      </c>
      <c r="V47767">
        <v>0</v>
      </c>
      <c r="W47767">
        <v>8.4095999999999993</v>
      </c>
      <c r="X47767">
        <v>0.77</v>
      </c>
      <c r="Y47767" t="s">
        <v>65</v>
      </c>
    </row>
    <row r="47768" spans="1:25" x14ac:dyDescent="0.35">
      <c r="A47768">
        <v>38170</v>
      </c>
      <c r="B47768" t="s">
        <v>30574</v>
      </c>
      <c r="C47768" t="s">
        <v>26</v>
      </c>
      <c r="D47768" s="1">
        <v>43755</v>
      </c>
      <c r="E47768" s="1">
        <v>43760</v>
      </c>
      <c r="F47768" t="s">
        <v>43</v>
      </c>
      <c r="G47768" t="s">
        <v>3371</v>
      </c>
      <c r="H47768" t="s">
        <v>2562</v>
      </c>
      <c r="I47768" t="s">
        <v>30</v>
      </c>
      <c r="J47768" t="s">
        <v>10490</v>
      </c>
      <c r="K47768" t="s">
        <v>301</v>
      </c>
      <c r="L47768" t="s">
        <v>33</v>
      </c>
      <c r="M47768">
        <v>77705</v>
      </c>
      <c r="N47768" t="s">
        <v>34</v>
      </c>
      <c r="O47768" t="s">
        <v>73</v>
      </c>
      <c r="P47768" t="s">
        <v>35768</v>
      </c>
      <c r="Q47768" t="s">
        <v>115</v>
      </c>
      <c r="R47768" t="s">
        <v>116</v>
      </c>
      <c r="S47768" t="s">
        <v>35769</v>
      </c>
      <c r="T47768">
        <v>10.78</v>
      </c>
      <c r="U47768">
        <v>5</v>
      </c>
      <c r="V47768">
        <v>0.8</v>
      </c>
      <c r="W47768">
        <v>-17.248000000000001</v>
      </c>
      <c r="X47768">
        <v>0.77</v>
      </c>
      <c r="Y47768" t="s">
        <v>65</v>
      </c>
    </row>
    <row r="47769" spans="1:25" x14ac:dyDescent="0.35">
      <c r="A47769">
        <v>38283</v>
      </c>
      <c r="B47769" t="s">
        <v>24489</v>
      </c>
      <c r="C47769" t="s">
        <v>26</v>
      </c>
      <c r="D47769" s="1">
        <v>44441</v>
      </c>
      <c r="E47769" s="1">
        <v>44445</v>
      </c>
      <c r="F47769" t="s">
        <v>99</v>
      </c>
      <c r="G47769" t="s">
        <v>1378</v>
      </c>
      <c r="H47769" t="s">
        <v>1379</v>
      </c>
      <c r="I47769" t="s">
        <v>30</v>
      </c>
      <c r="J47769" t="s">
        <v>827</v>
      </c>
      <c r="K47769" t="s">
        <v>612</v>
      </c>
      <c r="L47769" t="s">
        <v>33</v>
      </c>
      <c r="M47769">
        <v>48227</v>
      </c>
      <c r="N47769" t="s">
        <v>34</v>
      </c>
      <c r="O47769" t="s">
        <v>73</v>
      </c>
      <c r="P47769" t="s">
        <v>39747</v>
      </c>
      <c r="Q47769" t="s">
        <v>115</v>
      </c>
      <c r="R47769" t="s">
        <v>5051</v>
      </c>
      <c r="S47769" t="s">
        <v>39748</v>
      </c>
      <c r="T47769">
        <v>11.96</v>
      </c>
      <c r="U47769">
        <v>2</v>
      </c>
      <c r="V47769">
        <v>0</v>
      </c>
      <c r="W47769">
        <v>2.99</v>
      </c>
      <c r="X47769">
        <v>0.77</v>
      </c>
      <c r="Y47769" t="s">
        <v>65</v>
      </c>
    </row>
    <row r="47770" spans="1:25" x14ac:dyDescent="0.35">
      <c r="A47770">
        <v>38410</v>
      </c>
      <c r="B47770" t="s">
        <v>18482</v>
      </c>
      <c r="C47770" t="s">
        <v>26</v>
      </c>
      <c r="D47770" s="1">
        <v>44306</v>
      </c>
      <c r="E47770" s="1">
        <v>44313</v>
      </c>
      <c r="F47770" t="s">
        <v>99</v>
      </c>
      <c r="G47770" t="s">
        <v>2304</v>
      </c>
      <c r="H47770" t="s">
        <v>2305</v>
      </c>
      <c r="I47770" t="s">
        <v>30</v>
      </c>
      <c r="J47770" t="s">
        <v>31</v>
      </c>
      <c r="K47770" t="s">
        <v>32</v>
      </c>
      <c r="L47770" t="s">
        <v>33</v>
      </c>
      <c r="M47770">
        <v>10035</v>
      </c>
      <c r="N47770" t="s">
        <v>34</v>
      </c>
      <c r="O47770" t="s">
        <v>35</v>
      </c>
      <c r="P47770" t="s">
        <v>36723</v>
      </c>
      <c r="Q47770" t="s">
        <v>115</v>
      </c>
      <c r="R47770" t="s">
        <v>116</v>
      </c>
      <c r="S47770" t="s">
        <v>36724</v>
      </c>
      <c r="T47770">
        <v>9.2799999999999994</v>
      </c>
      <c r="U47770">
        <v>2</v>
      </c>
      <c r="V47770">
        <v>0.2</v>
      </c>
      <c r="W47770">
        <v>3.2480000000000002</v>
      </c>
      <c r="X47770">
        <v>0.77</v>
      </c>
      <c r="Y47770" t="s">
        <v>65</v>
      </c>
    </row>
    <row r="47771" spans="1:25" x14ac:dyDescent="0.35">
      <c r="A47771">
        <v>39276</v>
      </c>
      <c r="B47771" t="s">
        <v>44915</v>
      </c>
      <c r="C47771" t="s">
        <v>26</v>
      </c>
      <c r="D47771" s="1">
        <v>44070</v>
      </c>
      <c r="E47771" s="1">
        <v>44074</v>
      </c>
      <c r="F47771" t="s">
        <v>99</v>
      </c>
      <c r="G47771" t="s">
        <v>1662</v>
      </c>
      <c r="H47771" t="s">
        <v>1663</v>
      </c>
      <c r="I47771" t="s">
        <v>69</v>
      </c>
      <c r="J47771" t="s">
        <v>270</v>
      </c>
      <c r="K47771" t="s">
        <v>112</v>
      </c>
      <c r="L47771" t="s">
        <v>33</v>
      </c>
      <c r="M47771">
        <v>90045</v>
      </c>
      <c r="N47771" t="s">
        <v>34</v>
      </c>
      <c r="O47771" t="s">
        <v>113</v>
      </c>
      <c r="P47771" t="s">
        <v>37830</v>
      </c>
      <c r="Q47771" t="s">
        <v>115</v>
      </c>
      <c r="R47771" t="s">
        <v>116</v>
      </c>
      <c r="S47771" t="s">
        <v>38225</v>
      </c>
      <c r="T47771">
        <v>5.1040000000000001</v>
      </c>
      <c r="U47771">
        <v>1</v>
      </c>
      <c r="V47771">
        <v>0.2</v>
      </c>
      <c r="W47771">
        <v>1.6588000000000001</v>
      </c>
      <c r="X47771">
        <v>0.77</v>
      </c>
      <c r="Y47771" t="s">
        <v>107</v>
      </c>
    </row>
    <row r="47772" spans="1:25" x14ac:dyDescent="0.35">
      <c r="A47772">
        <v>39496</v>
      </c>
      <c r="B47772" t="s">
        <v>35971</v>
      </c>
      <c r="C47772" t="s">
        <v>26</v>
      </c>
      <c r="D47772" s="1">
        <v>44676</v>
      </c>
      <c r="E47772" s="1">
        <v>44682</v>
      </c>
      <c r="F47772" t="s">
        <v>99</v>
      </c>
      <c r="G47772" t="s">
        <v>2697</v>
      </c>
      <c r="H47772" t="s">
        <v>2698</v>
      </c>
      <c r="I47772" t="s">
        <v>30</v>
      </c>
      <c r="J47772" t="s">
        <v>218</v>
      </c>
      <c r="K47772" t="s">
        <v>219</v>
      </c>
      <c r="L47772" t="s">
        <v>33</v>
      </c>
      <c r="M47772">
        <v>60610</v>
      </c>
      <c r="N47772" t="s">
        <v>34</v>
      </c>
      <c r="O47772" t="s">
        <v>73</v>
      </c>
      <c r="P47772" t="s">
        <v>32296</v>
      </c>
      <c r="Q47772" t="s">
        <v>115</v>
      </c>
      <c r="R47772" t="s">
        <v>116</v>
      </c>
      <c r="S47772" t="s">
        <v>32297</v>
      </c>
      <c r="T47772">
        <v>10.43</v>
      </c>
      <c r="U47772">
        <v>5</v>
      </c>
      <c r="V47772">
        <v>0.8</v>
      </c>
      <c r="W47772">
        <v>-18.252500000000001</v>
      </c>
      <c r="X47772">
        <v>0.77</v>
      </c>
      <c r="Y47772" t="s">
        <v>65</v>
      </c>
    </row>
    <row r="47773" spans="1:25" x14ac:dyDescent="0.35">
      <c r="A47773">
        <v>41133</v>
      </c>
      <c r="B47773" t="s">
        <v>18734</v>
      </c>
      <c r="C47773" t="s">
        <v>26</v>
      </c>
      <c r="D47773" s="1">
        <v>44465</v>
      </c>
      <c r="E47773" s="1">
        <v>44471</v>
      </c>
      <c r="F47773" t="s">
        <v>99</v>
      </c>
      <c r="G47773" t="s">
        <v>343</v>
      </c>
      <c r="H47773" t="s">
        <v>344</v>
      </c>
      <c r="I47773" t="s">
        <v>30</v>
      </c>
      <c r="J47773" t="s">
        <v>948</v>
      </c>
      <c r="K47773" t="s">
        <v>112</v>
      </c>
      <c r="L47773" t="s">
        <v>33</v>
      </c>
      <c r="M47773">
        <v>90805</v>
      </c>
      <c r="N47773" t="s">
        <v>34</v>
      </c>
      <c r="O47773" t="s">
        <v>113</v>
      </c>
      <c r="P47773" t="s">
        <v>44916</v>
      </c>
      <c r="Q47773" t="s">
        <v>115</v>
      </c>
      <c r="R47773" t="s">
        <v>6628</v>
      </c>
      <c r="S47773" t="s">
        <v>44917</v>
      </c>
      <c r="T47773">
        <v>10.9</v>
      </c>
      <c r="U47773">
        <v>5</v>
      </c>
      <c r="V47773">
        <v>0</v>
      </c>
      <c r="W47773">
        <v>5.1230000000000002</v>
      </c>
      <c r="X47773">
        <v>0.77</v>
      </c>
      <c r="Y47773" t="s">
        <v>65</v>
      </c>
    </row>
    <row r="47774" spans="1:25" x14ac:dyDescent="0.35">
      <c r="A47774">
        <v>41786</v>
      </c>
      <c r="B47774" t="s">
        <v>35208</v>
      </c>
      <c r="C47774" t="s">
        <v>26</v>
      </c>
      <c r="D47774" s="1">
        <v>44375</v>
      </c>
      <c r="E47774" s="1">
        <v>44380</v>
      </c>
      <c r="F47774" t="s">
        <v>99</v>
      </c>
      <c r="G47774" t="s">
        <v>22546</v>
      </c>
      <c r="H47774" t="s">
        <v>5933</v>
      </c>
      <c r="I47774" t="s">
        <v>30</v>
      </c>
      <c r="J47774" t="s">
        <v>633</v>
      </c>
      <c r="K47774" t="s">
        <v>634</v>
      </c>
      <c r="L47774" t="s">
        <v>605</v>
      </c>
      <c r="N47774" t="s">
        <v>80</v>
      </c>
      <c r="O47774" t="s">
        <v>80</v>
      </c>
      <c r="P47774" t="s">
        <v>38437</v>
      </c>
      <c r="Q47774" t="s">
        <v>115</v>
      </c>
      <c r="R47774" t="s">
        <v>116</v>
      </c>
      <c r="S47774" t="s">
        <v>29254</v>
      </c>
      <c r="T47774">
        <v>17.16</v>
      </c>
      <c r="U47774">
        <v>2</v>
      </c>
      <c r="V47774">
        <v>0</v>
      </c>
      <c r="W47774">
        <v>2.7</v>
      </c>
      <c r="X47774">
        <v>0.77</v>
      </c>
      <c r="Y47774" t="s">
        <v>65</v>
      </c>
    </row>
    <row r="47775" spans="1:25" x14ac:dyDescent="0.35">
      <c r="A47775">
        <v>42740</v>
      </c>
      <c r="B47775" t="s">
        <v>44918</v>
      </c>
      <c r="C47775" t="s">
        <v>26</v>
      </c>
      <c r="D47775" s="1">
        <v>44531</v>
      </c>
      <c r="E47775" s="1">
        <v>44533</v>
      </c>
      <c r="F47775" t="s">
        <v>57</v>
      </c>
      <c r="G47775" t="s">
        <v>11355</v>
      </c>
      <c r="H47775" t="s">
        <v>8907</v>
      </c>
      <c r="I47775" t="s">
        <v>69</v>
      </c>
      <c r="J47775" t="s">
        <v>1389</v>
      </c>
      <c r="K47775" t="s">
        <v>1390</v>
      </c>
      <c r="L47775" t="s">
        <v>1391</v>
      </c>
      <c r="N47775" t="s">
        <v>80</v>
      </c>
      <c r="O47775" t="s">
        <v>80</v>
      </c>
      <c r="P47775" t="s">
        <v>32203</v>
      </c>
      <c r="Q47775" t="s">
        <v>115</v>
      </c>
      <c r="R47775" t="s">
        <v>798</v>
      </c>
      <c r="S47775" t="s">
        <v>20202</v>
      </c>
      <c r="T47775">
        <v>16.559999999999999</v>
      </c>
      <c r="U47775">
        <v>1</v>
      </c>
      <c r="V47775">
        <v>0</v>
      </c>
      <c r="W47775">
        <v>0.99</v>
      </c>
      <c r="X47775">
        <v>0.77</v>
      </c>
      <c r="Y47775" t="s">
        <v>107</v>
      </c>
    </row>
    <row r="47776" spans="1:25" x14ac:dyDescent="0.35">
      <c r="A47776">
        <v>43209</v>
      </c>
      <c r="B47776" t="s">
        <v>19121</v>
      </c>
      <c r="C47776" t="s">
        <v>26</v>
      </c>
      <c r="D47776" s="1">
        <v>44676</v>
      </c>
      <c r="E47776" s="1">
        <v>44679</v>
      </c>
      <c r="F47776" t="s">
        <v>43</v>
      </c>
      <c r="G47776" t="s">
        <v>18489</v>
      </c>
      <c r="H47776" t="s">
        <v>958</v>
      </c>
      <c r="I47776" t="s">
        <v>69</v>
      </c>
      <c r="J47776" t="s">
        <v>19122</v>
      </c>
      <c r="K47776" t="s">
        <v>19123</v>
      </c>
      <c r="L47776" t="s">
        <v>1654</v>
      </c>
      <c r="N47776" t="s">
        <v>148</v>
      </c>
      <c r="O47776" t="s">
        <v>148</v>
      </c>
      <c r="P47776" t="s">
        <v>21717</v>
      </c>
      <c r="Q47776" t="s">
        <v>115</v>
      </c>
      <c r="R47776" t="s">
        <v>798</v>
      </c>
      <c r="S47776" t="s">
        <v>21718</v>
      </c>
      <c r="T47776">
        <v>6.7919999999999998</v>
      </c>
      <c r="U47776">
        <v>1</v>
      </c>
      <c r="V47776">
        <v>0.6</v>
      </c>
      <c r="W47776">
        <v>-7.3079999999999998</v>
      </c>
      <c r="X47776">
        <v>0.77</v>
      </c>
      <c r="Y47776" t="s">
        <v>65</v>
      </c>
    </row>
    <row r="47777" spans="1:25" x14ac:dyDescent="0.35">
      <c r="A47777">
        <v>43500</v>
      </c>
      <c r="B47777" t="s">
        <v>44058</v>
      </c>
      <c r="C47777" t="s">
        <v>26</v>
      </c>
      <c r="D47777" s="1">
        <v>43664</v>
      </c>
      <c r="E47777" s="1">
        <v>43668</v>
      </c>
      <c r="F47777" t="s">
        <v>99</v>
      </c>
      <c r="G47777" t="s">
        <v>7614</v>
      </c>
      <c r="H47777" t="s">
        <v>7223</v>
      </c>
      <c r="I47777" t="s">
        <v>69</v>
      </c>
      <c r="J47777" t="s">
        <v>5335</v>
      </c>
      <c r="K47777" t="s">
        <v>5336</v>
      </c>
      <c r="L47777" t="s">
        <v>531</v>
      </c>
      <c r="N47777" t="s">
        <v>148</v>
      </c>
      <c r="O47777" t="s">
        <v>148</v>
      </c>
      <c r="P47777" t="s">
        <v>31295</v>
      </c>
      <c r="Q47777" t="s">
        <v>115</v>
      </c>
      <c r="R47777" t="s">
        <v>5051</v>
      </c>
      <c r="S47777" t="s">
        <v>27336</v>
      </c>
      <c r="T47777">
        <v>28.44</v>
      </c>
      <c r="U47777">
        <v>2</v>
      </c>
      <c r="V47777">
        <v>0</v>
      </c>
      <c r="W47777">
        <v>0.54</v>
      </c>
      <c r="X47777">
        <v>0.77</v>
      </c>
      <c r="Y47777" t="s">
        <v>65</v>
      </c>
    </row>
    <row r="47778" spans="1:25" x14ac:dyDescent="0.35">
      <c r="A47778">
        <v>43597</v>
      </c>
      <c r="B47778" t="s">
        <v>26492</v>
      </c>
      <c r="C47778" t="s">
        <v>26</v>
      </c>
      <c r="D47778" s="1">
        <v>44879</v>
      </c>
      <c r="E47778" s="1">
        <v>44883</v>
      </c>
      <c r="F47778" t="s">
        <v>99</v>
      </c>
      <c r="G47778" t="s">
        <v>19252</v>
      </c>
      <c r="H47778" t="s">
        <v>6652</v>
      </c>
      <c r="I47778" t="s">
        <v>46</v>
      </c>
      <c r="J47778" t="s">
        <v>5296</v>
      </c>
      <c r="K47778" t="s">
        <v>5297</v>
      </c>
      <c r="L47778" t="s">
        <v>605</v>
      </c>
      <c r="N47778" t="s">
        <v>80</v>
      </c>
      <c r="O47778" t="s">
        <v>80</v>
      </c>
      <c r="P47778" t="s">
        <v>41513</v>
      </c>
      <c r="Q47778" t="s">
        <v>115</v>
      </c>
      <c r="R47778" t="s">
        <v>116</v>
      </c>
      <c r="S47778" t="s">
        <v>29865</v>
      </c>
      <c r="T47778">
        <v>11.58</v>
      </c>
      <c r="U47778">
        <v>2</v>
      </c>
      <c r="V47778">
        <v>0</v>
      </c>
      <c r="W47778">
        <v>3.12</v>
      </c>
      <c r="X47778">
        <v>0.77</v>
      </c>
      <c r="Y47778" t="s">
        <v>65</v>
      </c>
    </row>
    <row r="47779" spans="1:25" x14ac:dyDescent="0.35">
      <c r="A47779">
        <v>44062</v>
      </c>
      <c r="B47779" t="s">
        <v>33275</v>
      </c>
      <c r="C47779" t="s">
        <v>26</v>
      </c>
      <c r="D47779" s="1">
        <v>44074</v>
      </c>
      <c r="E47779" s="1">
        <v>44079</v>
      </c>
      <c r="F47779" t="s">
        <v>99</v>
      </c>
      <c r="G47779" t="s">
        <v>15679</v>
      </c>
      <c r="H47779" t="s">
        <v>5034</v>
      </c>
      <c r="I47779" t="s">
        <v>69</v>
      </c>
      <c r="J47779" t="s">
        <v>6372</v>
      </c>
      <c r="K47779" t="s">
        <v>6372</v>
      </c>
      <c r="L47779" t="s">
        <v>3403</v>
      </c>
      <c r="N47779" t="s">
        <v>80</v>
      </c>
      <c r="O47779" t="s">
        <v>80</v>
      </c>
      <c r="P47779" t="s">
        <v>44919</v>
      </c>
      <c r="Q47779" t="s">
        <v>115</v>
      </c>
      <c r="R47779" t="s">
        <v>6628</v>
      </c>
      <c r="S47779" t="s">
        <v>26585</v>
      </c>
      <c r="T47779">
        <v>16.89</v>
      </c>
      <c r="U47779">
        <v>1</v>
      </c>
      <c r="V47779">
        <v>0</v>
      </c>
      <c r="W47779">
        <v>6.9</v>
      </c>
      <c r="X47779">
        <v>0.77</v>
      </c>
      <c r="Y47779" t="s">
        <v>65</v>
      </c>
    </row>
    <row r="47780" spans="1:25" x14ac:dyDescent="0.35">
      <c r="A47780">
        <v>45960</v>
      </c>
      <c r="B47780" t="s">
        <v>44920</v>
      </c>
      <c r="C47780" t="s">
        <v>26</v>
      </c>
      <c r="D47780" s="1">
        <v>44696</v>
      </c>
      <c r="E47780" s="1">
        <v>44700</v>
      </c>
      <c r="F47780" t="s">
        <v>99</v>
      </c>
      <c r="G47780" t="s">
        <v>30703</v>
      </c>
      <c r="H47780" t="s">
        <v>1597</v>
      </c>
      <c r="I47780" t="s">
        <v>69</v>
      </c>
      <c r="J47780" t="s">
        <v>36337</v>
      </c>
      <c r="K47780" t="s">
        <v>36337</v>
      </c>
      <c r="L47780" t="s">
        <v>3924</v>
      </c>
      <c r="N47780" t="s">
        <v>148</v>
      </c>
      <c r="O47780" t="s">
        <v>148</v>
      </c>
      <c r="P47780" t="s">
        <v>19818</v>
      </c>
      <c r="Q47780" t="s">
        <v>115</v>
      </c>
      <c r="R47780" t="s">
        <v>133</v>
      </c>
      <c r="S47780" t="s">
        <v>15008</v>
      </c>
      <c r="T47780">
        <v>31.83</v>
      </c>
      <c r="U47780">
        <v>1</v>
      </c>
      <c r="V47780">
        <v>0</v>
      </c>
      <c r="W47780">
        <v>8.91</v>
      </c>
      <c r="X47780">
        <v>0.77</v>
      </c>
      <c r="Y47780" t="s">
        <v>107</v>
      </c>
    </row>
    <row r="47781" spans="1:25" x14ac:dyDescent="0.35">
      <c r="A47781">
        <v>46119</v>
      </c>
      <c r="B47781" t="s">
        <v>34044</v>
      </c>
      <c r="C47781" t="s">
        <v>26</v>
      </c>
      <c r="D47781" s="1">
        <v>44743</v>
      </c>
      <c r="E47781" s="1">
        <v>44748</v>
      </c>
      <c r="F47781" t="s">
        <v>99</v>
      </c>
      <c r="G47781" t="s">
        <v>9488</v>
      </c>
      <c r="H47781" t="s">
        <v>1924</v>
      </c>
      <c r="I47781" t="s">
        <v>30</v>
      </c>
      <c r="J47781" t="s">
        <v>6165</v>
      </c>
      <c r="K47781" t="s">
        <v>6165</v>
      </c>
      <c r="L47781" t="s">
        <v>3562</v>
      </c>
      <c r="N47781" t="s">
        <v>80</v>
      </c>
      <c r="O47781" t="s">
        <v>80</v>
      </c>
      <c r="P47781" t="s">
        <v>40591</v>
      </c>
      <c r="Q47781" t="s">
        <v>115</v>
      </c>
      <c r="R47781" t="s">
        <v>133</v>
      </c>
      <c r="S47781" t="s">
        <v>25734</v>
      </c>
      <c r="T47781">
        <v>7.7759999999999998</v>
      </c>
      <c r="U47781">
        <v>2</v>
      </c>
      <c r="V47781">
        <v>0.7</v>
      </c>
      <c r="W47781">
        <v>-9.0839999999999996</v>
      </c>
      <c r="X47781">
        <v>0.77</v>
      </c>
      <c r="Y47781" t="s">
        <v>107</v>
      </c>
    </row>
    <row r="47782" spans="1:25" x14ac:dyDescent="0.35">
      <c r="A47782">
        <v>46977</v>
      </c>
      <c r="B47782" t="s">
        <v>44097</v>
      </c>
      <c r="C47782" t="s">
        <v>26</v>
      </c>
      <c r="D47782" s="1">
        <v>44420</v>
      </c>
      <c r="E47782" s="1">
        <v>44426</v>
      </c>
      <c r="F47782" t="s">
        <v>99</v>
      </c>
      <c r="G47782" t="s">
        <v>14177</v>
      </c>
      <c r="H47782" t="s">
        <v>2783</v>
      </c>
      <c r="I47782" t="s">
        <v>46</v>
      </c>
      <c r="J47782" t="s">
        <v>17452</v>
      </c>
      <c r="K47782" t="s">
        <v>9192</v>
      </c>
      <c r="L47782" t="s">
        <v>1332</v>
      </c>
      <c r="N47782" t="s">
        <v>148</v>
      </c>
      <c r="O47782" t="s">
        <v>148</v>
      </c>
      <c r="P47782" t="s">
        <v>36695</v>
      </c>
      <c r="Q47782" t="s">
        <v>115</v>
      </c>
      <c r="R47782" t="s">
        <v>5051</v>
      </c>
      <c r="S47782" t="s">
        <v>27840</v>
      </c>
      <c r="T47782">
        <v>14.55</v>
      </c>
      <c r="U47782">
        <v>1</v>
      </c>
      <c r="V47782">
        <v>0</v>
      </c>
      <c r="W47782">
        <v>3.18</v>
      </c>
      <c r="X47782">
        <v>0.77</v>
      </c>
      <c r="Y47782" t="s">
        <v>65</v>
      </c>
    </row>
    <row r="47783" spans="1:25" x14ac:dyDescent="0.35">
      <c r="A47783">
        <v>47453</v>
      </c>
      <c r="B47783" t="s">
        <v>27207</v>
      </c>
      <c r="C47783" t="s">
        <v>26</v>
      </c>
      <c r="D47783" s="1">
        <v>44827</v>
      </c>
      <c r="E47783" s="1">
        <v>44832</v>
      </c>
      <c r="F47783" t="s">
        <v>99</v>
      </c>
      <c r="G47783" t="s">
        <v>27208</v>
      </c>
      <c r="H47783" t="s">
        <v>3662</v>
      </c>
      <c r="I47783" t="s">
        <v>46</v>
      </c>
      <c r="J47783" t="s">
        <v>562</v>
      </c>
      <c r="K47783" t="s">
        <v>2539</v>
      </c>
      <c r="L47783" t="s">
        <v>668</v>
      </c>
      <c r="N47783" t="s">
        <v>668</v>
      </c>
      <c r="O47783" t="s">
        <v>668</v>
      </c>
      <c r="P47783" t="s">
        <v>21717</v>
      </c>
      <c r="Q47783" t="s">
        <v>115</v>
      </c>
      <c r="R47783" t="s">
        <v>798</v>
      </c>
      <c r="S47783" t="s">
        <v>21718</v>
      </c>
      <c r="T47783">
        <v>16.98</v>
      </c>
      <c r="U47783">
        <v>1</v>
      </c>
      <c r="V47783">
        <v>0</v>
      </c>
      <c r="W47783">
        <v>2.88</v>
      </c>
      <c r="X47783">
        <v>0.77</v>
      </c>
      <c r="Y47783" t="s">
        <v>65</v>
      </c>
    </row>
    <row r="47784" spans="1:25" x14ac:dyDescent="0.35">
      <c r="A47784">
        <v>47653</v>
      </c>
      <c r="B47784" t="s">
        <v>8079</v>
      </c>
      <c r="C47784" t="s">
        <v>26</v>
      </c>
      <c r="D47784" s="1">
        <v>44054</v>
      </c>
      <c r="E47784" s="1">
        <v>44058</v>
      </c>
      <c r="F47784" t="s">
        <v>43</v>
      </c>
      <c r="G47784" t="s">
        <v>8080</v>
      </c>
      <c r="H47784" t="s">
        <v>3842</v>
      </c>
      <c r="I47784" t="s">
        <v>69</v>
      </c>
      <c r="J47784" t="s">
        <v>8081</v>
      </c>
      <c r="K47784" t="s">
        <v>8082</v>
      </c>
      <c r="L47784" t="s">
        <v>1654</v>
      </c>
      <c r="N47784" t="s">
        <v>148</v>
      </c>
      <c r="O47784" t="s">
        <v>148</v>
      </c>
      <c r="P47784" t="s">
        <v>43693</v>
      </c>
      <c r="Q47784" t="s">
        <v>115</v>
      </c>
      <c r="R47784" t="s">
        <v>10162</v>
      </c>
      <c r="S47784" t="s">
        <v>20348</v>
      </c>
      <c r="T47784">
        <v>4.5359999999999996</v>
      </c>
      <c r="U47784">
        <v>1</v>
      </c>
      <c r="V47784">
        <v>0.6</v>
      </c>
      <c r="W47784">
        <v>-5.694</v>
      </c>
      <c r="X47784">
        <v>0.77</v>
      </c>
      <c r="Y47784" t="s">
        <v>107</v>
      </c>
    </row>
    <row r="47785" spans="1:25" x14ac:dyDescent="0.35">
      <c r="A47785">
        <v>47980</v>
      </c>
      <c r="B47785" t="s">
        <v>44921</v>
      </c>
      <c r="C47785" t="s">
        <v>26</v>
      </c>
      <c r="D47785" s="1">
        <v>44610</v>
      </c>
      <c r="E47785" s="1">
        <v>44616</v>
      </c>
      <c r="F47785" t="s">
        <v>99</v>
      </c>
      <c r="G47785" t="s">
        <v>10689</v>
      </c>
      <c r="H47785" t="s">
        <v>8148</v>
      </c>
      <c r="I47785" t="s">
        <v>30</v>
      </c>
      <c r="J47785" t="s">
        <v>17831</v>
      </c>
      <c r="K47785" t="s">
        <v>17831</v>
      </c>
      <c r="L47785" t="s">
        <v>17832</v>
      </c>
      <c r="N47785" t="s">
        <v>148</v>
      </c>
      <c r="O47785" t="s">
        <v>148</v>
      </c>
      <c r="P47785" t="s">
        <v>29600</v>
      </c>
      <c r="Q47785" t="s">
        <v>115</v>
      </c>
      <c r="R47785" t="s">
        <v>5051</v>
      </c>
      <c r="S47785" t="s">
        <v>21580</v>
      </c>
      <c r="T47785">
        <v>6.9749999999999996</v>
      </c>
      <c r="U47785">
        <v>1</v>
      </c>
      <c r="V47785">
        <v>0.7</v>
      </c>
      <c r="W47785">
        <v>-11.865</v>
      </c>
      <c r="X47785">
        <v>0.77</v>
      </c>
      <c r="Y47785" t="s">
        <v>65</v>
      </c>
    </row>
    <row r="47786" spans="1:25" x14ac:dyDescent="0.35">
      <c r="A47786">
        <v>48703</v>
      </c>
      <c r="B47786" t="s">
        <v>44922</v>
      </c>
      <c r="C47786" t="s">
        <v>26</v>
      </c>
      <c r="D47786" s="1">
        <v>44683</v>
      </c>
      <c r="E47786" s="1">
        <v>44685</v>
      </c>
      <c r="F47786" t="s">
        <v>57</v>
      </c>
      <c r="G47786" t="s">
        <v>27328</v>
      </c>
      <c r="H47786" t="s">
        <v>10057</v>
      </c>
      <c r="I47786" t="s">
        <v>30</v>
      </c>
      <c r="J47786" t="s">
        <v>7167</v>
      </c>
      <c r="K47786" t="s">
        <v>7167</v>
      </c>
      <c r="L47786" t="s">
        <v>7168</v>
      </c>
      <c r="N47786" t="s">
        <v>80</v>
      </c>
      <c r="O47786" t="s">
        <v>80</v>
      </c>
      <c r="P47786" t="s">
        <v>38004</v>
      </c>
      <c r="Q47786" t="s">
        <v>115</v>
      </c>
      <c r="R47786" t="s">
        <v>5051</v>
      </c>
      <c r="S47786" t="s">
        <v>26552</v>
      </c>
      <c r="T47786">
        <v>13.2</v>
      </c>
      <c r="U47786">
        <v>1</v>
      </c>
      <c r="V47786">
        <v>0</v>
      </c>
      <c r="W47786">
        <v>0.24</v>
      </c>
      <c r="X47786">
        <v>0.77</v>
      </c>
      <c r="Y47786" t="s">
        <v>107</v>
      </c>
    </row>
    <row r="47787" spans="1:25" x14ac:dyDescent="0.35">
      <c r="A47787">
        <v>49562</v>
      </c>
      <c r="B47787" t="s">
        <v>6515</v>
      </c>
      <c r="C47787" t="s">
        <v>26</v>
      </c>
      <c r="D47787" s="1">
        <v>43852</v>
      </c>
      <c r="E47787" s="1">
        <v>43857</v>
      </c>
      <c r="F47787" t="s">
        <v>43</v>
      </c>
      <c r="G47787" t="s">
        <v>6516</v>
      </c>
      <c r="H47787" t="s">
        <v>3054</v>
      </c>
      <c r="I47787" t="s">
        <v>46</v>
      </c>
      <c r="J47787" t="s">
        <v>3351</v>
      </c>
      <c r="K47787" t="s">
        <v>3352</v>
      </c>
      <c r="L47787" t="s">
        <v>2332</v>
      </c>
      <c r="N47787" t="s">
        <v>148</v>
      </c>
      <c r="O47787" t="s">
        <v>148</v>
      </c>
      <c r="P47787" t="s">
        <v>31986</v>
      </c>
      <c r="Q47787" t="s">
        <v>115</v>
      </c>
      <c r="R47787" t="s">
        <v>11184</v>
      </c>
      <c r="S47787" t="s">
        <v>30711</v>
      </c>
      <c r="T47787">
        <v>10.8</v>
      </c>
      <c r="U47787">
        <v>1</v>
      </c>
      <c r="V47787">
        <v>0</v>
      </c>
      <c r="W47787">
        <v>1.5</v>
      </c>
      <c r="X47787">
        <v>0.77</v>
      </c>
      <c r="Y47787" t="s">
        <v>65</v>
      </c>
    </row>
    <row r="47788" spans="1:25" x14ac:dyDescent="0.35">
      <c r="A47788">
        <v>50093</v>
      </c>
      <c r="B47788" t="s">
        <v>41139</v>
      </c>
      <c r="C47788" t="s">
        <v>26</v>
      </c>
      <c r="D47788" s="1">
        <v>44716</v>
      </c>
      <c r="E47788" s="1">
        <v>44720</v>
      </c>
      <c r="F47788" t="s">
        <v>43</v>
      </c>
      <c r="G47788" t="s">
        <v>10010</v>
      </c>
      <c r="H47788" t="s">
        <v>6027</v>
      </c>
      <c r="I47788" t="s">
        <v>46</v>
      </c>
      <c r="J47788" t="s">
        <v>16091</v>
      </c>
      <c r="K47788" t="s">
        <v>16091</v>
      </c>
      <c r="L47788" t="s">
        <v>1654</v>
      </c>
      <c r="N47788" t="s">
        <v>148</v>
      </c>
      <c r="O47788" t="s">
        <v>148</v>
      </c>
      <c r="P47788" t="s">
        <v>23555</v>
      </c>
      <c r="Q47788" t="s">
        <v>115</v>
      </c>
      <c r="R47788" t="s">
        <v>116</v>
      </c>
      <c r="S47788" t="s">
        <v>17288</v>
      </c>
      <c r="T47788">
        <v>12.192</v>
      </c>
      <c r="U47788">
        <v>1</v>
      </c>
      <c r="V47788">
        <v>0.6</v>
      </c>
      <c r="W47788">
        <v>-15.558</v>
      </c>
      <c r="X47788">
        <v>0.77</v>
      </c>
      <c r="Y47788" t="s">
        <v>65</v>
      </c>
    </row>
    <row r="47789" spans="1:25" x14ac:dyDescent="0.35">
      <c r="A47789">
        <v>51166</v>
      </c>
      <c r="B47789" t="s">
        <v>44923</v>
      </c>
      <c r="C47789" t="s">
        <v>26</v>
      </c>
      <c r="D47789" s="1">
        <v>44721</v>
      </c>
      <c r="E47789" s="1">
        <v>44725</v>
      </c>
      <c r="F47789" t="s">
        <v>99</v>
      </c>
      <c r="G47789" t="s">
        <v>22222</v>
      </c>
      <c r="H47789" t="s">
        <v>1379</v>
      </c>
      <c r="I47789" t="s">
        <v>30</v>
      </c>
      <c r="J47789" t="s">
        <v>3475</v>
      </c>
      <c r="K47789" t="s">
        <v>1249</v>
      </c>
      <c r="L47789" t="s">
        <v>1250</v>
      </c>
      <c r="N47789" t="s">
        <v>80</v>
      </c>
      <c r="O47789" t="s">
        <v>80</v>
      </c>
      <c r="P47789" t="s">
        <v>44305</v>
      </c>
      <c r="Q47789" t="s">
        <v>115</v>
      </c>
      <c r="R47789" t="s">
        <v>11184</v>
      </c>
      <c r="S47789" t="s">
        <v>29421</v>
      </c>
      <c r="T47789">
        <v>9.8699999999999992</v>
      </c>
      <c r="U47789">
        <v>1</v>
      </c>
      <c r="V47789">
        <v>0</v>
      </c>
      <c r="W47789">
        <v>4.0199999999999996</v>
      </c>
      <c r="X47789">
        <v>0.77</v>
      </c>
      <c r="Y47789" t="s">
        <v>65</v>
      </c>
    </row>
    <row r="47790" spans="1:25" x14ac:dyDescent="0.35">
      <c r="A47790">
        <v>1369</v>
      </c>
      <c r="B47790" t="s">
        <v>28174</v>
      </c>
      <c r="C47790" t="s">
        <v>26</v>
      </c>
      <c r="D47790" s="1">
        <v>44374</v>
      </c>
      <c r="E47790" s="1">
        <v>44377</v>
      </c>
      <c r="F47790" t="s">
        <v>43</v>
      </c>
      <c r="G47790" t="s">
        <v>8001</v>
      </c>
      <c r="H47790" t="s">
        <v>8002</v>
      </c>
      <c r="I47790" t="s">
        <v>46</v>
      </c>
      <c r="J47790" t="s">
        <v>7465</v>
      </c>
      <c r="K47790" t="s">
        <v>7466</v>
      </c>
      <c r="L47790" t="s">
        <v>3606</v>
      </c>
      <c r="N47790" t="s">
        <v>157</v>
      </c>
      <c r="O47790" t="s">
        <v>73</v>
      </c>
      <c r="P47790" t="s">
        <v>36124</v>
      </c>
      <c r="Q47790" t="s">
        <v>115</v>
      </c>
      <c r="R47790" t="s">
        <v>133</v>
      </c>
      <c r="S47790" t="s">
        <v>34530</v>
      </c>
      <c r="T47790">
        <v>16.091999999999999</v>
      </c>
      <c r="U47790">
        <v>3</v>
      </c>
      <c r="V47790">
        <v>0.4</v>
      </c>
      <c r="W47790">
        <v>-10.247999999999999</v>
      </c>
      <c r="X47790">
        <v>0.76600000000000001</v>
      </c>
      <c r="Y47790" t="s">
        <v>65</v>
      </c>
    </row>
    <row r="47791" spans="1:25" x14ac:dyDescent="0.35">
      <c r="A47791">
        <v>3448</v>
      </c>
      <c r="B47791" t="s">
        <v>44924</v>
      </c>
      <c r="C47791" t="s">
        <v>26</v>
      </c>
      <c r="D47791" s="1">
        <v>44390</v>
      </c>
      <c r="E47791" s="1">
        <v>44394</v>
      </c>
      <c r="F47791" t="s">
        <v>99</v>
      </c>
      <c r="G47791" t="s">
        <v>161</v>
      </c>
      <c r="H47791" t="s">
        <v>162</v>
      </c>
      <c r="I47791" t="s">
        <v>30</v>
      </c>
      <c r="J47791" t="s">
        <v>7112</v>
      </c>
      <c r="K47791" t="s">
        <v>2535</v>
      </c>
      <c r="L47791" t="s">
        <v>243</v>
      </c>
      <c r="N47791" t="s">
        <v>157</v>
      </c>
      <c r="O47791" t="s">
        <v>235</v>
      </c>
      <c r="P47791" t="s">
        <v>35060</v>
      </c>
      <c r="Q47791" t="s">
        <v>115</v>
      </c>
      <c r="R47791" t="s">
        <v>10162</v>
      </c>
      <c r="S47791" t="s">
        <v>25263</v>
      </c>
      <c r="T47791">
        <v>11.12</v>
      </c>
      <c r="U47791">
        <v>1</v>
      </c>
      <c r="V47791">
        <v>0</v>
      </c>
      <c r="W47791">
        <v>4.0999999999999996</v>
      </c>
      <c r="X47791">
        <v>0.76400000000000001</v>
      </c>
      <c r="Y47791" t="s">
        <v>107</v>
      </c>
    </row>
    <row r="47792" spans="1:25" x14ac:dyDescent="0.35">
      <c r="A47792">
        <v>4414</v>
      </c>
      <c r="B47792" t="s">
        <v>13063</v>
      </c>
      <c r="C47792" t="s">
        <v>26</v>
      </c>
      <c r="D47792" s="1">
        <v>44843</v>
      </c>
      <c r="E47792" s="1">
        <v>44843</v>
      </c>
      <c r="F47792" t="s">
        <v>27</v>
      </c>
      <c r="G47792" t="s">
        <v>2298</v>
      </c>
      <c r="H47792" t="s">
        <v>2299</v>
      </c>
      <c r="I47792" t="s">
        <v>30</v>
      </c>
      <c r="J47792" t="s">
        <v>1458</v>
      </c>
      <c r="K47792" t="s">
        <v>1458</v>
      </c>
      <c r="L47792" t="s">
        <v>1459</v>
      </c>
      <c r="N47792" t="s">
        <v>157</v>
      </c>
      <c r="O47792" t="s">
        <v>124</v>
      </c>
      <c r="P47792" t="s">
        <v>32527</v>
      </c>
      <c r="Q47792" t="s">
        <v>115</v>
      </c>
      <c r="R47792" t="s">
        <v>116</v>
      </c>
      <c r="S47792" t="s">
        <v>23520</v>
      </c>
      <c r="T47792">
        <v>6.1920000000000002</v>
      </c>
      <c r="U47792">
        <v>2</v>
      </c>
      <c r="V47792">
        <v>0.7</v>
      </c>
      <c r="W47792">
        <v>-6.8479999999999999</v>
      </c>
      <c r="X47792">
        <v>0.76400000000000001</v>
      </c>
      <c r="Y47792" t="s">
        <v>65</v>
      </c>
    </row>
    <row r="47793" spans="1:25" x14ac:dyDescent="0.35">
      <c r="A47793">
        <v>6165</v>
      </c>
      <c r="B47793" t="s">
        <v>22811</v>
      </c>
      <c r="C47793" t="s">
        <v>26</v>
      </c>
      <c r="D47793" s="1">
        <v>44466</v>
      </c>
      <c r="E47793" s="1">
        <v>44471</v>
      </c>
      <c r="F47793" t="s">
        <v>99</v>
      </c>
      <c r="G47793" t="s">
        <v>3011</v>
      </c>
      <c r="H47793" t="s">
        <v>3012</v>
      </c>
      <c r="I47793" t="s">
        <v>30</v>
      </c>
      <c r="J47793" t="s">
        <v>15304</v>
      </c>
      <c r="K47793" t="s">
        <v>3810</v>
      </c>
      <c r="L47793" t="s">
        <v>156</v>
      </c>
      <c r="N47793" t="s">
        <v>157</v>
      </c>
      <c r="O47793" t="s">
        <v>124</v>
      </c>
      <c r="P47793" t="s">
        <v>38087</v>
      </c>
      <c r="Q47793" t="s">
        <v>115</v>
      </c>
      <c r="R47793" t="s">
        <v>116</v>
      </c>
      <c r="S47793" t="s">
        <v>36183</v>
      </c>
      <c r="T47793">
        <v>12.08</v>
      </c>
      <c r="U47793">
        <v>4</v>
      </c>
      <c r="V47793">
        <v>0</v>
      </c>
      <c r="W47793">
        <v>4.88</v>
      </c>
      <c r="X47793">
        <v>0.76400000000000001</v>
      </c>
      <c r="Y47793" t="s">
        <v>65</v>
      </c>
    </row>
    <row r="47794" spans="1:25" x14ac:dyDescent="0.35">
      <c r="A47794">
        <v>2118</v>
      </c>
      <c r="B47794" t="s">
        <v>23799</v>
      </c>
      <c r="C47794" t="s">
        <v>26</v>
      </c>
      <c r="D47794" s="1">
        <v>44379</v>
      </c>
      <c r="E47794" s="1">
        <v>44382</v>
      </c>
      <c r="F47794" t="s">
        <v>43</v>
      </c>
      <c r="G47794" t="s">
        <v>6513</v>
      </c>
      <c r="H47794" t="s">
        <v>6514</v>
      </c>
      <c r="I47794" t="s">
        <v>30</v>
      </c>
      <c r="J47794" t="s">
        <v>23800</v>
      </c>
      <c r="K47794" t="s">
        <v>7835</v>
      </c>
      <c r="L47794" t="s">
        <v>156</v>
      </c>
      <c r="N47794" t="s">
        <v>157</v>
      </c>
      <c r="O47794" t="s">
        <v>124</v>
      </c>
      <c r="P47794" t="s">
        <v>37258</v>
      </c>
      <c r="Q47794" t="s">
        <v>115</v>
      </c>
      <c r="R47794" t="s">
        <v>8788</v>
      </c>
      <c r="S47794" t="s">
        <v>33863</v>
      </c>
      <c r="T47794">
        <v>8.0399999999999991</v>
      </c>
      <c r="U47794">
        <v>1</v>
      </c>
      <c r="V47794">
        <v>0</v>
      </c>
      <c r="W47794">
        <v>3.52</v>
      </c>
      <c r="X47794">
        <v>0.76300000000000001</v>
      </c>
      <c r="Y47794" t="s">
        <v>107</v>
      </c>
    </row>
    <row r="47795" spans="1:25" x14ac:dyDescent="0.35">
      <c r="A47795">
        <v>4126</v>
      </c>
      <c r="B47795" t="s">
        <v>34579</v>
      </c>
      <c r="C47795" t="s">
        <v>42</v>
      </c>
      <c r="D47795" s="1">
        <v>44319</v>
      </c>
      <c r="E47795" s="1">
        <v>44323</v>
      </c>
      <c r="F47795" t="s">
        <v>99</v>
      </c>
      <c r="G47795" t="s">
        <v>1240</v>
      </c>
      <c r="H47795" t="s">
        <v>1241</v>
      </c>
      <c r="I47795" t="s">
        <v>30</v>
      </c>
      <c r="J47795" t="s">
        <v>9470</v>
      </c>
      <c r="K47795" t="s">
        <v>9471</v>
      </c>
      <c r="L47795" t="s">
        <v>5189</v>
      </c>
      <c r="N47795" t="s">
        <v>157</v>
      </c>
      <c r="O47795" t="s">
        <v>124</v>
      </c>
      <c r="P47795" t="s">
        <v>37039</v>
      </c>
      <c r="Q47795" t="s">
        <v>115</v>
      </c>
      <c r="R47795" t="s">
        <v>10162</v>
      </c>
      <c r="S47795" t="s">
        <v>37040</v>
      </c>
      <c r="T47795">
        <v>16.8</v>
      </c>
      <c r="U47795">
        <v>5</v>
      </c>
      <c r="V47795">
        <v>0.4</v>
      </c>
      <c r="W47795">
        <v>0.8</v>
      </c>
      <c r="X47795">
        <v>0.76100000000000001</v>
      </c>
      <c r="Y47795" t="s">
        <v>65</v>
      </c>
    </row>
    <row r="47796" spans="1:25" x14ac:dyDescent="0.35">
      <c r="A47796">
        <v>2607</v>
      </c>
      <c r="B47796" t="s">
        <v>40626</v>
      </c>
      <c r="C47796" t="s">
        <v>26</v>
      </c>
      <c r="D47796" s="1">
        <v>44172</v>
      </c>
      <c r="E47796" s="1">
        <v>44178</v>
      </c>
      <c r="F47796" t="s">
        <v>99</v>
      </c>
      <c r="G47796" t="s">
        <v>8408</v>
      </c>
      <c r="H47796" t="s">
        <v>8409</v>
      </c>
      <c r="I47796" t="s">
        <v>30</v>
      </c>
      <c r="J47796" t="s">
        <v>3259</v>
      </c>
      <c r="K47796" t="s">
        <v>1016</v>
      </c>
      <c r="L47796" t="s">
        <v>1016</v>
      </c>
      <c r="N47796" t="s">
        <v>157</v>
      </c>
      <c r="O47796" t="s">
        <v>73</v>
      </c>
      <c r="P47796" t="s">
        <v>36989</v>
      </c>
      <c r="Q47796" t="s">
        <v>115</v>
      </c>
      <c r="R47796" t="s">
        <v>8788</v>
      </c>
      <c r="S47796" t="s">
        <v>27347</v>
      </c>
      <c r="T47796">
        <v>10.76</v>
      </c>
      <c r="U47796">
        <v>1</v>
      </c>
      <c r="V47796">
        <v>0</v>
      </c>
      <c r="W47796">
        <v>2.58</v>
      </c>
      <c r="X47796">
        <v>0.76</v>
      </c>
      <c r="Y47796" t="s">
        <v>65</v>
      </c>
    </row>
    <row r="47797" spans="1:25" x14ac:dyDescent="0.35">
      <c r="A47797">
        <v>12324</v>
      </c>
      <c r="B47797" t="s">
        <v>20433</v>
      </c>
      <c r="C47797" t="s">
        <v>26</v>
      </c>
      <c r="D47797" s="1">
        <v>44582</v>
      </c>
      <c r="E47797" s="1">
        <v>44583</v>
      </c>
      <c r="F47797" t="s">
        <v>57</v>
      </c>
      <c r="G47797" t="s">
        <v>2655</v>
      </c>
      <c r="H47797" t="s">
        <v>1578</v>
      </c>
      <c r="I47797" t="s">
        <v>46</v>
      </c>
      <c r="J47797" t="s">
        <v>725</v>
      </c>
      <c r="K47797" t="s">
        <v>726</v>
      </c>
      <c r="L47797" t="s">
        <v>71</v>
      </c>
      <c r="N47797" t="s">
        <v>72</v>
      </c>
      <c r="O47797" t="s">
        <v>73</v>
      </c>
      <c r="P47797" t="s">
        <v>21644</v>
      </c>
      <c r="Q47797" t="s">
        <v>115</v>
      </c>
      <c r="R47797" t="s">
        <v>133</v>
      </c>
      <c r="S47797" t="s">
        <v>18252</v>
      </c>
      <c r="T47797">
        <v>22.14</v>
      </c>
      <c r="U47797">
        <v>1</v>
      </c>
      <c r="V47797">
        <v>0</v>
      </c>
      <c r="W47797">
        <v>1.32</v>
      </c>
      <c r="X47797">
        <v>0.76</v>
      </c>
      <c r="Y47797" t="s">
        <v>107</v>
      </c>
    </row>
    <row r="47798" spans="1:25" x14ac:dyDescent="0.35">
      <c r="A47798">
        <v>13565</v>
      </c>
      <c r="B47798" t="s">
        <v>17961</v>
      </c>
      <c r="C47798" t="s">
        <v>26</v>
      </c>
      <c r="D47798" s="1">
        <v>44509</v>
      </c>
      <c r="E47798" s="1">
        <v>44516</v>
      </c>
      <c r="F47798" t="s">
        <v>99</v>
      </c>
      <c r="G47798" t="s">
        <v>5966</v>
      </c>
      <c r="H47798" t="s">
        <v>5967</v>
      </c>
      <c r="I47798" t="s">
        <v>30</v>
      </c>
      <c r="J47798" t="s">
        <v>5771</v>
      </c>
      <c r="K47798" t="s">
        <v>339</v>
      </c>
      <c r="L47798" t="s">
        <v>234</v>
      </c>
      <c r="N47798" t="s">
        <v>72</v>
      </c>
      <c r="O47798" t="s">
        <v>235</v>
      </c>
      <c r="P47798" t="s">
        <v>18726</v>
      </c>
      <c r="Q47798" t="s">
        <v>115</v>
      </c>
      <c r="R47798" t="s">
        <v>5051</v>
      </c>
      <c r="S47798" t="s">
        <v>18727</v>
      </c>
      <c r="T47798">
        <v>9.8849999999999998</v>
      </c>
      <c r="U47798">
        <v>1</v>
      </c>
      <c r="V47798">
        <v>0.5</v>
      </c>
      <c r="W47798">
        <v>-1.605</v>
      </c>
      <c r="X47798">
        <v>0.76</v>
      </c>
      <c r="Y47798" t="s">
        <v>65</v>
      </c>
    </row>
    <row r="47799" spans="1:25" x14ac:dyDescent="0.35">
      <c r="A47799">
        <v>15084</v>
      </c>
      <c r="B47799" t="s">
        <v>14314</v>
      </c>
      <c r="C47799" t="s">
        <v>26</v>
      </c>
      <c r="D47799" s="1">
        <v>44743</v>
      </c>
      <c r="E47799" s="1">
        <v>44746</v>
      </c>
      <c r="F47799" t="s">
        <v>57</v>
      </c>
      <c r="G47799" t="s">
        <v>1987</v>
      </c>
      <c r="H47799" t="s">
        <v>1988</v>
      </c>
      <c r="I47799" t="s">
        <v>30</v>
      </c>
      <c r="J47799" t="s">
        <v>14315</v>
      </c>
      <c r="K47799" t="s">
        <v>8096</v>
      </c>
      <c r="L47799" t="s">
        <v>686</v>
      </c>
      <c r="N47799" t="s">
        <v>72</v>
      </c>
      <c r="O47799" t="s">
        <v>73</v>
      </c>
      <c r="P47799" t="s">
        <v>19992</v>
      </c>
      <c r="Q47799" t="s">
        <v>115</v>
      </c>
      <c r="R47799" t="s">
        <v>5051</v>
      </c>
      <c r="S47799" t="s">
        <v>19993</v>
      </c>
      <c r="T47799">
        <v>53.55</v>
      </c>
      <c r="U47799">
        <v>3</v>
      </c>
      <c r="V47799">
        <v>0</v>
      </c>
      <c r="W47799">
        <v>4.2300000000000004</v>
      </c>
      <c r="X47799">
        <v>0.76</v>
      </c>
      <c r="Y47799" t="s">
        <v>65</v>
      </c>
    </row>
    <row r="47800" spans="1:25" x14ac:dyDescent="0.35">
      <c r="A47800">
        <v>16313</v>
      </c>
      <c r="B47800" t="s">
        <v>9742</v>
      </c>
      <c r="C47800" t="s">
        <v>26</v>
      </c>
      <c r="D47800" s="1">
        <v>43480</v>
      </c>
      <c r="E47800" s="1">
        <v>43485</v>
      </c>
      <c r="F47800" t="s">
        <v>43</v>
      </c>
      <c r="G47800" t="s">
        <v>892</v>
      </c>
      <c r="H47800" t="s">
        <v>893</v>
      </c>
      <c r="I47800" t="s">
        <v>46</v>
      </c>
      <c r="J47800" t="s">
        <v>9743</v>
      </c>
      <c r="K47800" t="s">
        <v>487</v>
      </c>
      <c r="L47800" t="s">
        <v>71</v>
      </c>
      <c r="N47800" t="s">
        <v>72</v>
      </c>
      <c r="O47800" t="s">
        <v>73</v>
      </c>
      <c r="P47800" t="s">
        <v>32981</v>
      </c>
      <c r="Q47800" t="s">
        <v>115</v>
      </c>
      <c r="R47800" t="s">
        <v>11184</v>
      </c>
      <c r="S47800" t="s">
        <v>23659</v>
      </c>
      <c r="T47800">
        <v>20.7</v>
      </c>
      <c r="U47800">
        <v>2</v>
      </c>
      <c r="V47800">
        <v>0</v>
      </c>
      <c r="W47800">
        <v>7.44</v>
      </c>
      <c r="X47800">
        <v>0.76</v>
      </c>
      <c r="Y47800" t="s">
        <v>65</v>
      </c>
    </row>
    <row r="47801" spans="1:25" x14ac:dyDescent="0.35">
      <c r="A47801">
        <v>16318</v>
      </c>
      <c r="B47801" t="s">
        <v>14072</v>
      </c>
      <c r="C47801" t="s">
        <v>26</v>
      </c>
      <c r="D47801" s="1">
        <v>44756</v>
      </c>
      <c r="E47801" s="1">
        <v>44758</v>
      </c>
      <c r="F47801" t="s">
        <v>43</v>
      </c>
      <c r="G47801" t="s">
        <v>7902</v>
      </c>
      <c r="H47801" t="s">
        <v>7903</v>
      </c>
      <c r="I47801" t="s">
        <v>30</v>
      </c>
      <c r="J47801" t="s">
        <v>2357</v>
      </c>
      <c r="K47801" t="s">
        <v>2358</v>
      </c>
      <c r="L47801" t="s">
        <v>190</v>
      </c>
      <c r="N47801" t="s">
        <v>72</v>
      </c>
      <c r="O47801" t="s">
        <v>124</v>
      </c>
      <c r="P47801" t="s">
        <v>39186</v>
      </c>
      <c r="Q47801" t="s">
        <v>115</v>
      </c>
      <c r="R47801" t="s">
        <v>11184</v>
      </c>
      <c r="S47801" t="s">
        <v>34046</v>
      </c>
      <c r="T47801">
        <v>25.92</v>
      </c>
      <c r="U47801">
        <v>3</v>
      </c>
      <c r="V47801">
        <v>0</v>
      </c>
      <c r="W47801">
        <v>3.06</v>
      </c>
      <c r="X47801">
        <v>0.76</v>
      </c>
      <c r="Y47801" t="s">
        <v>65</v>
      </c>
    </row>
    <row r="47802" spans="1:25" x14ac:dyDescent="0.35">
      <c r="A47802">
        <v>18637</v>
      </c>
      <c r="B47802" t="s">
        <v>22732</v>
      </c>
      <c r="C47802" t="s">
        <v>26</v>
      </c>
      <c r="D47802" s="1">
        <v>44586</v>
      </c>
      <c r="E47802" s="1">
        <v>44593</v>
      </c>
      <c r="F47802" t="s">
        <v>99</v>
      </c>
      <c r="G47802" t="s">
        <v>6758</v>
      </c>
      <c r="H47802" t="s">
        <v>5173</v>
      </c>
      <c r="I47802" t="s">
        <v>30</v>
      </c>
      <c r="J47802" t="s">
        <v>22733</v>
      </c>
      <c r="K47802" t="s">
        <v>1372</v>
      </c>
      <c r="L47802" t="s">
        <v>175</v>
      </c>
      <c r="N47802" t="s">
        <v>72</v>
      </c>
      <c r="O47802" t="s">
        <v>73</v>
      </c>
      <c r="P47802" t="s">
        <v>29253</v>
      </c>
      <c r="Q47802" t="s">
        <v>115</v>
      </c>
      <c r="R47802" t="s">
        <v>116</v>
      </c>
      <c r="S47802" t="s">
        <v>29254</v>
      </c>
      <c r="T47802">
        <v>8.0399999999999991</v>
      </c>
      <c r="U47802">
        <v>1</v>
      </c>
      <c r="V47802">
        <v>0</v>
      </c>
      <c r="W47802">
        <v>3.36</v>
      </c>
      <c r="X47802">
        <v>0.76</v>
      </c>
      <c r="Y47802" t="s">
        <v>65</v>
      </c>
    </row>
    <row r="47803" spans="1:25" x14ac:dyDescent="0.35">
      <c r="A47803">
        <v>19055</v>
      </c>
      <c r="B47803" t="s">
        <v>17719</v>
      </c>
      <c r="C47803" t="s">
        <v>26</v>
      </c>
      <c r="D47803" s="1">
        <v>43897</v>
      </c>
      <c r="E47803" s="1">
        <v>43900</v>
      </c>
      <c r="F47803" t="s">
        <v>57</v>
      </c>
      <c r="G47803" t="s">
        <v>2658</v>
      </c>
      <c r="H47803" t="s">
        <v>2659</v>
      </c>
      <c r="I47803" t="s">
        <v>46</v>
      </c>
      <c r="J47803" t="s">
        <v>5192</v>
      </c>
      <c r="K47803" t="s">
        <v>1122</v>
      </c>
      <c r="L47803" t="s">
        <v>512</v>
      </c>
      <c r="N47803" t="s">
        <v>72</v>
      </c>
      <c r="O47803" t="s">
        <v>124</v>
      </c>
      <c r="P47803" t="s">
        <v>19092</v>
      </c>
      <c r="Q47803" t="s">
        <v>115</v>
      </c>
      <c r="R47803" t="s">
        <v>133</v>
      </c>
      <c r="S47803" t="s">
        <v>19093</v>
      </c>
      <c r="T47803">
        <v>25.23</v>
      </c>
      <c r="U47803">
        <v>1</v>
      </c>
      <c r="V47803">
        <v>0</v>
      </c>
      <c r="W47803">
        <v>6.54</v>
      </c>
      <c r="X47803">
        <v>0.76</v>
      </c>
      <c r="Y47803" t="s">
        <v>65</v>
      </c>
    </row>
    <row r="47804" spans="1:25" x14ac:dyDescent="0.35">
      <c r="A47804">
        <v>19138</v>
      </c>
      <c r="B47804" t="s">
        <v>9045</v>
      </c>
      <c r="C47804" t="s">
        <v>26</v>
      </c>
      <c r="D47804" s="1">
        <v>44533</v>
      </c>
      <c r="E47804" s="1">
        <v>44537</v>
      </c>
      <c r="F47804" t="s">
        <v>99</v>
      </c>
      <c r="G47804" t="s">
        <v>9046</v>
      </c>
      <c r="H47804" t="s">
        <v>9047</v>
      </c>
      <c r="I47804" t="s">
        <v>30</v>
      </c>
      <c r="J47804" t="s">
        <v>7651</v>
      </c>
      <c r="K47804" t="s">
        <v>511</v>
      </c>
      <c r="L47804" t="s">
        <v>512</v>
      </c>
      <c r="N47804" t="s">
        <v>72</v>
      </c>
      <c r="O47804" t="s">
        <v>124</v>
      </c>
      <c r="P47804" t="s">
        <v>28138</v>
      </c>
      <c r="Q47804" t="s">
        <v>115</v>
      </c>
      <c r="R47804" t="s">
        <v>10162</v>
      </c>
      <c r="S47804" t="s">
        <v>24760</v>
      </c>
      <c r="T47804">
        <v>80.7</v>
      </c>
      <c r="U47804">
        <v>5</v>
      </c>
      <c r="V47804">
        <v>0</v>
      </c>
      <c r="W47804">
        <v>13.65</v>
      </c>
      <c r="X47804">
        <v>0.76</v>
      </c>
      <c r="Y47804" t="s">
        <v>65</v>
      </c>
    </row>
    <row r="47805" spans="1:25" x14ac:dyDescent="0.35">
      <c r="A47805">
        <v>19351</v>
      </c>
      <c r="B47805" t="s">
        <v>12726</v>
      </c>
      <c r="C47805" t="s">
        <v>26</v>
      </c>
      <c r="D47805" s="1">
        <v>44468</v>
      </c>
      <c r="E47805" s="1">
        <v>44474</v>
      </c>
      <c r="F47805" t="s">
        <v>99</v>
      </c>
      <c r="G47805" t="s">
        <v>1235</v>
      </c>
      <c r="H47805" t="s">
        <v>1236</v>
      </c>
      <c r="I47805" t="s">
        <v>30</v>
      </c>
      <c r="J47805" t="s">
        <v>173</v>
      </c>
      <c r="K47805" t="s">
        <v>174</v>
      </c>
      <c r="L47805" t="s">
        <v>175</v>
      </c>
      <c r="N47805" t="s">
        <v>72</v>
      </c>
      <c r="O47805" t="s">
        <v>73</v>
      </c>
      <c r="P47805" t="s">
        <v>37996</v>
      </c>
      <c r="Q47805" t="s">
        <v>115</v>
      </c>
      <c r="R47805" t="s">
        <v>11184</v>
      </c>
      <c r="S47805" t="s">
        <v>29421</v>
      </c>
      <c r="T47805">
        <v>9.8699999999999992</v>
      </c>
      <c r="U47805">
        <v>1</v>
      </c>
      <c r="V47805">
        <v>0</v>
      </c>
      <c r="W47805">
        <v>4.0199999999999996</v>
      </c>
      <c r="X47805">
        <v>0.76</v>
      </c>
      <c r="Y47805" t="s">
        <v>118</v>
      </c>
    </row>
    <row r="47806" spans="1:25" x14ac:dyDescent="0.35">
      <c r="A47806">
        <v>20165</v>
      </c>
      <c r="B47806" t="s">
        <v>44925</v>
      </c>
      <c r="C47806" t="s">
        <v>26</v>
      </c>
      <c r="D47806" s="1">
        <v>43818</v>
      </c>
      <c r="E47806" s="1">
        <v>43820</v>
      </c>
      <c r="F47806" t="s">
        <v>43</v>
      </c>
      <c r="G47806" t="s">
        <v>1240</v>
      </c>
      <c r="H47806" t="s">
        <v>1241</v>
      </c>
      <c r="I47806" t="s">
        <v>30</v>
      </c>
      <c r="J47806" t="s">
        <v>2844</v>
      </c>
      <c r="K47806" t="s">
        <v>2844</v>
      </c>
      <c r="L47806" t="s">
        <v>2845</v>
      </c>
      <c r="N47806" t="s">
        <v>72</v>
      </c>
      <c r="O47806" t="s">
        <v>235</v>
      </c>
      <c r="P47806" t="s">
        <v>33422</v>
      </c>
      <c r="Q47806" t="s">
        <v>115</v>
      </c>
      <c r="R47806" t="s">
        <v>8788</v>
      </c>
      <c r="S47806" t="s">
        <v>33423</v>
      </c>
      <c r="T47806">
        <v>13.05</v>
      </c>
      <c r="U47806">
        <v>2</v>
      </c>
      <c r="V47806">
        <v>0.5</v>
      </c>
      <c r="W47806">
        <v>-3.69</v>
      </c>
      <c r="X47806">
        <v>0.76</v>
      </c>
      <c r="Y47806" t="s">
        <v>65</v>
      </c>
    </row>
    <row r="47807" spans="1:25" x14ac:dyDescent="0.35">
      <c r="A47807">
        <v>20464</v>
      </c>
      <c r="B47807" t="s">
        <v>17689</v>
      </c>
      <c r="C47807" t="s">
        <v>26</v>
      </c>
      <c r="D47807" s="1">
        <v>44918</v>
      </c>
      <c r="E47807" s="1">
        <v>44920</v>
      </c>
      <c r="F47807" t="s">
        <v>43</v>
      </c>
      <c r="G47807" t="s">
        <v>3703</v>
      </c>
      <c r="H47807" t="s">
        <v>3704</v>
      </c>
      <c r="I47807" t="s">
        <v>30</v>
      </c>
      <c r="J47807" t="s">
        <v>673</v>
      </c>
      <c r="K47807" t="s">
        <v>674</v>
      </c>
      <c r="L47807" t="s">
        <v>675</v>
      </c>
      <c r="N47807" t="s">
        <v>50</v>
      </c>
      <c r="O47807" t="s">
        <v>351</v>
      </c>
      <c r="P47807" t="s">
        <v>31918</v>
      </c>
      <c r="Q47807" t="s">
        <v>115</v>
      </c>
      <c r="R47807" t="s">
        <v>5051</v>
      </c>
      <c r="S47807" t="s">
        <v>19326</v>
      </c>
      <c r="T47807">
        <v>27.225000000000001</v>
      </c>
      <c r="U47807">
        <v>1</v>
      </c>
      <c r="V47807">
        <v>0.45</v>
      </c>
      <c r="W47807">
        <v>-15.345000000000001</v>
      </c>
      <c r="X47807">
        <v>0.76</v>
      </c>
      <c r="Y47807" t="s">
        <v>65</v>
      </c>
    </row>
    <row r="47808" spans="1:25" x14ac:dyDescent="0.35">
      <c r="A47808">
        <v>23442</v>
      </c>
      <c r="B47808" t="s">
        <v>43984</v>
      </c>
      <c r="C47808" t="s">
        <v>26</v>
      </c>
      <c r="D47808" s="1">
        <v>43710</v>
      </c>
      <c r="E47808" s="1">
        <v>43715</v>
      </c>
      <c r="F47808" t="s">
        <v>43</v>
      </c>
      <c r="G47808" t="s">
        <v>3933</v>
      </c>
      <c r="H47808" t="s">
        <v>3934</v>
      </c>
      <c r="I47808" t="s">
        <v>30</v>
      </c>
      <c r="J47808" t="s">
        <v>10998</v>
      </c>
      <c r="K47808" t="s">
        <v>1540</v>
      </c>
      <c r="L47808" t="s">
        <v>350</v>
      </c>
      <c r="N47808" t="s">
        <v>50</v>
      </c>
      <c r="O47808" t="s">
        <v>351</v>
      </c>
      <c r="P47808" t="s">
        <v>33772</v>
      </c>
      <c r="Q47808" t="s">
        <v>115</v>
      </c>
      <c r="R47808" t="s">
        <v>116</v>
      </c>
      <c r="S47808" t="s">
        <v>29787</v>
      </c>
      <c r="T47808">
        <v>11.155200000000001</v>
      </c>
      <c r="U47808">
        <v>2</v>
      </c>
      <c r="V47808">
        <v>0.17</v>
      </c>
      <c r="W47808">
        <v>3.7151999999999998</v>
      </c>
      <c r="X47808">
        <v>0.76</v>
      </c>
      <c r="Y47808" t="s">
        <v>65</v>
      </c>
    </row>
    <row r="47809" spans="1:25" x14ac:dyDescent="0.35">
      <c r="A47809">
        <v>24291</v>
      </c>
      <c r="B47809" t="s">
        <v>21188</v>
      </c>
      <c r="C47809" t="s">
        <v>26</v>
      </c>
      <c r="D47809" s="1">
        <v>44414</v>
      </c>
      <c r="E47809" s="1">
        <v>44421</v>
      </c>
      <c r="F47809" t="s">
        <v>99</v>
      </c>
      <c r="G47809" t="s">
        <v>5103</v>
      </c>
      <c r="H47809" t="s">
        <v>5104</v>
      </c>
      <c r="I47809" t="s">
        <v>46</v>
      </c>
      <c r="J47809" t="s">
        <v>4416</v>
      </c>
      <c r="K47809" t="s">
        <v>2069</v>
      </c>
      <c r="L47809" t="s">
        <v>278</v>
      </c>
      <c r="N47809" t="s">
        <v>50</v>
      </c>
      <c r="O47809" t="s">
        <v>140</v>
      </c>
      <c r="P47809" t="s">
        <v>34419</v>
      </c>
      <c r="Q47809" t="s">
        <v>115</v>
      </c>
      <c r="R47809" t="s">
        <v>798</v>
      </c>
      <c r="S47809" t="s">
        <v>30549</v>
      </c>
      <c r="T47809">
        <v>32.31</v>
      </c>
      <c r="U47809">
        <v>3</v>
      </c>
      <c r="V47809">
        <v>0</v>
      </c>
      <c r="W47809">
        <v>9</v>
      </c>
      <c r="X47809">
        <v>0.76</v>
      </c>
      <c r="Y47809" t="s">
        <v>65</v>
      </c>
    </row>
    <row r="47810" spans="1:25" x14ac:dyDescent="0.35">
      <c r="A47810">
        <v>24418</v>
      </c>
      <c r="B47810" t="s">
        <v>12705</v>
      </c>
      <c r="C47810" t="s">
        <v>26</v>
      </c>
      <c r="D47810" s="1">
        <v>44599</v>
      </c>
      <c r="E47810" s="1">
        <v>44603</v>
      </c>
      <c r="F47810" t="s">
        <v>43</v>
      </c>
      <c r="G47810" t="s">
        <v>4976</v>
      </c>
      <c r="H47810" t="s">
        <v>4977</v>
      </c>
      <c r="I47810" t="s">
        <v>46</v>
      </c>
      <c r="J47810" t="s">
        <v>1729</v>
      </c>
      <c r="K47810" t="s">
        <v>1730</v>
      </c>
      <c r="L47810" t="s">
        <v>49</v>
      </c>
      <c r="N47810" t="s">
        <v>50</v>
      </c>
      <c r="O47810" t="s">
        <v>51</v>
      </c>
      <c r="P47810" t="s">
        <v>25277</v>
      </c>
      <c r="Q47810" t="s">
        <v>115</v>
      </c>
      <c r="R47810" t="s">
        <v>133</v>
      </c>
      <c r="S47810" t="s">
        <v>19282</v>
      </c>
      <c r="T47810">
        <v>32.472000000000001</v>
      </c>
      <c r="U47810">
        <v>2</v>
      </c>
      <c r="V47810">
        <v>0.4</v>
      </c>
      <c r="W47810">
        <v>1.5720000000000001</v>
      </c>
      <c r="X47810">
        <v>0.76</v>
      </c>
      <c r="Y47810" t="s">
        <v>65</v>
      </c>
    </row>
    <row r="47811" spans="1:25" x14ac:dyDescent="0.35">
      <c r="A47811">
        <v>25057</v>
      </c>
      <c r="B47811" t="s">
        <v>22736</v>
      </c>
      <c r="C47811" t="s">
        <v>42</v>
      </c>
      <c r="D47811" s="1">
        <v>44166</v>
      </c>
      <c r="E47811" s="1">
        <v>44172</v>
      </c>
      <c r="F47811" t="s">
        <v>99</v>
      </c>
      <c r="G47811" t="s">
        <v>7261</v>
      </c>
      <c r="H47811" t="s">
        <v>7262</v>
      </c>
      <c r="I47811" t="s">
        <v>30</v>
      </c>
      <c r="J47811" t="s">
        <v>888</v>
      </c>
      <c r="K47811" t="s">
        <v>888</v>
      </c>
      <c r="L47811" t="s">
        <v>889</v>
      </c>
      <c r="N47811" t="s">
        <v>50</v>
      </c>
      <c r="O47811" t="s">
        <v>351</v>
      </c>
      <c r="P47811" t="s">
        <v>41247</v>
      </c>
      <c r="Q47811" t="s">
        <v>115</v>
      </c>
      <c r="R47811" t="s">
        <v>6628</v>
      </c>
      <c r="S47811" t="s">
        <v>31946</v>
      </c>
      <c r="T47811">
        <v>21.2742</v>
      </c>
      <c r="U47811">
        <v>3</v>
      </c>
      <c r="V47811">
        <v>0.47</v>
      </c>
      <c r="W47811">
        <v>-1.6758</v>
      </c>
      <c r="X47811">
        <v>0.76</v>
      </c>
      <c r="Y47811" t="s">
        <v>65</v>
      </c>
    </row>
    <row r="47812" spans="1:25" x14ac:dyDescent="0.35">
      <c r="A47812">
        <v>28098</v>
      </c>
      <c r="B47812" t="s">
        <v>22060</v>
      </c>
      <c r="C47812" t="s">
        <v>26</v>
      </c>
      <c r="D47812" s="1">
        <v>44558</v>
      </c>
      <c r="E47812" s="1">
        <v>44563</v>
      </c>
      <c r="F47812" t="s">
        <v>99</v>
      </c>
      <c r="G47812" t="s">
        <v>4869</v>
      </c>
      <c r="H47812" t="s">
        <v>4870</v>
      </c>
      <c r="I47812" t="s">
        <v>46</v>
      </c>
      <c r="J47812" t="s">
        <v>5644</v>
      </c>
      <c r="K47812" t="s">
        <v>1065</v>
      </c>
      <c r="L47812" t="s">
        <v>350</v>
      </c>
      <c r="N47812" t="s">
        <v>50</v>
      </c>
      <c r="O47812" t="s">
        <v>351</v>
      </c>
      <c r="P47812" t="s">
        <v>37925</v>
      </c>
      <c r="Q47812" t="s">
        <v>115</v>
      </c>
      <c r="R47812" t="s">
        <v>133</v>
      </c>
      <c r="S47812" t="s">
        <v>35285</v>
      </c>
      <c r="T47812">
        <v>9.7149000000000001</v>
      </c>
      <c r="U47812">
        <v>1</v>
      </c>
      <c r="V47812">
        <v>0.47</v>
      </c>
      <c r="W47812">
        <v>-7.1750999999999996</v>
      </c>
      <c r="X47812">
        <v>0.76</v>
      </c>
      <c r="Y47812" t="s">
        <v>65</v>
      </c>
    </row>
    <row r="47813" spans="1:25" x14ac:dyDescent="0.35">
      <c r="A47813">
        <v>28281</v>
      </c>
      <c r="B47813" t="s">
        <v>14617</v>
      </c>
      <c r="C47813" t="s">
        <v>26</v>
      </c>
      <c r="D47813" s="1">
        <v>44326</v>
      </c>
      <c r="E47813" s="1">
        <v>44332</v>
      </c>
      <c r="F47813" t="s">
        <v>99</v>
      </c>
      <c r="G47813" t="s">
        <v>535</v>
      </c>
      <c r="H47813" t="s">
        <v>536</v>
      </c>
      <c r="I47813" t="s">
        <v>46</v>
      </c>
      <c r="J47813" t="s">
        <v>4198</v>
      </c>
      <c r="K47813" t="s">
        <v>4199</v>
      </c>
      <c r="L47813" t="s">
        <v>278</v>
      </c>
      <c r="N47813" t="s">
        <v>50</v>
      </c>
      <c r="O47813" t="s">
        <v>140</v>
      </c>
      <c r="P47813" t="s">
        <v>29495</v>
      </c>
      <c r="Q47813" t="s">
        <v>115</v>
      </c>
      <c r="R47813" t="s">
        <v>6628</v>
      </c>
      <c r="S47813" t="s">
        <v>22126</v>
      </c>
      <c r="T47813">
        <v>18.39</v>
      </c>
      <c r="U47813">
        <v>1</v>
      </c>
      <c r="V47813">
        <v>0</v>
      </c>
      <c r="W47813">
        <v>2.19</v>
      </c>
      <c r="X47813">
        <v>0.76</v>
      </c>
      <c r="Y47813" t="s">
        <v>65</v>
      </c>
    </row>
    <row r="47814" spans="1:25" x14ac:dyDescent="0.35">
      <c r="A47814">
        <v>29894</v>
      </c>
      <c r="B47814" t="s">
        <v>16780</v>
      </c>
      <c r="C47814" t="s">
        <v>26</v>
      </c>
      <c r="D47814" s="1">
        <v>44112</v>
      </c>
      <c r="E47814" s="1">
        <v>44116</v>
      </c>
      <c r="F47814" t="s">
        <v>99</v>
      </c>
      <c r="G47814" t="s">
        <v>4931</v>
      </c>
      <c r="H47814" t="s">
        <v>4932</v>
      </c>
      <c r="I47814" t="s">
        <v>46</v>
      </c>
      <c r="J47814" t="s">
        <v>626</v>
      </c>
      <c r="K47814" t="s">
        <v>627</v>
      </c>
      <c r="L47814" t="s">
        <v>350</v>
      </c>
      <c r="N47814" t="s">
        <v>50</v>
      </c>
      <c r="O47814" t="s">
        <v>351</v>
      </c>
      <c r="P47814" t="s">
        <v>22748</v>
      </c>
      <c r="Q47814" t="s">
        <v>115</v>
      </c>
      <c r="R47814" t="s">
        <v>10162</v>
      </c>
      <c r="S47814" t="s">
        <v>22749</v>
      </c>
      <c r="T47814">
        <v>10.2873</v>
      </c>
      <c r="U47814">
        <v>1</v>
      </c>
      <c r="V47814">
        <v>0.47</v>
      </c>
      <c r="W47814">
        <v>-4.0827</v>
      </c>
      <c r="X47814">
        <v>0.76</v>
      </c>
      <c r="Y47814" t="s">
        <v>65</v>
      </c>
    </row>
    <row r="47815" spans="1:25" x14ac:dyDescent="0.35">
      <c r="A47815">
        <v>31205</v>
      </c>
      <c r="B47815" t="s">
        <v>44926</v>
      </c>
      <c r="C47815" t="s">
        <v>26</v>
      </c>
      <c r="D47815" s="1">
        <v>44430</v>
      </c>
      <c r="E47815" s="1">
        <v>44435</v>
      </c>
      <c r="F47815" t="s">
        <v>99</v>
      </c>
      <c r="G47815" t="s">
        <v>7555</v>
      </c>
      <c r="H47815" t="s">
        <v>7556</v>
      </c>
      <c r="I47815" t="s">
        <v>69</v>
      </c>
      <c r="J47815" t="s">
        <v>3455</v>
      </c>
      <c r="K47815" t="s">
        <v>48</v>
      </c>
      <c r="L47815" t="s">
        <v>49</v>
      </c>
      <c r="N47815" t="s">
        <v>50</v>
      </c>
      <c r="O47815" t="s">
        <v>51</v>
      </c>
      <c r="P47815" t="s">
        <v>42062</v>
      </c>
      <c r="Q47815" t="s">
        <v>115</v>
      </c>
      <c r="R47815" t="s">
        <v>116</v>
      </c>
      <c r="S47815" t="s">
        <v>33464</v>
      </c>
      <c r="T47815">
        <v>13.38</v>
      </c>
      <c r="U47815">
        <v>2</v>
      </c>
      <c r="V47815">
        <v>0</v>
      </c>
      <c r="W47815">
        <v>2.52</v>
      </c>
      <c r="X47815">
        <v>0.76</v>
      </c>
      <c r="Y47815" t="s">
        <v>65</v>
      </c>
    </row>
    <row r="47816" spans="1:25" x14ac:dyDescent="0.35">
      <c r="A47816">
        <v>32304</v>
      </c>
      <c r="B47816" t="s">
        <v>44927</v>
      </c>
      <c r="C47816" t="s">
        <v>26</v>
      </c>
      <c r="D47816" s="1">
        <v>44141</v>
      </c>
      <c r="E47816" s="1">
        <v>44144</v>
      </c>
      <c r="F47816" t="s">
        <v>57</v>
      </c>
      <c r="G47816" t="s">
        <v>1521</v>
      </c>
      <c r="H47816" t="s">
        <v>1522</v>
      </c>
      <c r="I47816" t="s">
        <v>30</v>
      </c>
      <c r="J47816" t="s">
        <v>12945</v>
      </c>
      <c r="K47816" t="s">
        <v>3387</v>
      </c>
      <c r="L47816" t="s">
        <v>33</v>
      </c>
      <c r="M47816">
        <v>85254</v>
      </c>
      <c r="N47816" t="s">
        <v>34</v>
      </c>
      <c r="O47816" t="s">
        <v>113</v>
      </c>
      <c r="P47816" t="s">
        <v>43242</v>
      </c>
      <c r="Q47816" t="s">
        <v>115</v>
      </c>
      <c r="R47816" t="s">
        <v>116</v>
      </c>
      <c r="S47816" t="s">
        <v>43243</v>
      </c>
      <c r="T47816">
        <v>4.4009999999999998</v>
      </c>
      <c r="U47816">
        <v>3</v>
      </c>
      <c r="V47816">
        <v>0.7</v>
      </c>
      <c r="W47816">
        <v>-3.5207999999999999</v>
      </c>
      <c r="X47816">
        <v>0.76</v>
      </c>
      <c r="Y47816" t="s">
        <v>65</v>
      </c>
    </row>
    <row r="47817" spans="1:25" x14ac:dyDescent="0.35">
      <c r="A47817">
        <v>32480</v>
      </c>
      <c r="B47817" t="s">
        <v>42196</v>
      </c>
      <c r="C47817" t="s">
        <v>26</v>
      </c>
      <c r="D47817" s="1">
        <v>44576</v>
      </c>
      <c r="E47817" s="1">
        <v>44577</v>
      </c>
      <c r="F47817" t="s">
        <v>57</v>
      </c>
      <c r="G47817" t="s">
        <v>1254</v>
      </c>
      <c r="H47817" t="s">
        <v>1255</v>
      </c>
      <c r="I47817" t="s">
        <v>30</v>
      </c>
      <c r="J47817" t="s">
        <v>3271</v>
      </c>
      <c r="K47817" t="s">
        <v>123</v>
      </c>
      <c r="L47817" t="s">
        <v>33</v>
      </c>
      <c r="M47817">
        <v>28540</v>
      </c>
      <c r="N47817" t="s">
        <v>34</v>
      </c>
      <c r="O47817" t="s">
        <v>124</v>
      </c>
      <c r="P47817" t="s">
        <v>44928</v>
      </c>
      <c r="Q47817" t="s">
        <v>37</v>
      </c>
      <c r="R47817" t="s">
        <v>63</v>
      </c>
      <c r="S47817" t="s">
        <v>44929</v>
      </c>
      <c r="T47817">
        <v>7.92</v>
      </c>
      <c r="U47817">
        <v>5</v>
      </c>
      <c r="V47817">
        <v>0.2</v>
      </c>
      <c r="W47817">
        <v>0.69299999999999995</v>
      </c>
      <c r="X47817">
        <v>0.76</v>
      </c>
      <c r="Y47817" t="s">
        <v>40</v>
      </c>
    </row>
    <row r="47818" spans="1:25" x14ac:dyDescent="0.35">
      <c r="A47818">
        <v>32853</v>
      </c>
      <c r="B47818" t="s">
        <v>36276</v>
      </c>
      <c r="C47818" t="s">
        <v>26</v>
      </c>
      <c r="D47818" s="1">
        <v>44326</v>
      </c>
      <c r="E47818" s="1">
        <v>44332</v>
      </c>
      <c r="F47818" t="s">
        <v>99</v>
      </c>
      <c r="G47818" t="s">
        <v>4429</v>
      </c>
      <c r="H47818" t="s">
        <v>4430</v>
      </c>
      <c r="I47818" t="s">
        <v>30</v>
      </c>
      <c r="J47818" t="s">
        <v>618</v>
      </c>
      <c r="K47818" t="s">
        <v>619</v>
      </c>
      <c r="L47818" t="s">
        <v>33</v>
      </c>
      <c r="M47818">
        <v>19140</v>
      </c>
      <c r="N47818" t="s">
        <v>34</v>
      </c>
      <c r="O47818" t="s">
        <v>35</v>
      </c>
      <c r="P47818" t="s">
        <v>25847</v>
      </c>
      <c r="Q47818" t="s">
        <v>115</v>
      </c>
      <c r="R47818" t="s">
        <v>8788</v>
      </c>
      <c r="S47818" t="s">
        <v>14201</v>
      </c>
      <c r="T47818">
        <v>9.3439999999999994</v>
      </c>
      <c r="U47818">
        <v>1</v>
      </c>
      <c r="V47818">
        <v>0.2</v>
      </c>
      <c r="W47818">
        <v>3.504</v>
      </c>
      <c r="X47818">
        <v>0.76</v>
      </c>
      <c r="Y47818" t="s">
        <v>65</v>
      </c>
    </row>
    <row r="47819" spans="1:25" x14ac:dyDescent="0.35">
      <c r="A47819">
        <v>33002</v>
      </c>
      <c r="B47819" t="s">
        <v>44930</v>
      </c>
      <c r="C47819" t="s">
        <v>26</v>
      </c>
      <c r="D47819" s="1">
        <v>44157</v>
      </c>
      <c r="E47819" s="1">
        <v>44161</v>
      </c>
      <c r="F47819" t="s">
        <v>99</v>
      </c>
      <c r="G47819" t="s">
        <v>3591</v>
      </c>
      <c r="H47819" t="s">
        <v>3592</v>
      </c>
      <c r="I47819" t="s">
        <v>30</v>
      </c>
      <c r="J47819" t="s">
        <v>618</v>
      </c>
      <c r="K47819" t="s">
        <v>619</v>
      </c>
      <c r="L47819" t="s">
        <v>33</v>
      </c>
      <c r="M47819">
        <v>19120</v>
      </c>
      <c r="N47819" t="s">
        <v>34</v>
      </c>
      <c r="O47819" t="s">
        <v>35</v>
      </c>
      <c r="P47819" t="s">
        <v>30402</v>
      </c>
      <c r="Q47819" t="s">
        <v>115</v>
      </c>
      <c r="R47819" t="s">
        <v>116</v>
      </c>
      <c r="S47819" t="s">
        <v>30403</v>
      </c>
      <c r="T47819">
        <v>11.61</v>
      </c>
      <c r="U47819">
        <v>2</v>
      </c>
      <c r="V47819">
        <v>0.7</v>
      </c>
      <c r="W47819">
        <v>-9.2880000000000003</v>
      </c>
      <c r="X47819">
        <v>0.76</v>
      </c>
      <c r="Y47819" t="s">
        <v>65</v>
      </c>
    </row>
    <row r="47820" spans="1:25" x14ac:dyDescent="0.35">
      <c r="A47820">
        <v>33075</v>
      </c>
      <c r="B47820" t="s">
        <v>34556</v>
      </c>
      <c r="C47820" t="s">
        <v>26</v>
      </c>
      <c r="D47820" s="1">
        <v>44159</v>
      </c>
      <c r="E47820" s="1">
        <v>44163</v>
      </c>
      <c r="F47820" t="s">
        <v>99</v>
      </c>
      <c r="G47820" t="s">
        <v>6945</v>
      </c>
      <c r="H47820" t="s">
        <v>6946</v>
      </c>
      <c r="I47820" t="s">
        <v>30</v>
      </c>
      <c r="J47820" t="s">
        <v>270</v>
      </c>
      <c r="K47820" t="s">
        <v>112</v>
      </c>
      <c r="L47820" t="s">
        <v>33</v>
      </c>
      <c r="M47820">
        <v>90004</v>
      </c>
      <c r="N47820" t="s">
        <v>34</v>
      </c>
      <c r="O47820" t="s">
        <v>113</v>
      </c>
      <c r="P47820" t="s">
        <v>41930</v>
      </c>
      <c r="Q47820" t="s">
        <v>115</v>
      </c>
      <c r="R47820" t="s">
        <v>5051</v>
      </c>
      <c r="S47820" t="s">
        <v>41931</v>
      </c>
      <c r="T47820">
        <v>14.7</v>
      </c>
      <c r="U47820">
        <v>5</v>
      </c>
      <c r="V47820">
        <v>0</v>
      </c>
      <c r="W47820">
        <v>6.6150000000000002</v>
      </c>
      <c r="X47820">
        <v>0.76</v>
      </c>
      <c r="Y47820" t="s">
        <v>65</v>
      </c>
    </row>
    <row r="47821" spans="1:25" x14ac:dyDescent="0.35">
      <c r="A47821">
        <v>33563</v>
      </c>
      <c r="B47821" t="s">
        <v>44931</v>
      </c>
      <c r="C47821" t="s">
        <v>26</v>
      </c>
      <c r="D47821" s="1">
        <v>44847</v>
      </c>
      <c r="E47821" s="1">
        <v>44847</v>
      </c>
      <c r="F47821" t="s">
        <v>27</v>
      </c>
      <c r="G47821" t="s">
        <v>2646</v>
      </c>
      <c r="H47821" t="s">
        <v>2509</v>
      </c>
      <c r="I47821" t="s">
        <v>69</v>
      </c>
      <c r="J47821" t="s">
        <v>14871</v>
      </c>
      <c r="K47821" t="s">
        <v>123</v>
      </c>
      <c r="L47821" t="s">
        <v>33</v>
      </c>
      <c r="M47821">
        <v>28110</v>
      </c>
      <c r="N47821" t="s">
        <v>34</v>
      </c>
      <c r="O47821" t="s">
        <v>124</v>
      </c>
      <c r="P47821" t="s">
        <v>44932</v>
      </c>
      <c r="Q47821" t="s">
        <v>115</v>
      </c>
      <c r="R47821" t="s">
        <v>6628</v>
      </c>
      <c r="S47821" t="s">
        <v>44933</v>
      </c>
      <c r="T47821">
        <v>7.968</v>
      </c>
      <c r="U47821">
        <v>2</v>
      </c>
      <c r="V47821">
        <v>0.2</v>
      </c>
      <c r="W47821">
        <v>2.6892</v>
      </c>
      <c r="X47821">
        <v>0.76</v>
      </c>
      <c r="Y47821" t="s">
        <v>65</v>
      </c>
    </row>
    <row r="47822" spans="1:25" x14ac:dyDescent="0.35">
      <c r="A47822">
        <v>36146</v>
      </c>
      <c r="B47822" t="s">
        <v>8359</v>
      </c>
      <c r="C47822" t="s">
        <v>26</v>
      </c>
      <c r="D47822" s="1">
        <v>43716</v>
      </c>
      <c r="E47822" s="1">
        <v>43722</v>
      </c>
      <c r="F47822" t="s">
        <v>99</v>
      </c>
      <c r="G47822" t="s">
        <v>4442</v>
      </c>
      <c r="H47822" t="s">
        <v>2753</v>
      </c>
      <c r="I47822" t="s">
        <v>30</v>
      </c>
      <c r="J47822" t="s">
        <v>8360</v>
      </c>
      <c r="K47822" t="s">
        <v>448</v>
      </c>
      <c r="L47822" t="s">
        <v>33</v>
      </c>
      <c r="M47822">
        <v>99301</v>
      </c>
      <c r="N47822" t="s">
        <v>34</v>
      </c>
      <c r="O47822" t="s">
        <v>113</v>
      </c>
      <c r="P47822" t="s">
        <v>41930</v>
      </c>
      <c r="Q47822" t="s">
        <v>115</v>
      </c>
      <c r="R47822" t="s">
        <v>5051</v>
      </c>
      <c r="S47822" t="s">
        <v>41931</v>
      </c>
      <c r="T47822">
        <v>5.88</v>
      </c>
      <c r="U47822">
        <v>2</v>
      </c>
      <c r="V47822">
        <v>0</v>
      </c>
      <c r="W47822">
        <v>2.6459999999999999</v>
      </c>
      <c r="X47822">
        <v>0.76</v>
      </c>
      <c r="Y47822" t="s">
        <v>118</v>
      </c>
    </row>
    <row r="47823" spans="1:25" x14ac:dyDescent="0.35">
      <c r="A47823">
        <v>37300</v>
      </c>
      <c r="B47823" t="s">
        <v>44934</v>
      </c>
      <c r="C47823" t="s">
        <v>26</v>
      </c>
      <c r="D47823" s="1">
        <v>44826</v>
      </c>
      <c r="E47823" s="1">
        <v>44832</v>
      </c>
      <c r="F47823" t="s">
        <v>99</v>
      </c>
      <c r="G47823" t="s">
        <v>343</v>
      </c>
      <c r="H47823" t="s">
        <v>344</v>
      </c>
      <c r="I47823" t="s">
        <v>30</v>
      </c>
      <c r="J47823" t="s">
        <v>4388</v>
      </c>
      <c r="K47823" t="s">
        <v>468</v>
      </c>
      <c r="L47823" t="s">
        <v>33</v>
      </c>
      <c r="M47823">
        <v>33142</v>
      </c>
      <c r="N47823" t="s">
        <v>34</v>
      </c>
      <c r="O47823" t="s">
        <v>124</v>
      </c>
      <c r="P47823" t="s">
        <v>12063</v>
      </c>
      <c r="Q47823" t="s">
        <v>115</v>
      </c>
      <c r="R47823" t="s">
        <v>116</v>
      </c>
      <c r="S47823" t="s">
        <v>12064</v>
      </c>
      <c r="T47823">
        <v>12.294</v>
      </c>
      <c r="U47823">
        <v>1</v>
      </c>
      <c r="V47823">
        <v>0.7</v>
      </c>
      <c r="W47823">
        <v>-8.6058000000000003</v>
      </c>
      <c r="X47823">
        <v>0.76</v>
      </c>
      <c r="Y47823" t="s">
        <v>65</v>
      </c>
    </row>
    <row r="47824" spans="1:25" x14ac:dyDescent="0.35">
      <c r="A47824">
        <v>37784</v>
      </c>
      <c r="B47824" t="s">
        <v>12898</v>
      </c>
      <c r="C47824" t="s">
        <v>26</v>
      </c>
      <c r="D47824" s="1">
        <v>43911</v>
      </c>
      <c r="E47824" s="1">
        <v>43916</v>
      </c>
      <c r="F47824" t="s">
        <v>99</v>
      </c>
      <c r="G47824" t="s">
        <v>4429</v>
      </c>
      <c r="H47824" t="s">
        <v>4430</v>
      </c>
      <c r="I47824" t="s">
        <v>30</v>
      </c>
      <c r="J47824" t="s">
        <v>3271</v>
      </c>
      <c r="K47824" t="s">
        <v>123</v>
      </c>
      <c r="L47824" t="s">
        <v>33</v>
      </c>
      <c r="M47824">
        <v>28540</v>
      </c>
      <c r="N47824" t="s">
        <v>34</v>
      </c>
      <c r="O47824" t="s">
        <v>124</v>
      </c>
      <c r="P47824" t="s">
        <v>35944</v>
      </c>
      <c r="Q47824" t="s">
        <v>115</v>
      </c>
      <c r="R47824" t="s">
        <v>116</v>
      </c>
      <c r="S47824" t="s">
        <v>35945</v>
      </c>
      <c r="T47824">
        <v>12.843</v>
      </c>
      <c r="U47824">
        <v>3</v>
      </c>
      <c r="V47824">
        <v>0.7</v>
      </c>
      <c r="W47824">
        <v>-9.8462999999999994</v>
      </c>
      <c r="X47824">
        <v>0.76</v>
      </c>
      <c r="Y47824" t="s">
        <v>65</v>
      </c>
    </row>
    <row r="47825" spans="1:25" x14ac:dyDescent="0.35">
      <c r="A47825">
        <v>38342</v>
      </c>
      <c r="B47825" t="s">
        <v>44935</v>
      </c>
      <c r="C47825" t="s">
        <v>26</v>
      </c>
      <c r="D47825" s="1">
        <v>44504</v>
      </c>
      <c r="E47825" s="1">
        <v>44510</v>
      </c>
      <c r="F47825" t="s">
        <v>99</v>
      </c>
      <c r="G47825" t="s">
        <v>186</v>
      </c>
      <c r="H47825" t="s">
        <v>187</v>
      </c>
      <c r="I47825" t="s">
        <v>46</v>
      </c>
      <c r="J47825" t="s">
        <v>5595</v>
      </c>
      <c r="K47825" t="s">
        <v>301</v>
      </c>
      <c r="L47825" t="s">
        <v>33</v>
      </c>
      <c r="M47825">
        <v>75217</v>
      </c>
      <c r="N47825" t="s">
        <v>34</v>
      </c>
      <c r="O47825" t="s">
        <v>73</v>
      </c>
      <c r="P47825" t="s">
        <v>31655</v>
      </c>
      <c r="Q47825" t="s">
        <v>115</v>
      </c>
      <c r="R47825" t="s">
        <v>6628</v>
      </c>
      <c r="S47825" t="s">
        <v>31656</v>
      </c>
      <c r="T47825">
        <v>9.2479999999999993</v>
      </c>
      <c r="U47825">
        <v>2</v>
      </c>
      <c r="V47825">
        <v>0.2</v>
      </c>
      <c r="W47825">
        <v>3.3523999999999998</v>
      </c>
      <c r="X47825">
        <v>0.76</v>
      </c>
      <c r="Y47825" t="s">
        <v>118</v>
      </c>
    </row>
    <row r="47826" spans="1:25" x14ac:dyDescent="0.35">
      <c r="A47826">
        <v>38420</v>
      </c>
      <c r="B47826" t="s">
        <v>29707</v>
      </c>
      <c r="C47826" t="s">
        <v>26</v>
      </c>
      <c r="D47826" s="1">
        <v>44052</v>
      </c>
      <c r="E47826" s="1">
        <v>44059</v>
      </c>
      <c r="F47826" t="s">
        <v>99</v>
      </c>
      <c r="G47826" t="s">
        <v>1134</v>
      </c>
      <c r="H47826" t="s">
        <v>1135</v>
      </c>
      <c r="I47826" t="s">
        <v>46</v>
      </c>
      <c r="J47826" t="s">
        <v>31</v>
      </c>
      <c r="K47826" t="s">
        <v>32</v>
      </c>
      <c r="L47826" t="s">
        <v>33</v>
      </c>
      <c r="M47826">
        <v>10035</v>
      </c>
      <c r="N47826" t="s">
        <v>34</v>
      </c>
      <c r="O47826" t="s">
        <v>35</v>
      </c>
      <c r="P47826" t="s">
        <v>35007</v>
      </c>
      <c r="Q47826" t="s">
        <v>53</v>
      </c>
      <c r="R47826" t="s">
        <v>4241</v>
      </c>
      <c r="S47826" t="s">
        <v>35008</v>
      </c>
      <c r="T47826">
        <v>10.02</v>
      </c>
      <c r="U47826">
        <v>3</v>
      </c>
      <c r="V47826">
        <v>0</v>
      </c>
      <c r="W47826">
        <v>4.4088000000000003</v>
      </c>
      <c r="X47826">
        <v>0.76</v>
      </c>
      <c r="Y47826" t="s">
        <v>65</v>
      </c>
    </row>
    <row r="47827" spans="1:25" x14ac:dyDescent="0.35">
      <c r="A47827">
        <v>38661</v>
      </c>
      <c r="B47827" t="s">
        <v>21125</v>
      </c>
      <c r="C47827" t="s">
        <v>26</v>
      </c>
      <c r="D47827" s="1">
        <v>44529</v>
      </c>
      <c r="E47827" s="1">
        <v>44535</v>
      </c>
      <c r="F47827" t="s">
        <v>99</v>
      </c>
      <c r="G47827" t="s">
        <v>5014</v>
      </c>
      <c r="H47827" t="s">
        <v>5015</v>
      </c>
      <c r="I47827" t="s">
        <v>46</v>
      </c>
      <c r="J47827" t="s">
        <v>618</v>
      </c>
      <c r="K47827" t="s">
        <v>619</v>
      </c>
      <c r="L47827" t="s">
        <v>33</v>
      </c>
      <c r="M47827">
        <v>19140</v>
      </c>
      <c r="N47827" t="s">
        <v>34</v>
      </c>
      <c r="O47827" t="s">
        <v>35</v>
      </c>
      <c r="P47827" t="s">
        <v>44936</v>
      </c>
      <c r="Q47827" t="s">
        <v>115</v>
      </c>
      <c r="R47827" t="s">
        <v>10162</v>
      </c>
      <c r="S47827" t="s">
        <v>44937</v>
      </c>
      <c r="T47827">
        <v>12.672000000000001</v>
      </c>
      <c r="U47827">
        <v>8</v>
      </c>
      <c r="V47827">
        <v>0.2</v>
      </c>
      <c r="W47827">
        <v>2.6928000000000001</v>
      </c>
      <c r="X47827">
        <v>0.76</v>
      </c>
      <c r="Y47827" t="s">
        <v>65</v>
      </c>
    </row>
    <row r="47828" spans="1:25" x14ac:dyDescent="0.35">
      <c r="A47828">
        <v>38818</v>
      </c>
      <c r="B47828" t="s">
        <v>37759</v>
      </c>
      <c r="C47828" t="s">
        <v>26</v>
      </c>
      <c r="D47828" s="1">
        <v>44445</v>
      </c>
      <c r="E47828" s="1">
        <v>44451</v>
      </c>
      <c r="F47828" t="s">
        <v>99</v>
      </c>
      <c r="G47828" t="s">
        <v>1394</v>
      </c>
      <c r="H47828" t="s">
        <v>1395</v>
      </c>
      <c r="I47828" t="s">
        <v>30</v>
      </c>
      <c r="J47828" t="s">
        <v>1087</v>
      </c>
      <c r="K47828" t="s">
        <v>1088</v>
      </c>
      <c r="L47828" t="s">
        <v>33</v>
      </c>
      <c r="M47828">
        <v>43130</v>
      </c>
      <c r="N47828" t="s">
        <v>34</v>
      </c>
      <c r="O47828" t="s">
        <v>35</v>
      </c>
      <c r="P47828" t="s">
        <v>32158</v>
      </c>
      <c r="Q47828" t="s">
        <v>115</v>
      </c>
      <c r="R47828" t="s">
        <v>116</v>
      </c>
      <c r="S47828" t="s">
        <v>32159</v>
      </c>
      <c r="T47828">
        <v>8.952</v>
      </c>
      <c r="U47828">
        <v>2</v>
      </c>
      <c r="V47828">
        <v>0.7</v>
      </c>
      <c r="W47828">
        <v>-7.46</v>
      </c>
      <c r="X47828">
        <v>0.76</v>
      </c>
      <c r="Y47828" t="s">
        <v>65</v>
      </c>
    </row>
    <row r="47829" spans="1:25" x14ac:dyDescent="0.35">
      <c r="A47829">
        <v>38889</v>
      </c>
      <c r="B47829" t="s">
        <v>15559</v>
      </c>
      <c r="C47829" t="s">
        <v>26</v>
      </c>
      <c r="D47829" s="1">
        <v>44445</v>
      </c>
      <c r="E47829" s="1">
        <v>44449</v>
      </c>
      <c r="F47829" t="s">
        <v>99</v>
      </c>
      <c r="G47829" t="s">
        <v>2058</v>
      </c>
      <c r="H47829" t="s">
        <v>2059</v>
      </c>
      <c r="I47829" t="s">
        <v>30</v>
      </c>
      <c r="J47829" t="s">
        <v>618</v>
      </c>
      <c r="K47829" t="s">
        <v>619</v>
      </c>
      <c r="L47829" t="s">
        <v>33</v>
      </c>
      <c r="M47829">
        <v>19134</v>
      </c>
      <c r="N47829" t="s">
        <v>34</v>
      </c>
      <c r="O47829" t="s">
        <v>35</v>
      </c>
      <c r="P47829" t="s">
        <v>44938</v>
      </c>
      <c r="Q47829" t="s">
        <v>115</v>
      </c>
      <c r="R47829" t="s">
        <v>5051</v>
      </c>
      <c r="S47829" t="s">
        <v>44939</v>
      </c>
      <c r="T47829">
        <v>7.8719999999999999</v>
      </c>
      <c r="U47829">
        <v>3</v>
      </c>
      <c r="V47829">
        <v>0.2</v>
      </c>
      <c r="W47829">
        <v>0.59040000000000004</v>
      </c>
      <c r="X47829">
        <v>0.76</v>
      </c>
      <c r="Y47829" t="s">
        <v>65</v>
      </c>
    </row>
    <row r="47830" spans="1:25" x14ac:dyDescent="0.35">
      <c r="A47830">
        <v>39078</v>
      </c>
      <c r="B47830" t="s">
        <v>44940</v>
      </c>
      <c r="C47830" t="s">
        <v>26</v>
      </c>
      <c r="D47830" s="1">
        <v>43898</v>
      </c>
      <c r="E47830" s="1">
        <v>43902</v>
      </c>
      <c r="F47830" t="s">
        <v>99</v>
      </c>
      <c r="G47830" t="s">
        <v>4344</v>
      </c>
      <c r="H47830" t="s">
        <v>4345</v>
      </c>
      <c r="I47830" t="s">
        <v>30</v>
      </c>
      <c r="J47830" t="s">
        <v>218</v>
      </c>
      <c r="K47830" t="s">
        <v>219</v>
      </c>
      <c r="L47830" t="s">
        <v>33</v>
      </c>
      <c r="M47830">
        <v>60623</v>
      </c>
      <c r="N47830" t="s">
        <v>34</v>
      </c>
      <c r="O47830" t="s">
        <v>73</v>
      </c>
      <c r="P47830" t="s">
        <v>35139</v>
      </c>
      <c r="Q47830" t="s">
        <v>115</v>
      </c>
      <c r="R47830" t="s">
        <v>116</v>
      </c>
      <c r="S47830" t="s">
        <v>35140</v>
      </c>
      <c r="T47830">
        <v>8.5679999999999996</v>
      </c>
      <c r="U47830">
        <v>3</v>
      </c>
      <c r="V47830">
        <v>0.8</v>
      </c>
      <c r="W47830">
        <v>-14.5656</v>
      </c>
      <c r="X47830">
        <v>0.76</v>
      </c>
      <c r="Y47830" t="s">
        <v>65</v>
      </c>
    </row>
    <row r="47831" spans="1:25" x14ac:dyDescent="0.35">
      <c r="A47831">
        <v>39119</v>
      </c>
      <c r="B47831" t="s">
        <v>30371</v>
      </c>
      <c r="C47831" t="s">
        <v>26</v>
      </c>
      <c r="D47831" s="1">
        <v>43703</v>
      </c>
      <c r="E47831" s="1">
        <v>43709</v>
      </c>
      <c r="F47831" t="s">
        <v>99</v>
      </c>
      <c r="G47831" t="s">
        <v>3038</v>
      </c>
      <c r="H47831" t="s">
        <v>3039</v>
      </c>
      <c r="I47831" t="s">
        <v>69</v>
      </c>
      <c r="J47831" t="s">
        <v>1209</v>
      </c>
      <c r="K47831" t="s">
        <v>1210</v>
      </c>
      <c r="L47831" t="s">
        <v>33</v>
      </c>
      <c r="M47831">
        <v>19711</v>
      </c>
      <c r="N47831" t="s">
        <v>34</v>
      </c>
      <c r="O47831" t="s">
        <v>35</v>
      </c>
      <c r="P47831" t="s">
        <v>44314</v>
      </c>
      <c r="Q47831" t="s">
        <v>115</v>
      </c>
      <c r="R47831" t="s">
        <v>5051</v>
      </c>
      <c r="S47831" t="s">
        <v>44315</v>
      </c>
      <c r="T47831">
        <v>8.64</v>
      </c>
      <c r="U47831">
        <v>3</v>
      </c>
      <c r="V47831">
        <v>0</v>
      </c>
      <c r="W47831">
        <v>2.5055999999999998</v>
      </c>
      <c r="X47831">
        <v>0.76</v>
      </c>
      <c r="Y47831" t="s">
        <v>65</v>
      </c>
    </row>
    <row r="47832" spans="1:25" x14ac:dyDescent="0.35">
      <c r="A47832">
        <v>39696</v>
      </c>
      <c r="B47832" t="s">
        <v>44941</v>
      </c>
      <c r="C47832" t="s">
        <v>26</v>
      </c>
      <c r="D47832" s="1">
        <v>43934</v>
      </c>
      <c r="E47832" s="1">
        <v>43939</v>
      </c>
      <c r="F47832" t="s">
        <v>99</v>
      </c>
      <c r="G47832" t="s">
        <v>4438</v>
      </c>
      <c r="H47832" t="s">
        <v>4439</v>
      </c>
      <c r="I47832" t="s">
        <v>30</v>
      </c>
      <c r="J47832" t="s">
        <v>5525</v>
      </c>
      <c r="K47832" t="s">
        <v>3387</v>
      </c>
      <c r="L47832" t="s">
        <v>33</v>
      </c>
      <c r="M47832">
        <v>85301</v>
      </c>
      <c r="N47832" t="s">
        <v>34</v>
      </c>
      <c r="O47832" t="s">
        <v>113</v>
      </c>
      <c r="P47832" t="s">
        <v>27498</v>
      </c>
      <c r="Q47832" t="s">
        <v>115</v>
      </c>
      <c r="R47832" t="s">
        <v>798</v>
      </c>
      <c r="S47832" t="s">
        <v>31863</v>
      </c>
      <c r="T47832">
        <v>10.744</v>
      </c>
      <c r="U47832">
        <v>1</v>
      </c>
      <c r="V47832">
        <v>0.2</v>
      </c>
      <c r="W47832">
        <v>0.80579999999999996</v>
      </c>
      <c r="X47832">
        <v>0.76</v>
      </c>
      <c r="Y47832" t="s">
        <v>65</v>
      </c>
    </row>
    <row r="47833" spans="1:25" x14ac:dyDescent="0.35">
      <c r="A47833">
        <v>40026</v>
      </c>
      <c r="B47833" t="s">
        <v>33471</v>
      </c>
      <c r="C47833" t="s">
        <v>26</v>
      </c>
      <c r="D47833" s="1">
        <v>44192</v>
      </c>
      <c r="E47833" s="1">
        <v>44196</v>
      </c>
      <c r="F47833" t="s">
        <v>99</v>
      </c>
      <c r="G47833" t="s">
        <v>4046</v>
      </c>
      <c r="H47833" t="s">
        <v>4047</v>
      </c>
      <c r="I47833" t="s">
        <v>46</v>
      </c>
      <c r="J47833" t="s">
        <v>33472</v>
      </c>
      <c r="K47833" t="s">
        <v>7380</v>
      </c>
      <c r="L47833" t="s">
        <v>33</v>
      </c>
      <c r="M47833">
        <v>37130</v>
      </c>
      <c r="N47833" t="s">
        <v>34</v>
      </c>
      <c r="O47833" t="s">
        <v>124</v>
      </c>
      <c r="P47833" t="s">
        <v>40389</v>
      </c>
      <c r="Q47833" t="s">
        <v>115</v>
      </c>
      <c r="R47833" t="s">
        <v>798</v>
      </c>
      <c r="S47833" t="s">
        <v>14201</v>
      </c>
      <c r="T47833">
        <v>22.512</v>
      </c>
      <c r="U47833">
        <v>3</v>
      </c>
      <c r="V47833">
        <v>0.2</v>
      </c>
      <c r="W47833">
        <v>2.2511999999999999</v>
      </c>
      <c r="X47833">
        <v>0.76</v>
      </c>
      <c r="Y47833" t="s">
        <v>65</v>
      </c>
    </row>
    <row r="47834" spans="1:25" x14ac:dyDescent="0.35">
      <c r="A47834">
        <v>40951</v>
      </c>
      <c r="B47834" t="s">
        <v>29668</v>
      </c>
      <c r="C47834" t="s">
        <v>26</v>
      </c>
      <c r="D47834" s="1">
        <v>44585</v>
      </c>
      <c r="E47834" s="1">
        <v>44589</v>
      </c>
      <c r="F47834" t="s">
        <v>99</v>
      </c>
      <c r="G47834" t="s">
        <v>7555</v>
      </c>
      <c r="H47834" t="s">
        <v>7556</v>
      </c>
      <c r="I47834" t="s">
        <v>69</v>
      </c>
      <c r="J47834" t="s">
        <v>4386</v>
      </c>
      <c r="K47834" t="s">
        <v>3387</v>
      </c>
      <c r="L47834" t="s">
        <v>33</v>
      </c>
      <c r="M47834">
        <v>85705</v>
      </c>
      <c r="N47834" t="s">
        <v>34</v>
      </c>
      <c r="O47834" t="s">
        <v>113</v>
      </c>
      <c r="P47834" t="s">
        <v>39952</v>
      </c>
      <c r="Q47834" t="s">
        <v>115</v>
      </c>
      <c r="R47834" t="s">
        <v>116</v>
      </c>
      <c r="S47834" t="s">
        <v>39953</v>
      </c>
      <c r="T47834">
        <v>4.9379999999999997</v>
      </c>
      <c r="U47834">
        <v>2</v>
      </c>
      <c r="V47834">
        <v>0.7</v>
      </c>
      <c r="W47834">
        <v>-3.6212</v>
      </c>
      <c r="X47834">
        <v>0.76</v>
      </c>
      <c r="Y47834" t="s">
        <v>107</v>
      </c>
    </row>
    <row r="47835" spans="1:25" x14ac:dyDescent="0.35">
      <c r="A47835">
        <v>41032</v>
      </c>
      <c r="B47835" t="s">
        <v>44942</v>
      </c>
      <c r="C47835" t="s">
        <v>26</v>
      </c>
      <c r="D47835" s="1">
        <v>43788</v>
      </c>
      <c r="E47835" s="1">
        <v>43791</v>
      </c>
      <c r="F47835" t="s">
        <v>43</v>
      </c>
      <c r="G47835" t="s">
        <v>1067</v>
      </c>
      <c r="H47835" t="s">
        <v>1068</v>
      </c>
      <c r="I47835" t="s">
        <v>69</v>
      </c>
      <c r="J47835" t="s">
        <v>618</v>
      </c>
      <c r="K47835" t="s">
        <v>619</v>
      </c>
      <c r="L47835" t="s">
        <v>33</v>
      </c>
      <c r="M47835">
        <v>19134</v>
      </c>
      <c r="N47835" t="s">
        <v>34</v>
      </c>
      <c r="O47835" t="s">
        <v>35</v>
      </c>
      <c r="P47835" t="s">
        <v>39498</v>
      </c>
      <c r="Q47835" t="s">
        <v>115</v>
      </c>
      <c r="R47835" t="s">
        <v>6628</v>
      </c>
      <c r="S47835" t="s">
        <v>39499</v>
      </c>
      <c r="T47835">
        <v>5.88</v>
      </c>
      <c r="U47835">
        <v>1</v>
      </c>
      <c r="V47835">
        <v>0.2</v>
      </c>
      <c r="W47835">
        <v>1.9844999999999999</v>
      </c>
      <c r="X47835">
        <v>0.76</v>
      </c>
      <c r="Y47835" t="s">
        <v>65</v>
      </c>
    </row>
    <row r="47836" spans="1:25" x14ac:dyDescent="0.35">
      <c r="A47836">
        <v>41262</v>
      </c>
      <c r="B47836" t="s">
        <v>30912</v>
      </c>
      <c r="C47836" t="s">
        <v>26</v>
      </c>
      <c r="D47836" s="1">
        <v>44536</v>
      </c>
      <c r="E47836" s="1">
        <v>44541</v>
      </c>
      <c r="F47836" t="s">
        <v>43</v>
      </c>
      <c r="G47836" t="s">
        <v>2782</v>
      </c>
      <c r="H47836" t="s">
        <v>2783</v>
      </c>
      <c r="I47836" t="s">
        <v>46</v>
      </c>
      <c r="J47836" t="s">
        <v>1209</v>
      </c>
      <c r="K47836" t="s">
        <v>1210</v>
      </c>
      <c r="L47836" t="s">
        <v>33</v>
      </c>
      <c r="M47836">
        <v>19711</v>
      </c>
      <c r="N47836" t="s">
        <v>34</v>
      </c>
      <c r="O47836" t="s">
        <v>35</v>
      </c>
      <c r="P47836" t="s">
        <v>38432</v>
      </c>
      <c r="Q47836" t="s">
        <v>115</v>
      </c>
      <c r="R47836" t="s">
        <v>6628</v>
      </c>
      <c r="S47836" t="s">
        <v>14201</v>
      </c>
      <c r="T47836">
        <v>4.9800000000000004</v>
      </c>
      <c r="U47836">
        <v>1</v>
      </c>
      <c r="V47836">
        <v>0</v>
      </c>
      <c r="W47836">
        <v>2.3405999999999998</v>
      </c>
      <c r="X47836">
        <v>0.76</v>
      </c>
      <c r="Y47836" t="s">
        <v>65</v>
      </c>
    </row>
    <row r="47837" spans="1:25" x14ac:dyDescent="0.35">
      <c r="A47837">
        <v>43905</v>
      </c>
      <c r="B47837" t="s">
        <v>41826</v>
      </c>
      <c r="C47837" t="s">
        <v>26</v>
      </c>
      <c r="D47837" s="1">
        <v>44831</v>
      </c>
      <c r="E47837" s="1">
        <v>44835</v>
      </c>
      <c r="F47837" t="s">
        <v>99</v>
      </c>
      <c r="G47837" t="s">
        <v>6069</v>
      </c>
      <c r="H47837" t="s">
        <v>2931</v>
      </c>
      <c r="I47837" t="s">
        <v>30</v>
      </c>
      <c r="J47837" t="s">
        <v>5600</v>
      </c>
      <c r="K47837" t="s">
        <v>5600</v>
      </c>
      <c r="L47837" t="s">
        <v>3562</v>
      </c>
      <c r="N47837" t="s">
        <v>80</v>
      </c>
      <c r="O47837" t="s">
        <v>80</v>
      </c>
      <c r="P47837" t="s">
        <v>25990</v>
      </c>
      <c r="Q47837" t="s">
        <v>37</v>
      </c>
      <c r="R47837" t="s">
        <v>295</v>
      </c>
      <c r="S47837" t="s">
        <v>15953</v>
      </c>
      <c r="T47837">
        <v>11.510999999999999</v>
      </c>
      <c r="U47837">
        <v>1</v>
      </c>
      <c r="V47837">
        <v>0.7</v>
      </c>
      <c r="W47837">
        <v>-26.109000000000002</v>
      </c>
      <c r="X47837">
        <v>0.76</v>
      </c>
      <c r="Y47837" t="s">
        <v>65</v>
      </c>
    </row>
    <row r="47838" spans="1:25" x14ac:dyDescent="0.35">
      <c r="A47838">
        <v>44202</v>
      </c>
      <c r="B47838" t="s">
        <v>44943</v>
      </c>
      <c r="C47838" t="s">
        <v>26</v>
      </c>
      <c r="D47838" s="1">
        <v>44361</v>
      </c>
      <c r="E47838" s="1">
        <v>44367</v>
      </c>
      <c r="F47838" t="s">
        <v>99</v>
      </c>
      <c r="G47838" t="s">
        <v>16910</v>
      </c>
      <c r="H47838" t="s">
        <v>1351</v>
      </c>
      <c r="I47838" t="s">
        <v>69</v>
      </c>
      <c r="J47838" t="s">
        <v>7547</v>
      </c>
      <c r="K47838" t="s">
        <v>7547</v>
      </c>
      <c r="L47838" t="s">
        <v>3562</v>
      </c>
      <c r="N47838" t="s">
        <v>80</v>
      </c>
      <c r="O47838" t="s">
        <v>80</v>
      </c>
      <c r="P47838" t="s">
        <v>18809</v>
      </c>
      <c r="Q47838" t="s">
        <v>115</v>
      </c>
      <c r="R47838" t="s">
        <v>6628</v>
      </c>
      <c r="S47838" t="s">
        <v>18520</v>
      </c>
      <c r="T47838">
        <v>14.13</v>
      </c>
      <c r="U47838">
        <v>1</v>
      </c>
      <c r="V47838">
        <v>0.7</v>
      </c>
      <c r="W47838">
        <v>-19.32</v>
      </c>
      <c r="X47838">
        <v>0.76</v>
      </c>
      <c r="Y47838" t="s">
        <v>65</v>
      </c>
    </row>
    <row r="47839" spans="1:25" x14ac:dyDescent="0.35">
      <c r="A47839">
        <v>44665</v>
      </c>
      <c r="B47839" t="s">
        <v>30115</v>
      </c>
      <c r="C47839" t="s">
        <v>26</v>
      </c>
      <c r="D47839" s="1">
        <v>43618</v>
      </c>
      <c r="E47839" s="1">
        <v>43623</v>
      </c>
      <c r="F47839" t="s">
        <v>43</v>
      </c>
      <c r="G47839" t="s">
        <v>9818</v>
      </c>
      <c r="H47839" t="s">
        <v>3900</v>
      </c>
      <c r="I47839" t="s">
        <v>30</v>
      </c>
      <c r="J47839" t="s">
        <v>8082</v>
      </c>
      <c r="K47839" t="s">
        <v>8082</v>
      </c>
      <c r="L47839" t="s">
        <v>1654</v>
      </c>
      <c r="N47839" t="s">
        <v>148</v>
      </c>
      <c r="O47839" t="s">
        <v>148</v>
      </c>
      <c r="P47839" t="s">
        <v>30106</v>
      </c>
      <c r="Q47839" t="s">
        <v>115</v>
      </c>
      <c r="R47839" t="s">
        <v>5051</v>
      </c>
      <c r="S47839" t="s">
        <v>30107</v>
      </c>
      <c r="T47839">
        <v>9.8879999999999999</v>
      </c>
      <c r="U47839">
        <v>2</v>
      </c>
      <c r="V47839">
        <v>0.6</v>
      </c>
      <c r="W47839">
        <v>-7.9320000000000004</v>
      </c>
      <c r="X47839">
        <v>0.76</v>
      </c>
      <c r="Y47839" t="s">
        <v>65</v>
      </c>
    </row>
    <row r="47840" spans="1:25" x14ac:dyDescent="0.35">
      <c r="A47840">
        <v>46223</v>
      </c>
      <c r="B47840" t="s">
        <v>10983</v>
      </c>
      <c r="C47840" t="s">
        <v>26</v>
      </c>
      <c r="D47840" s="1">
        <v>43555</v>
      </c>
      <c r="E47840" s="1">
        <v>43557</v>
      </c>
      <c r="F47840" t="s">
        <v>43</v>
      </c>
      <c r="G47840" t="s">
        <v>10984</v>
      </c>
      <c r="H47840" t="s">
        <v>3255</v>
      </c>
      <c r="I47840" t="s">
        <v>30</v>
      </c>
      <c r="J47840" t="s">
        <v>1712</v>
      </c>
      <c r="K47840" t="s">
        <v>1712</v>
      </c>
      <c r="L47840" t="s">
        <v>1332</v>
      </c>
      <c r="N47840" t="s">
        <v>148</v>
      </c>
      <c r="O47840" t="s">
        <v>148</v>
      </c>
      <c r="P47840" t="s">
        <v>44453</v>
      </c>
      <c r="Q47840" t="s">
        <v>115</v>
      </c>
      <c r="R47840" t="s">
        <v>8788</v>
      </c>
      <c r="S47840" t="s">
        <v>20301</v>
      </c>
      <c r="T47840">
        <v>15.75</v>
      </c>
      <c r="U47840">
        <v>1</v>
      </c>
      <c r="V47840">
        <v>0</v>
      </c>
      <c r="W47840">
        <v>7.08</v>
      </c>
      <c r="X47840">
        <v>0.76</v>
      </c>
      <c r="Y47840" t="s">
        <v>65</v>
      </c>
    </row>
    <row r="47841" spans="1:25" x14ac:dyDescent="0.35">
      <c r="A47841">
        <v>47425</v>
      </c>
      <c r="B47841" t="s">
        <v>44944</v>
      </c>
      <c r="C47841" t="s">
        <v>26</v>
      </c>
      <c r="D47841" s="1">
        <v>44716</v>
      </c>
      <c r="E47841" s="1">
        <v>44722</v>
      </c>
      <c r="F47841" t="s">
        <v>99</v>
      </c>
      <c r="G47841" t="s">
        <v>7975</v>
      </c>
      <c r="H47841" t="s">
        <v>2954</v>
      </c>
      <c r="I47841" t="s">
        <v>69</v>
      </c>
      <c r="J47841" t="s">
        <v>1712</v>
      </c>
      <c r="K47841" t="s">
        <v>1712</v>
      </c>
      <c r="L47841" t="s">
        <v>1332</v>
      </c>
      <c r="N47841" t="s">
        <v>148</v>
      </c>
      <c r="O47841" t="s">
        <v>148</v>
      </c>
      <c r="P47841" t="s">
        <v>31470</v>
      </c>
      <c r="Q47841" t="s">
        <v>115</v>
      </c>
      <c r="R47841" t="s">
        <v>10162</v>
      </c>
      <c r="S47841" t="s">
        <v>17399</v>
      </c>
      <c r="T47841">
        <v>11.97</v>
      </c>
      <c r="U47841">
        <v>1</v>
      </c>
      <c r="V47841">
        <v>0</v>
      </c>
      <c r="W47841">
        <v>0.21</v>
      </c>
      <c r="X47841">
        <v>0.76</v>
      </c>
      <c r="Y47841" t="s">
        <v>65</v>
      </c>
    </row>
    <row r="47842" spans="1:25" x14ac:dyDescent="0.35">
      <c r="A47842">
        <v>48709</v>
      </c>
      <c r="B47842" t="s">
        <v>13888</v>
      </c>
      <c r="C47842" t="s">
        <v>26</v>
      </c>
      <c r="D47842" s="1">
        <v>44806</v>
      </c>
      <c r="E47842" s="1">
        <v>44813</v>
      </c>
      <c r="F47842" t="s">
        <v>99</v>
      </c>
      <c r="G47842" t="s">
        <v>4943</v>
      </c>
      <c r="H47842" t="s">
        <v>4944</v>
      </c>
      <c r="I47842" t="s">
        <v>30</v>
      </c>
      <c r="J47842" t="s">
        <v>6999</v>
      </c>
      <c r="K47842" t="s">
        <v>6999</v>
      </c>
      <c r="L47842" t="s">
        <v>1789</v>
      </c>
      <c r="N47842" t="s">
        <v>148</v>
      </c>
      <c r="O47842" t="s">
        <v>148</v>
      </c>
      <c r="P47842" t="s">
        <v>33578</v>
      </c>
      <c r="Q47842" t="s">
        <v>115</v>
      </c>
      <c r="R47842" t="s">
        <v>116</v>
      </c>
      <c r="S47842" t="s">
        <v>23229</v>
      </c>
      <c r="T47842">
        <v>14.61</v>
      </c>
      <c r="U47842">
        <v>1</v>
      </c>
      <c r="V47842">
        <v>0</v>
      </c>
      <c r="W47842">
        <v>4.8</v>
      </c>
      <c r="X47842">
        <v>0.76</v>
      </c>
      <c r="Y47842" t="s">
        <v>65</v>
      </c>
    </row>
    <row r="47843" spans="1:25" x14ac:dyDescent="0.35">
      <c r="A47843">
        <v>49500</v>
      </c>
      <c r="B47843" t="s">
        <v>41431</v>
      </c>
      <c r="C47843" t="s">
        <v>26</v>
      </c>
      <c r="D47843" s="1">
        <v>43884</v>
      </c>
      <c r="E47843" s="1">
        <v>43890</v>
      </c>
      <c r="F47843" t="s">
        <v>99</v>
      </c>
      <c r="G47843" t="s">
        <v>528</v>
      </c>
      <c r="H47843" t="s">
        <v>529</v>
      </c>
      <c r="I47843" t="s">
        <v>69</v>
      </c>
      <c r="J47843" t="s">
        <v>16409</v>
      </c>
      <c r="K47843" t="s">
        <v>16409</v>
      </c>
      <c r="L47843" t="s">
        <v>11944</v>
      </c>
      <c r="N47843" t="s">
        <v>148</v>
      </c>
      <c r="O47843" t="s">
        <v>148</v>
      </c>
      <c r="P47843" t="s">
        <v>41168</v>
      </c>
      <c r="Q47843" t="s">
        <v>115</v>
      </c>
      <c r="R47843" t="s">
        <v>116</v>
      </c>
      <c r="S47843" t="s">
        <v>26588</v>
      </c>
      <c r="T47843">
        <v>11.07</v>
      </c>
      <c r="U47843">
        <v>1</v>
      </c>
      <c r="V47843">
        <v>0</v>
      </c>
      <c r="W47843">
        <v>3.42</v>
      </c>
      <c r="X47843">
        <v>0.76</v>
      </c>
      <c r="Y47843" t="s">
        <v>65</v>
      </c>
    </row>
    <row r="47844" spans="1:25" x14ac:dyDescent="0.35">
      <c r="A47844">
        <v>49680</v>
      </c>
      <c r="B47844" t="s">
        <v>44945</v>
      </c>
      <c r="C47844" t="s">
        <v>26</v>
      </c>
      <c r="D47844" s="1">
        <v>44008</v>
      </c>
      <c r="E47844" s="1">
        <v>44014</v>
      </c>
      <c r="F47844" t="s">
        <v>99</v>
      </c>
      <c r="G47844" t="s">
        <v>5599</v>
      </c>
      <c r="H47844" t="s">
        <v>3127</v>
      </c>
      <c r="I47844" t="s">
        <v>69</v>
      </c>
      <c r="J47844" t="s">
        <v>3438</v>
      </c>
      <c r="K47844" t="s">
        <v>3438</v>
      </c>
      <c r="L47844" t="s">
        <v>419</v>
      </c>
      <c r="N47844" t="s">
        <v>148</v>
      </c>
      <c r="O47844" t="s">
        <v>148</v>
      </c>
      <c r="P47844" t="s">
        <v>33529</v>
      </c>
      <c r="Q47844" t="s">
        <v>115</v>
      </c>
      <c r="R47844" t="s">
        <v>11184</v>
      </c>
      <c r="S47844" t="s">
        <v>31263</v>
      </c>
      <c r="T47844">
        <v>22.2</v>
      </c>
      <c r="U47844">
        <v>2</v>
      </c>
      <c r="V47844">
        <v>0</v>
      </c>
      <c r="W47844">
        <v>1.32</v>
      </c>
      <c r="X47844">
        <v>0.76</v>
      </c>
      <c r="Y47844" t="s">
        <v>65</v>
      </c>
    </row>
    <row r="47845" spans="1:25" x14ac:dyDescent="0.35">
      <c r="A47845">
        <v>50534</v>
      </c>
      <c r="B47845" t="s">
        <v>31077</v>
      </c>
      <c r="C47845" t="s">
        <v>26</v>
      </c>
      <c r="D47845" s="1">
        <v>44882</v>
      </c>
      <c r="E47845" s="1">
        <v>44888</v>
      </c>
      <c r="F47845" t="s">
        <v>99</v>
      </c>
      <c r="G47845" t="s">
        <v>31078</v>
      </c>
      <c r="H47845" t="s">
        <v>2313</v>
      </c>
      <c r="I47845" t="s">
        <v>46</v>
      </c>
      <c r="J47845" t="s">
        <v>31079</v>
      </c>
      <c r="K47845" t="s">
        <v>31080</v>
      </c>
      <c r="L47845" t="s">
        <v>7013</v>
      </c>
      <c r="N47845" t="s">
        <v>80</v>
      </c>
      <c r="O47845" t="s">
        <v>80</v>
      </c>
      <c r="P47845" t="s">
        <v>20624</v>
      </c>
      <c r="Q47845" t="s">
        <v>115</v>
      </c>
      <c r="R47845" t="s">
        <v>5051</v>
      </c>
      <c r="S47845" t="s">
        <v>14469</v>
      </c>
      <c r="T47845">
        <v>50.1</v>
      </c>
      <c r="U47845">
        <v>2</v>
      </c>
      <c r="V47845">
        <v>0</v>
      </c>
      <c r="W47845">
        <v>3</v>
      </c>
      <c r="X47845">
        <v>0.76</v>
      </c>
      <c r="Y47845" t="s">
        <v>65</v>
      </c>
    </row>
    <row r="47846" spans="1:25" x14ac:dyDescent="0.35">
      <c r="A47846">
        <v>50795</v>
      </c>
      <c r="B47846" t="s">
        <v>18390</v>
      </c>
      <c r="C47846" t="s">
        <v>26</v>
      </c>
      <c r="D47846" s="1">
        <v>44249</v>
      </c>
      <c r="E47846" s="1">
        <v>44255</v>
      </c>
      <c r="F47846" t="s">
        <v>99</v>
      </c>
      <c r="G47846" t="s">
        <v>11809</v>
      </c>
      <c r="H47846" t="s">
        <v>917</v>
      </c>
      <c r="I47846" t="s">
        <v>30</v>
      </c>
      <c r="J47846" t="s">
        <v>8645</v>
      </c>
      <c r="K47846" t="s">
        <v>8646</v>
      </c>
      <c r="L47846" t="s">
        <v>3598</v>
      </c>
      <c r="N47846" t="s">
        <v>80</v>
      </c>
      <c r="O47846" t="s">
        <v>80</v>
      </c>
      <c r="P47846" t="s">
        <v>38532</v>
      </c>
      <c r="Q47846" t="s">
        <v>53</v>
      </c>
      <c r="R47846" t="s">
        <v>4241</v>
      </c>
      <c r="S47846" t="s">
        <v>38533</v>
      </c>
      <c r="T47846">
        <v>16.02</v>
      </c>
      <c r="U47846">
        <v>1</v>
      </c>
      <c r="V47846">
        <v>0</v>
      </c>
      <c r="W47846">
        <v>8.01</v>
      </c>
      <c r="X47846">
        <v>0.76</v>
      </c>
      <c r="Y47846" t="s">
        <v>65</v>
      </c>
    </row>
    <row r="47847" spans="1:25" x14ac:dyDescent="0.35">
      <c r="A47847">
        <v>51016</v>
      </c>
      <c r="B47847" t="s">
        <v>25870</v>
      </c>
      <c r="C47847" t="s">
        <v>26</v>
      </c>
      <c r="D47847" s="1">
        <v>43848</v>
      </c>
      <c r="E47847" s="1">
        <v>43849</v>
      </c>
      <c r="F47847" t="s">
        <v>57</v>
      </c>
      <c r="G47847" t="s">
        <v>13110</v>
      </c>
      <c r="H47847" t="s">
        <v>839</v>
      </c>
      <c r="I47847" t="s">
        <v>30</v>
      </c>
      <c r="J47847" t="s">
        <v>25871</v>
      </c>
      <c r="K47847" t="s">
        <v>25871</v>
      </c>
      <c r="L47847" t="s">
        <v>1654</v>
      </c>
      <c r="N47847" t="s">
        <v>148</v>
      </c>
      <c r="O47847" t="s">
        <v>148</v>
      </c>
      <c r="P47847" t="s">
        <v>41625</v>
      </c>
      <c r="Q47847" t="s">
        <v>115</v>
      </c>
      <c r="R47847" t="s">
        <v>798</v>
      </c>
      <c r="S47847" t="s">
        <v>27471</v>
      </c>
      <c r="T47847">
        <v>3.7320000000000002</v>
      </c>
      <c r="U47847">
        <v>1</v>
      </c>
      <c r="V47847">
        <v>0.6</v>
      </c>
      <c r="W47847">
        <v>-2.6280000000000001</v>
      </c>
      <c r="X47847">
        <v>0.76</v>
      </c>
      <c r="Y47847" t="s">
        <v>107</v>
      </c>
    </row>
    <row r="47848" spans="1:25" x14ac:dyDescent="0.35">
      <c r="A47848">
        <v>51023</v>
      </c>
      <c r="B47848" t="s">
        <v>24634</v>
      </c>
      <c r="C47848" t="s">
        <v>26</v>
      </c>
      <c r="D47848" s="1">
        <v>43790</v>
      </c>
      <c r="E47848" s="1">
        <v>43792</v>
      </c>
      <c r="F47848" t="s">
        <v>43</v>
      </c>
      <c r="G47848" t="s">
        <v>19860</v>
      </c>
      <c r="H47848" t="s">
        <v>6092</v>
      </c>
      <c r="I47848" t="s">
        <v>30</v>
      </c>
      <c r="J47848" t="s">
        <v>6165</v>
      </c>
      <c r="K47848" t="s">
        <v>6165</v>
      </c>
      <c r="L47848" t="s">
        <v>3562</v>
      </c>
      <c r="N47848" t="s">
        <v>80</v>
      </c>
      <c r="O47848" t="s">
        <v>80</v>
      </c>
      <c r="P47848" t="s">
        <v>37649</v>
      </c>
      <c r="Q47848" t="s">
        <v>115</v>
      </c>
      <c r="R47848" t="s">
        <v>116</v>
      </c>
      <c r="S47848" t="s">
        <v>30235</v>
      </c>
      <c r="T47848">
        <v>3.42</v>
      </c>
      <c r="U47848">
        <v>2</v>
      </c>
      <c r="V47848">
        <v>0.7</v>
      </c>
      <c r="W47848">
        <v>-3.24</v>
      </c>
      <c r="X47848">
        <v>0.76</v>
      </c>
      <c r="Y47848" t="s">
        <v>40</v>
      </c>
    </row>
    <row r="47849" spans="1:25" x14ac:dyDescent="0.35">
      <c r="A47849">
        <v>51077</v>
      </c>
      <c r="B47849" t="s">
        <v>16377</v>
      </c>
      <c r="C47849" t="s">
        <v>26</v>
      </c>
      <c r="D47849" s="1">
        <v>43906</v>
      </c>
      <c r="E47849" s="1">
        <v>43910</v>
      </c>
      <c r="F47849" t="s">
        <v>99</v>
      </c>
      <c r="G47849" t="s">
        <v>3880</v>
      </c>
      <c r="H47849" t="s">
        <v>3881</v>
      </c>
      <c r="I47849" t="s">
        <v>46</v>
      </c>
      <c r="J47849" t="s">
        <v>9263</v>
      </c>
      <c r="K47849" t="s">
        <v>1249</v>
      </c>
      <c r="L47849" t="s">
        <v>1250</v>
      </c>
      <c r="N47849" t="s">
        <v>80</v>
      </c>
      <c r="O47849" t="s">
        <v>80</v>
      </c>
      <c r="P47849" t="s">
        <v>40545</v>
      </c>
      <c r="Q47849" t="s">
        <v>115</v>
      </c>
      <c r="R47849" t="s">
        <v>11184</v>
      </c>
      <c r="S47849" t="s">
        <v>33999</v>
      </c>
      <c r="T47849">
        <v>6.66</v>
      </c>
      <c r="U47849">
        <v>1</v>
      </c>
      <c r="V47849">
        <v>0</v>
      </c>
      <c r="W47849">
        <v>2.73</v>
      </c>
      <c r="X47849">
        <v>0.76</v>
      </c>
      <c r="Y47849" t="s">
        <v>107</v>
      </c>
    </row>
    <row r="47850" spans="1:25" x14ac:dyDescent="0.35">
      <c r="A47850">
        <v>5964</v>
      </c>
      <c r="B47850" t="s">
        <v>44946</v>
      </c>
      <c r="C47850" t="s">
        <v>26</v>
      </c>
      <c r="D47850" s="1">
        <v>43795</v>
      </c>
      <c r="E47850" s="1">
        <v>43799</v>
      </c>
      <c r="F47850" t="s">
        <v>99</v>
      </c>
      <c r="G47850" t="s">
        <v>4976</v>
      </c>
      <c r="H47850" t="s">
        <v>4977</v>
      </c>
      <c r="I47850" t="s">
        <v>46</v>
      </c>
      <c r="J47850" t="s">
        <v>250</v>
      </c>
      <c r="K47850" t="s">
        <v>250</v>
      </c>
      <c r="L47850" t="s">
        <v>251</v>
      </c>
      <c r="N47850" t="s">
        <v>157</v>
      </c>
      <c r="O47850" t="s">
        <v>73</v>
      </c>
      <c r="P47850" t="s">
        <v>37853</v>
      </c>
      <c r="Q47850" t="s">
        <v>115</v>
      </c>
      <c r="R47850" t="s">
        <v>116</v>
      </c>
      <c r="S47850" t="s">
        <v>29254</v>
      </c>
      <c r="T47850">
        <v>22.88</v>
      </c>
      <c r="U47850">
        <v>4</v>
      </c>
      <c r="V47850">
        <v>0</v>
      </c>
      <c r="W47850">
        <v>6.16</v>
      </c>
      <c r="X47850">
        <v>0.75900000000000001</v>
      </c>
      <c r="Y47850" t="s">
        <v>65</v>
      </c>
    </row>
    <row r="47851" spans="1:25" x14ac:dyDescent="0.35">
      <c r="A47851">
        <v>7442</v>
      </c>
      <c r="B47851" t="s">
        <v>40594</v>
      </c>
      <c r="C47851" t="s">
        <v>26</v>
      </c>
      <c r="D47851" s="1">
        <v>43809</v>
      </c>
      <c r="E47851" s="1">
        <v>43813</v>
      </c>
      <c r="F47851" t="s">
        <v>99</v>
      </c>
      <c r="G47851" t="s">
        <v>6140</v>
      </c>
      <c r="H47851" t="s">
        <v>6141</v>
      </c>
      <c r="I47851" t="s">
        <v>46</v>
      </c>
      <c r="J47851" t="s">
        <v>1510</v>
      </c>
      <c r="K47851" t="s">
        <v>1510</v>
      </c>
      <c r="L47851" t="s">
        <v>543</v>
      </c>
      <c r="N47851" t="s">
        <v>157</v>
      </c>
      <c r="O47851" t="s">
        <v>73</v>
      </c>
      <c r="P47851" t="s">
        <v>34929</v>
      </c>
      <c r="Q47851" t="s">
        <v>115</v>
      </c>
      <c r="R47851" t="s">
        <v>11184</v>
      </c>
      <c r="S47851" t="s">
        <v>21022</v>
      </c>
      <c r="T47851">
        <v>7.56</v>
      </c>
      <c r="U47851">
        <v>1</v>
      </c>
      <c r="V47851">
        <v>0</v>
      </c>
      <c r="W47851">
        <v>0.82</v>
      </c>
      <c r="X47851">
        <v>0.75900000000000001</v>
      </c>
      <c r="Y47851" t="s">
        <v>107</v>
      </c>
    </row>
    <row r="47852" spans="1:25" x14ac:dyDescent="0.35">
      <c r="A47852">
        <v>893</v>
      </c>
      <c r="B47852" t="s">
        <v>31942</v>
      </c>
      <c r="C47852" t="s">
        <v>26</v>
      </c>
      <c r="D47852" s="1">
        <v>44826</v>
      </c>
      <c r="E47852" s="1">
        <v>44831</v>
      </c>
      <c r="F47852" t="s">
        <v>99</v>
      </c>
      <c r="G47852" t="s">
        <v>4879</v>
      </c>
      <c r="H47852" t="s">
        <v>4880</v>
      </c>
      <c r="I47852" t="s">
        <v>69</v>
      </c>
      <c r="J47852" t="s">
        <v>24359</v>
      </c>
      <c r="K47852" t="s">
        <v>6878</v>
      </c>
      <c r="L47852" t="s">
        <v>1606</v>
      </c>
      <c r="N47852" t="s">
        <v>157</v>
      </c>
      <c r="O47852" t="s">
        <v>286</v>
      </c>
      <c r="P47852" t="s">
        <v>36050</v>
      </c>
      <c r="Q47852" t="s">
        <v>115</v>
      </c>
      <c r="R47852" t="s">
        <v>11184</v>
      </c>
      <c r="S47852" t="s">
        <v>23044</v>
      </c>
      <c r="T47852">
        <v>13.72</v>
      </c>
      <c r="U47852">
        <v>2</v>
      </c>
      <c r="V47852">
        <v>0</v>
      </c>
      <c r="W47852">
        <v>1.92</v>
      </c>
      <c r="X47852">
        <v>0.75800000000000001</v>
      </c>
      <c r="Y47852" t="s">
        <v>65</v>
      </c>
    </row>
    <row r="47853" spans="1:25" x14ac:dyDescent="0.35">
      <c r="A47853">
        <v>3048</v>
      </c>
      <c r="B47853" t="s">
        <v>27465</v>
      </c>
      <c r="C47853" t="s">
        <v>26</v>
      </c>
      <c r="D47853" s="1">
        <v>44445</v>
      </c>
      <c r="E47853" s="1">
        <v>44445</v>
      </c>
      <c r="F47853" t="s">
        <v>27</v>
      </c>
      <c r="G47853" t="s">
        <v>1923</v>
      </c>
      <c r="H47853" t="s">
        <v>1924</v>
      </c>
      <c r="I47853" t="s">
        <v>30</v>
      </c>
      <c r="J47853" t="s">
        <v>2039</v>
      </c>
      <c r="K47853" t="s">
        <v>2040</v>
      </c>
      <c r="L47853" t="s">
        <v>243</v>
      </c>
      <c r="N47853" t="s">
        <v>157</v>
      </c>
      <c r="O47853" t="s">
        <v>235</v>
      </c>
      <c r="P47853" t="s">
        <v>32130</v>
      </c>
      <c r="Q47853" t="s">
        <v>115</v>
      </c>
      <c r="R47853" t="s">
        <v>6628</v>
      </c>
      <c r="S47853" t="s">
        <v>23341</v>
      </c>
      <c r="T47853">
        <v>12.24</v>
      </c>
      <c r="U47853">
        <v>1</v>
      </c>
      <c r="V47853">
        <v>0</v>
      </c>
      <c r="W47853">
        <v>3.42</v>
      </c>
      <c r="X47853">
        <v>0.75800000000000001</v>
      </c>
      <c r="Y47853" t="s">
        <v>107</v>
      </c>
    </row>
    <row r="47854" spans="1:25" x14ac:dyDescent="0.35">
      <c r="A47854">
        <v>3377</v>
      </c>
      <c r="B47854" t="s">
        <v>16362</v>
      </c>
      <c r="C47854" t="s">
        <v>26</v>
      </c>
      <c r="D47854" s="1">
        <v>44365</v>
      </c>
      <c r="E47854" s="1">
        <v>44371</v>
      </c>
      <c r="F47854" t="s">
        <v>99</v>
      </c>
      <c r="G47854" t="s">
        <v>3813</v>
      </c>
      <c r="H47854" t="s">
        <v>3814</v>
      </c>
      <c r="I47854" t="s">
        <v>30</v>
      </c>
      <c r="J47854" t="s">
        <v>16363</v>
      </c>
      <c r="K47854" t="s">
        <v>16364</v>
      </c>
      <c r="L47854" t="s">
        <v>8889</v>
      </c>
      <c r="N47854" t="s">
        <v>157</v>
      </c>
      <c r="O47854" t="s">
        <v>124</v>
      </c>
      <c r="P47854" t="s">
        <v>37138</v>
      </c>
      <c r="Q47854" t="s">
        <v>115</v>
      </c>
      <c r="R47854" t="s">
        <v>11184</v>
      </c>
      <c r="S47854" t="s">
        <v>35452</v>
      </c>
      <c r="T47854">
        <v>8.2080000000000002</v>
      </c>
      <c r="U47854">
        <v>2</v>
      </c>
      <c r="V47854">
        <v>0.4</v>
      </c>
      <c r="W47854">
        <v>-3.5920000000000001</v>
      </c>
      <c r="X47854">
        <v>0.75700000000000001</v>
      </c>
      <c r="Y47854" t="s">
        <v>65</v>
      </c>
    </row>
    <row r="47855" spans="1:25" x14ac:dyDescent="0.35">
      <c r="A47855">
        <v>10265</v>
      </c>
      <c r="B47855" t="s">
        <v>38671</v>
      </c>
      <c r="C47855" t="s">
        <v>26</v>
      </c>
      <c r="D47855" s="1">
        <v>44653</v>
      </c>
      <c r="E47855" s="1">
        <v>44660</v>
      </c>
      <c r="F47855" t="s">
        <v>99</v>
      </c>
      <c r="G47855" t="s">
        <v>2304</v>
      </c>
      <c r="H47855" t="s">
        <v>2305</v>
      </c>
      <c r="I47855" t="s">
        <v>30</v>
      </c>
      <c r="J47855" t="s">
        <v>24719</v>
      </c>
      <c r="K47855" t="s">
        <v>4329</v>
      </c>
      <c r="L47855" t="s">
        <v>156</v>
      </c>
      <c r="N47855" t="s">
        <v>157</v>
      </c>
      <c r="O47855" t="s">
        <v>124</v>
      </c>
      <c r="P47855" t="s">
        <v>44947</v>
      </c>
      <c r="Q47855" t="s">
        <v>115</v>
      </c>
      <c r="R47855" t="s">
        <v>116</v>
      </c>
      <c r="S47855" t="s">
        <v>29254</v>
      </c>
      <c r="T47855">
        <v>4.5759999999999996</v>
      </c>
      <c r="U47855">
        <v>2</v>
      </c>
      <c r="V47855">
        <v>0.6</v>
      </c>
      <c r="W47855">
        <v>-3.7839999999999998</v>
      </c>
      <c r="X47855">
        <v>0.75700000000000001</v>
      </c>
      <c r="Y47855" t="s">
        <v>118</v>
      </c>
    </row>
    <row r="47856" spans="1:25" x14ac:dyDescent="0.35">
      <c r="A47856">
        <v>1546</v>
      </c>
      <c r="B47856" t="s">
        <v>44948</v>
      </c>
      <c r="C47856" t="s">
        <v>26</v>
      </c>
      <c r="D47856" s="1">
        <v>44173</v>
      </c>
      <c r="E47856" s="1">
        <v>44178</v>
      </c>
      <c r="F47856" t="s">
        <v>99</v>
      </c>
      <c r="G47856" t="s">
        <v>1534</v>
      </c>
      <c r="H47856" t="s">
        <v>1535</v>
      </c>
      <c r="I47856" t="s">
        <v>30</v>
      </c>
      <c r="J47856" t="s">
        <v>6910</v>
      </c>
      <c r="K47856" t="s">
        <v>6910</v>
      </c>
      <c r="L47856" t="s">
        <v>1016</v>
      </c>
      <c r="N47856" t="s">
        <v>157</v>
      </c>
      <c r="O47856" t="s">
        <v>73</v>
      </c>
      <c r="P47856" t="s">
        <v>36761</v>
      </c>
      <c r="Q47856" t="s">
        <v>115</v>
      </c>
      <c r="R47856" t="s">
        <v>116</v>
      </c>
      <c r="S47856" t="s">
        <v>36762</v>
      </c>
      <c r="T47856">
        <v>10.68</v>
      </c>
      <c r="U47856">
        <v>3</v>
      </c>
      <c r="V47856">
        <v>0</v>
      </c>
      <c r="W47856">
        <v>0.3</v>
      </c>
      <c r="X47856">
        <v>0.754</v>
      </c>
      <c r="Y47856" t="s">
        <v>65</v>
      </c>
    </row>
    <row r="47857" spans="1:25" x14ac:dyDescent="0.35">
      <c r="A47857">
        <v>5525</v>
      </c>
      <c r="B47857" t="s">
        <v>44949</v>
      </c>
      <c r="C47857" t="s">
        <v>26</v>
      </c>
      <c r="D47857" s="1">
        <v>44128</v>
      </c>
      <c r="E47857" s="1">
        <v>44133</v>
      </c>
      <c r="F47857" t="s">
        <v>99</v>
      </c>
      <c r="G47857" t="s">
        <v>7435</v>
      </c>
      <c r="H47857" t="s">
        <v>7436</v>
      </c>
      <c r="I47857" t="s">
        <v>30</v>
      </c>
      <c r="J47857" t="s">
        <v>7465</v>
      </c>
      <c r="K47857" t="s">
        <v>7466</v>
      </c>
      <c r="L47857" t="s">
        <v>3606</v>
      </c>
      <c r="N47857" t="s">
        <v>157</v>
      </c>
      <c r="O47857" t="s">
        <v>73</v>
      </c>
      <c r="P47857" t="s">
        <v>37400</v>
      </c>
      <c r="Q47857" t="s">
        <v>115</v>
      </c>
      <c r="R47857" t="s">
        <v>116</v>
      </c>
      <c r="S47857" t="s">
        <v>29787</v>
      </c>
      <c r="T47857">
        <v>13.44</v>
      </c>
      <c r="U47857">
        <v>5</v>
      </c>
      <c r="V47857">
        <v>0.4</v>
      </c>
      <c r="W47857">
        <v>0.84</v>
      </c>
      <c r="X47857">
        <v>0.754</v>
      </c>
      <c r="Y47857" t="s">
        <v>65</v>
      </c>
    </row>
    <row r="47858" spans="1:25" x14ac:dyDescent="0.35">
      <c r="A47858">
        <v>2703</v>
      </c>
      <c r="B47858" t="s">
        <v>44950</v>
      </c>
      <c r="C47858" t="s">
        <v>26</v>
      </c>
      <c r="D47858" s="1">
        <v>43771</v>
      </c>
      <c r="E47858" s="1">
        <v>43778</v>
      </c>
      <c r="F47858" t="s">
        <v>99</v>
      </c>
      <c r="G47858" t="s">
        <v>3551</v>
      </c>
      <c r="H47858" t="s">
        <v>1462</v>
      </c>
      <c r="I47858" t="s">
        <v>69</v>
      </c>
      <c r="J47858" t="s">
        <v>7465</v>
      </c>
      <c r="K47858" t="s">
        <v>7466</v>
      </c>
      <c r="L47858" t="s">
        <v>3606</v>
      </c>
      <c r="N47858" t="s">
        <v>157</v>
      </c>
      <c r="O47858" t="s">
        <v>73</v>
      </c>
      <c r="P47858" t="s">
        <v>15388</v>
      </c>
      <c r="Q47858" t="s">
        <v>53</v>
      </c>
      <c r="R47858" t="s">
        <v>54</v>
      </c>
      <c r="S47858" t="s">
        <v>5769</v>
      </c>
      <c r="T47858">
        <v>40.152000000000001</v>
      </c>
      <c r="U47858">
        <v>1</v>
      </c>
      <c r="V47858">
        <v>0.4</v>
      </c>
      <c r="W47858">
        <v>-24.108000000000001</v>
      </c>
      <c r="X47858">
        <v>0.753</v>
      </c>
      <c r="Y47858" t="s">
        <v>65</v>
      </c>
    </row>
    <row r="47859" spans="1:25" x14ac:dyDescent="0.35">
      <c r="A47859">
        <v>3694</v>
      </c>
      <c r="B47859" t="s">
        <v>14485</v>
      </c>
      <c r="C47859" t="s">
        <v>26</v>
      </c>
      <c r="D47859" s="1">
        <v>44735</v>
      </c>
      <c r="E47859" s="1">
        <v>44741</v>
      </c>
      <c r="F47859" t="s">
        <v>99</v>
      </c>
      <c r="G47859" t="s">
        <v>5680</v>
      </c>
      <c r="H47859" t="s">
        <v>5681</v>
      </c>
      <c r="I47859" t="s">
        <v>46</v>
      </c>
      <c r="J47859" t="s">
        <v>5469</v>
      </c>
      <c r="K47859" t="s">
        <v>5470</v>
      </c>
      <c r="L47859" t="s">
        <v>5470</v>
      </c>
      <c r="N47859" t="s">
        <v>157</v>
      </c>
      <c r="O47859" t="s">
        <v>73</v>
      </c>
      <c r="P47859" t="s">
        <v>36047</v>
      </c>
      <c r="Q47859" t="s">
        <v>115</v>
      </c>
      <c r="R47859" t="s">
        <v>6628</v>
      </c>
      <c r="S47859" t="s">
        <v>22706</v>
      </c>
      <c r="T47859">
        <v>20.16</v>
      </c>
      <c r="U47859">
        <v>2</v>
      </c>
      <c r="V47859">
        <v>0.4</v>
      </c>
      <c r="W47859">
        <v>-9.76</v>
      </c>
      <c r="X47859">
        <v>0.753</v>
      </c>
      <c r="Y47859" t="s">
        <v>118</v>
      </c>
    </row>
    <row r="47860" spans="1:25" x14ac:dyDescent="0.35">
      <c r="A47860">
        <v>6898</v>
      </c>
      <c r="B47860" t="s">
        <v>19671</v>
      </c>
      <c r="C47860" t="s">
        <v>26</v>
      </c>
      <c r="D47860" s="1">
        <v>44492</v>
      </c>
      <c r="E47860" s="1">
        <v>44496</v>
      </c>
      <c r="F47860" t="s">
        <v>99</v>
      </c>
      <c r="G47860" t="s">
        <v>1085</v>
      </c>
      <c r="H47860" t="s">
        <v>1086</v>
      </c>
      <c r="I47860" t="s">
        <v>30</v>
      </c>
      <c r="J47860" t="s">
        <v>1510</v>
      </c>
      <c r="K47860" t="s">
        <v>1510</v>
      </c>
      <c r="L47860" t="s">
        <v>543</v>
      </c>
      <c r="N47860" t="s">
        <v>157</v>
      </c>
      <c r="O47860" t="s">
        <v>73</v>
      </c>
      <c r="P47860" t="s">
        <v>35372</v>
      </c>
      <c r="Q47860" t="s">
        <v>115</v>
      </c>
      <c r="R47860" t="s">
        <v>116</v>
      </c>
      <c r="S47860" t="s">
        <v>33464</v>
      </c>
      <c r="T47860">
        <v>13.38</v>
      </c>
      <c r="U47860">
        <v>3</v>
      </c>
      <c r="V47860">
        <v>0</v>
      </c>
      <c r="W47860">
        <v>3.42</v>
      </c>
      <c r="X47860">
        <v>0.753</v>
      </c>
      <c r="Y47860" t="s">
        <v>65</v>
      </c>
    </row>
    <row r="47861" spans="1:25" x14ac:dyDescent="0.35">
      <c r="A47861">
        <v>8144</v>
      </c>
      <c r="B47861" t="s">
        <v>38486</v>
      </c>
      <c r="C47861" t="s">
        <v>26</v>
      </c>
      <c r="D47861" s="1">
        <v>44152</v>
      </c>
      <c r="E47861" s="1">
        <v>44158</v>
      </c>
      <c r="F47861" t="s">
        <v>99</v>
      </c>
      <c r="G47861" t="s">
        <v>723</v>
      </c>
      <c r="H47861" t="s">
        <v>724</v>
      </c>
      <c r="I47861" t="s">
        <v>30</v>
      </c>
      <c r="J47861" t="s">
        <v>721</v>
      </c>
      <c r="K47861" t="s">
        <v>721</v>
      </c>
      <c r="L47861" t="s">
        <v>243</v>
      </c>
      <c r="N47861" t="s">
        <v>157</v>
      </c>
      <c r="O47861" t="s">
        <v>235</v>
      </c>
      <c r="P47861" t="s">
        <v>35344</v>
      </c>
      <c r="Q47861" t="s">
        <v>115</v>
      </c>
      <c r="R47861" t="s">
        <v>10162</v>
      </c>
      <c r="S47861" t="s">
        <v>33388</v>
      </c>
      <c r="T47861">
        <v>11</v>
      </c>
      <c r="U47861">
        <v>2</v>
      </c>
      <c r="V47861">
        <v>0</v>
      </c>
      <c r="W47861">
        <v>4.4000000000000004</v>
      </c>
      <c r="X47861">
        <v>0.753</v>
      </c>
      <c r="Y47861" t="s">
        <v>65</v>
      </c>
    </row>
    <row r="47862" spans="1:25" x14ac:dyDescent="0.35">
      <c r="A47862">
        <v>743</v>
      </c>
      <c r="B47862" t="s">
        <v>44951</v>
      </c>
      <c r="C47862" t="s">
        <v>26</v>
      </c>
      <c r="D47862" s="1">
        <v>44407</v>
      </c>
      <c r="E47862" s="1">
        <v>44410</v>
      </c>
      <c r="F47862" t="s">
        <v>57</v>
      </c>
      <c r="G47862" t="s">
        <v>2718</v>
      </c>
      <c r="H47862" t="s">
        <v>2719</v>
      </c>
      <c r="I47862" t="s">
        <v>46</v>
      </c>
      <c r="J47862" t="s">
        <v>5873</v>
      </c>
      <c r="K47862" t="s">
        <v>5874</v>
      </c>
      <c r="L47862" t="s">
        <v>5875</v>
      </c>
      <c r="N47862" t="s">
        <v>157</v>
      </c>
      <c r="O47862" t="s">
        <v>286</v>
      </c>
      <c r="P47862" t="s">
        <v>31889</v>
      </c>
      <c r="Q47862" t="s">
        <v>115</v>
      </c>
      <c r="R47862" t="s">
        <v>133</v>
      </c>
      <c r="S47862" t="s">
        <v>24616</v>
      </c>
      <c r="T47862">
        <v>21.36</v>
      </c>
      <c r="U47862">
        <v>2</v>
      </c>
      <c r="V47862">
        <v>0.4</v>
      </c>
      <c r="W47862">
        <v>-14.24</v>
      </c>
      <c r="X47862">
        <v>0.752</v>
      </c>
      <c r="Y47862" t="s">
        <v>65</v>
      </c>
    </row>
    <row r="47863" spans="1:25" x14ac:dyDescent="0.35">
      <c r="A47863">
        <v>4104</v>
      </c>
      <c r="B47863" t="s">
        <v>44952</v>
      </c>
      <c r="C47863" t="s">
        <v>26</v>
      </c>
      <c r="D47863" s="1">
        <v>44606</v>
      </c>
      <c r="E47863" s="1">
        <v>44612</v>
      </c>
      <c r="F47863" t="s">
        <v>99</v>
      </c>
      <c r="G47863" t="s">
        <v>3980</v>
      </c>
      <c r="H47863" t="s">
        <v>2262</v>
      </c>
      <c r="I47863" t="s">
        <v>30</v>
      </c>
      <c r="J47863" t="s">
        <v>2588</v>
      </c>
      <c r="K47863" t="s">
        <v>2588</v>
      </c>
      <c r="L47863" t="s">
        <v>1606</v>
      </c>
      <c r="N47863" t="s">
        <v>157</v>
      </c>
      <c r="O47863" t="s">
        <v>286</v>
      </c>
      <c r="P47863" t="s">
        <v>24270</v>
      </c>
      <c r="Q47863" t="s">
        <v>115</v>
      </c>
      <c r="R47863" t="s">
        <v>6628</v>
      </c>
      <c r="S47863" t="s">
        <v>15395</v>
      </c>
      <c r="T47863">
        <v>32.28</v>
      </c>
      <c r="U47863">
        <v>1</v>
      </c>
      <c r="V47863">
        <v>0</v>
      </c>
      <c r="W47863">
        <v>16.14</v>
      </c>
      <c r="X47863">
        <v>0.751</v>
      </c>
      <c r="Y47863" t="s">
        <v>65</v>
      </c>
    </row>
    <row r="47864" spans="1:25" x14ac:dyDescent="0.35">
      <c r="A47864">
        <v>13028</v>
      </c>
      <c r="B47864" t="s">
        <v>28376</v>
      </c>
      <c r="C47864" t="s">
        <v>26</v>
      </c>
      <c r="D47864" s="1">
        <v>44723</v>
      </c>
      <c r="E47864" s="1">
        <v>44727</v>
      </c>
      <c r="F47864" t="s">
        <v>99</v>
      </c>
      <c r="G47864" t="s">
        <v>4802</v>
      </c>
      <c r="H47864" t="s">
        <v>4803</v>
      </c>
      <c r="I47864" t="s">
        <v>69</v>
      </c>
      <c r="J47864" t="s">
        <v>19602</v>
      </c>
      <c r="K47864" t="s">
        <v>6337</v>
      </c>
      <c r="L47864" t="s">
        <v>190</v>
      </c>
      <c r="N47864" t="s">
        <v>72</v>
      </c>
      <c r="O47864" t="s">
        <v>124</v>
      </c>
      <c r="P47864" t="s">
        <v>6214</v>
      </c>
      <c r="Q47864" t="s">
        <v>37</v>
      </c>
      <c r="R47864" t="s">
        <v>63</v>
      </c>
      <c r="S47864" t="s">
        <v>6215</v>
      </c>
      <c r="T47864">
        <v>196.11</v>
      </c>
      <c r="U47864">
        <v>5</v>
      </c>
      <c r="V47864">
        <v>0.4</v>
      </c>
      <c r="W47864">
        <v>-6.54</v>
      </c>
      <c r="X47864">
        <v>0.75</v>
      </c>
      <c r="Y47864" t="s">
        <v>65</v>
      </c>
    </row>
    <row r="47865" spans="1:25" x14ac:dyDescent="0.35">
      <c r="A47865">
        <v>13292</v>
      </c>
      <c r="B47865" t="s">
        <v>23134</v>
      </c>
      <c r="C47865" t="s">
        <v>26</v>
      </c>
      <c r="D47865" s="1">
        <v>44780</v>
      </c>
      <c r="E47865" s="1">
        <v>44785</v>
      </c>
      <c r="F47865" t="s">
        <v>99</v>
      </c>
      <c r="G47865" t="s">
        <v>1603</v>
      </c>
      <c r="H47865" t="s">
        <v>1604</v>
      </c>
      <c r="I47865" t="s">
        <v>30</v>
      </c>
      <c r="J47865" t="s">
        <v>7073</v>
      </c>
      <c r="K47865" t="s">
        <v>339</v>
      </c>
      <c r="L47865" t="s">
        <v>234</v>
      </c>
      <c r="N47865" t="s">
        <v>72</v>
      </c>
      <c r="O47865" t="s">
        <v>235</v>
      </c>
      <c r="P47865" t="s">
        <v>33399</v>
      </c>
      <c r="Q47865" t="s">
        <v>115</v>
      </c>
      <c r="R47865" t="s">
        <v>116</v>
      </c>
      <c r="S47865" t="s">
        <v>30235</v>
      </c>
      <c r="T47865">
        <v>11.4</v>
      </c>
      <c r="U47865">
        <v>2</v>
      </c>
      <c r="V47865">
        <v>0</v>
      </c>
      <c r="W47865">
        <v>4.74</v>
      </c>
      <c r="X47865">
        <v>0.75</v>
      </c>
      <c r="Y47865" t="s">
        <v>107</v>
      </c>
    </row>
    <row r="47866" spans="1:25" x14ac:dyDescent="0.35">
      <c r="A47866">
        <v>16810</v>
      </c>
      <c r="B47866" t="s">
        <v>44953</v>
      </c>
      <c r="C47866" t="s">
        <v>26</v>
      </c>
      <c r="D47866" s="1">
        <v>44911</v>
      </c>
      <c r="E47866" s="1">
        <v>44915</v>
      </c>
      <c r="F47866" t="s">
        <v>99</v>
      </c>
      <c r="G47866" t="s">
        <v>2477</v>
      </c>
      <c r="H47866" t="s">
        <v>2478</v>
      </c>
      <c r="I47866" t="s">
        <v>30</v>
      </c>
      <c r="J47866" t="s">
        <v>38282</v>
      </c>
      <c r="K47866" t="s">
        <v>2956</v>
      </c>
      <c r="L47866" t="s">
        <v>512</v>
      </c>
      <c r="N47866" t="s">
        <v>72</v>
      </c>
      <c r="O47866" t="s">
        <v>124</v>
      </c>
      <c r="P47866" t="s">
        <v>40119</v>
      </c>
      <c r="Q47866" t="s">
        <v>115</v>
      </c>
      <c r="R47866" t="s">
        <v>11184</v>
      </c>
      <c r="S47866" t="s">
        <v>36203</v>
      </c>
      <c r="T47866">
        <v>12.3</v>
      </c>
      <c r="U47866">
        <v>2</v>
      </c>
      <c r="V47866">
        <v>0</v>
      </c>
      <c r="W47866">
        <v>2.46</v>
      </c>
      <c r="X47866">
        <v>0.75</v>
      </c>
      <c r="Y47866" t="s">
        <v>107</v>
      </c>
    </row>
    <row r="47867" spans="1:25" x14ac:dyDescent="0.35">
      <c r="A47867">
        <v>19534</v>
      </c>
      <c r="B47867" t="s">
        <v>13599</v>
      </c>
      <c r="C47867" t="s">
        <v>26</v>
      </c>
      <c r="D47867" s="1">
        <v>44634</v>
      </c>
      <c r="E47867" s="1">
        <v>44639</v>
      </c>
      <c r="F47867" t="s">
        <v>99</v>
      </c>
      <c r="G47867" t="s">
        <v>2504</v>
      </c>
      <c r="H47867" t="s">
        <v>2505</v>
      </c>
      <c r="I47867" t="s">
        <v>30</v>
      </c>
      <c r="J47867" t="s">
        <v>13600</v>
      </c>
      <c r="K47867" t="s">
        <v>982</v>
      </c>
      <c r="L47867" t="s">
        <v>753</v>
      </c>
      <c r="N47867" t="s">
        <v>72</v>
      </c>
      <c r="O47867" t="s">
        <v>73</v>
      </c>
      <c r="P47867" t="s">
        <v>26460</v>
      </c>
      <c r="Q47867" t="s">
        <v>115</v>
      </c>
      <c r="R47867" t="s">
        <v>10162</v>
      </c>
      <c r="S47867" t="s">
        <v>22749</v>
      </c>
      <c r="T47867">
        <v>9.7050000000000001</v>
      </c>
      <c r="U47867">
        <v>1</v>
      </c>
      <c r="V47867">
        <v>0.5</v>
      </c>
      <c r="W47867">
        <v>-0.79500000000000004</v>
      </c>
      <c r="X47867">
        <v>0.75</v>
      </c>
      <c r="Y47867" t="s">
        <v>65</v>
      </c>
    </row>
    <row r="47868" spans="1:25" x14ac:dyDescent="0.35">
      <c r="A47868">
        <v>20440</v>
      </c>
      <c r="B47868" t="s">
        <v>13224</v>
      </c>
      <c r="C47868" t="s">
        <v>26</v>
      </c>
      <c r="D47868" s="1">
        <v>44367</v>
      </c>
      <c r="E47868" s="1">
        <v>44372</v>
      </c>
      <c r="F47868" t="s">
        <v>99</v>
      </c>
      <c r="G47868" t="s">
        <v>1685</v>
      </c>
      <c r="H47868" t="s">
        <v>1686</v>
      </c>
      <c r="I47868" t="s">
        <v>46</v>
      </c>
      <c r="J47868" t="s">
        <v>5740</v>
      </c>
      <c r="K47868" t="s">
        <v>461</v>
      </c>
      <c r="L47868" t="s">
        <v>49</v>
      </c>
      <c r="N47868" t="s">
        <v>50</v>
      </c>
      <c r="O47868" t="s">
        <v>51</v>
      </c>
      <c r="P47868" t="s">
        <v>43260</v>
      </c>
      <c r="Q47868" t="s">
        <v>115</v>
      </c>
      <c r="R47868" t="s">
        <v>11184</v>
      </c>
      <c r="S47868" t="s">
        <v>34696</v>
      </c>
      <c r="T47868">
        <v>16.416</v>
      </c>
      <c r="U47868">
        <v>2</v>
      </c>
      <c r="V47868">
        <v>0.1</v>
      </c>
      <c r="W47868">
        <v>7.2960000000000003</v>
      </c>
      <c r="X47868">
        <v>0.75</v>
      </c>
      <c r="Y47868" t="s">
        <v>65</v>
      </c>
    </row>
    <row r="47869" spans="1:25" x14ac:dyDescent="0.35">
      <c r="A47869">
        <v>21333</v>
      </c>
      <c r="B47869" t="s">
        <v>29762</v>
      </c>
      <c r="C47869" t="s">
        <v>26</v>
      </c>
      <c r="D47869" s="1">
        <v>43883</v>
      </c>
      <c r="E47869" s="1">
        <v>43887</v>
      </c>
      <c r="F47869" t="s">
        <v>99</v>
      </c>
      <c r="G47869" t="s">
        <v>6758</v>
      </c>
      <c r="H47869" t="s">
        <v>5173</v>
      </c>
      <c r="I47869" t="s">
        <v>30</v>
      </c>
      <c r="J47869" t="s">
        <v>87</v>
      </c>
      <c r="K47869" t="s">
        <v>48</v>
      </c>
      <c r="L47869" t="s">
        <v>49</v>
      </c>
      <c r="N47869" t="s">
        <v>50</v>
      </c>
      <c r="O47869" t="s">
        <v>51</v>
      </c>
      <c r="P47869" t="s">
        <v>33301</v>
      </c>
      <c r="Q47869" t="s">
        <v>115</v>
      </c>
      <c r="R47869" t="s">
        <v>116</v>
      </c>
      <c r="S47869" t="s">
        <v>29910</v>
      </c>
      <c r="T47869">
        <v>11.718</v>
      </c>
      <c r="U47869">
        <v>1</v>
      </c>
      <c r="V47869">
        <v>0.1</v>
      </c>
      <c r="W47869">
        <v>1.1579999999999999</v>
      </c>
      <c r="X47869">
        <v>0.75</v>
      </c>
      <c r="Y47869" t="s">
        <v>65</v>
      </c>
    </row>
    <row r="47870" spans="1:25" x14ac:dyDescent="0.35">
      <c r="A47870">
        <v>23281</v>
      </c>
      <c r="B47870" t="s">
        <v>2789</v>
      </c>
      <c r="C47870" t="s">
        <v>42</v>
      </c>
      <c r="D47870" s="1">
        <v>43765</v>
      </c>
      <c r="E47870" s="1">
        <v>43767</v>
      </c>
      <c r="F47870" t="s">
        <v>43</v>
      </c>
      <c r="G47870" t="s">
        <v>2790</v>
      </c>
      <c r="H47870" t="s">
        <v>2791</v>
      </c>
      <c r="I47870" t="s">
        <v>30</v>
      </c>
      <c r="J47870" t="s">
        <v>2792</v>
      </c>
      <c r="K47870" t="s">
        <v>226</v>
      </c>
      <c r="L47870" t="s">
        <v>165</v>
      </c>
      <c r="N47870" t="s">
        <v>50</v>
      </c>
      <c r="O47870" t="s">
        <v>166</v>
      </c>
      <c r="P47870" t="s">
        <v>36940</v>
      </c>
      <c r="Q47870" t="s">
        <v>115</v>
      </c>
      <c r="R47870" t="s">
        <v>798</v>
      </c>
      <c r="S47870" t="s">
        <v>29061</v>
      </c>
      <c r="T47870">
        <v>10.8</v>
      </c>
      <c r="U47870">
        <v>1</v>
      </c>
      <c r="V47870">
        <v>0</v>
      </c>
      <c r="W47870">
        <v>2.7</v>
      </c>
      <c r="X47870">
        <v>0.75</v>
      </c>
      <c r="Y47870" t="s">
        <v>65</v>
      </c>
    </row>
    <row r="47871" spans="1:25" x14ac:dyDescent="0.35">
      <c r="A47871">
        <v>27032</v>
      </c>
      <c r="B47871" t="s">
        <v>44954</v>
      </c>
      <c r="C47871" t="s">
        <v>26</v>
      </c>
      <c r="D47871" s="1">
        <v>43972</v>
      </c>
      <c r="E47871" s="1">
        <v>43976</v>
      </c>
      <c r="F47871" t="s">
        <v>43</v>
      </c>
      <c r="G47871" t="s">
        <v>6651</v>
      </c>
      <c r="H47871" t="s">
        <v>6652</v>
      </c>
      <c r="I47871" t="s">
        <v>46</v>
      </c>
      <c r="J47871" t="s">
        <v>673</v>
      </c>
      <c r="K47871" t="s">
        <v>674</v>
      </c>
      <c r="L47871" t="s">
        <v>675</v>
      </c>
      <c r="N47871" t="s">
        <v>50</v>
      </c>
      <c r="O47871" t="s">
        <v>351</v>
      </c>
      <c r="P47871" t="s">
        <v>31267</v>
      </c>
      <c r="Q47871" t="s">
        <v>115</v>
      </c>
      <c r="R47871" t="s">
        <v>11184</v>
      </c>
      <c r="S47871" t="s">
        <v>25775</v>
      </c>
      <c r="T47871">
        <v>11.978999999999999</v>
      </c>
      <c r="U47871">
        <v>2</v>
      </c>
      <c r="V47871">
        <v>0.45</v>
      </c>
      <c r="W47871">
        <v>1.0589999999999999</v>
      </c>
      <c r="X47871">
        <v>0.75</v>
      </c>
      <c r="Y47871" t="s">
        <v>65</v>
      </c>
    </row>
    <row r="47872" spans="1:25" x14ac:dyDescent="0.35">
      <c r="A47872">
        <v>28047</v>
      </c>
      <c r="B47872" t="s">
        <v>44955</v>
      </c>
      <c r="C47872" t="s">
        <v>26</v>
      </c>
      <c r="D47872" s="1">
        <v>44354</v>
      </c>
      <c r="E47872" s="1">
        <v>44357</v>
      </c>
      <c r="F47872" t="s">
        <v>57</v>
      </c>
      <c r="G47872" t="s">
        <v>3015</v>
      </c>
      <c r="H47872" t="s">
        <v>3016</v>
      </c>
      <c r="I47872" t="s">
        <v>69</v>
      </c>
      <c r="J47872" t="s">
        <v>47</v>
      </c>
      <c r="K47872" t="s">
        <v>48</v>
      </c>
      <c r="L47872" t="s">
        <v>49</v>
      </c>
      <c r="N47872" t="s">
        <v>50</v>
      </c>
      <c r="O47872" t="s">
        <v>51</v>
      </c>
      <c r="P47872" t="s">
        <v>30739</v>
      </c>
      <c r="Q47872" t="s">
        <v>115</v>
      </c>
      <c r="R47872" t="s">
        <v>10162</v>
      </c>
      <c r="S47872" t="s">
        <v>20348</v>
      </c>
      <c r="T47872">
        <v>97.2</v>
      </c>
      <c r="U47872">
        <v>8</v>
      </c>
      <c r="V47872">
        <v>0.1</v>
      </c>
      <c r="W47872">
        <v>0</v>
      </c>
      <c r="X47872">
        <v>0.75</v>
      </c>
      <c r="Y47872" t="s">
        <v>107</v>
      </c>
    </row>
    <row r="47873" spans="1:25" x14ac:dyDescent="0.35">
      <c r="A47873">
        <v>28321</v>
      </c>
      <c r="B47873" t="s">
        <v>32750</v>
      </c>
      <c r="C47873" t="s">
        <v>26</v>
      </c>
      <c r="D47873" s="1">
        <v>43717</v>
      </c>
      <c r="E47873" s="1">
        <v>43721</v>
      </c>
      <c r="F47873" t="s">
        <v>99</v>
      </c>
      <c r="G47873" t="s">
        <v>2547</v>
      </c>
      <c r="H47873" t="s">
        <v>2548</v>
      </c>
      <c r="I47873" t="s">
        <v>46</v>
      </c>
      <c r="J47873" t="s">
        <v>815</v>
      </c>
      <c r="K47873" t="s">
        <v>816</v>
      </c>
      <c r="L47873" t="s">
        <v>49</v>
      </c>
      <c r="N47873" t="s">
        <v>50</v>
      </c>
      <c r="O47873" t="s">
        <v>51</v>
      </c>
      <c r="P47873" t="s">
        <v>36107</v>
      </c>
      <c r="Q47873" t="s">
        <v>115</v>
      </c>
      <c r="R47873" t="s">
        <v>11184</v>
      </c>
      <c r="S47873" t="s">
        <v>25775</v>
      </c>
      <c r="T47873">
        <v>15.12</v>
      </c>
      <c r="U47873">
        <v>2</v>
      </c>
      <c r="V47873">
        <v>0.1</v>
      </c>
      <c r="W47873">
        <v>1.98</v>
      </c>
      <c r="X47873">
        <v>0.75</v>
      </c>
      <c r="Y47873" t="s">
        <v>65</v>
      </c>
    </row>
    <row r="47874" spans="1:25" x14ac:dyDescent="0.35">
      <c r="A47874">
        <v>31325</v>
      </c>
      <c r="B47874" t="s">
        <v>3370</v>
      </c>
      <c r="C47874" t="s">
        <v>26</v>
      </c>
      <c r="D47874" s="1">
        <v>44091</v>
      </c>
      <c r="E47874" s="1">
        <v>44095</v>
      </c>
      <c r="F47874" t="s">
        <v>99</v>
      </c>
      <c r="G47874" t="s">
        <v>3371</v>
      </c>
      <c r="H47874" t="s">
        <v>2562</v>
      </c>
      <c r="I47874" t="s">
        <v>30</v>
      </c>
      <c r="J47874" t="s">
        <v>618</v>
      </c>
      <c r="K47874" t="s">
        <v>619</v>
      </c>
      <c r="L47874" t="s">
        <v>33</v>
      </c>
      <c r="M47874">
        <v>19140</v>
      </c>
      <c r="N47874" t="s">
        <v>34</v>
      </c>
      <c r="O47874" t="s">
        <v>35</v>
      </c>
      <c r="P47874" t="s">
        <v>27904</v>
      </c>
      <c r="Q47874" t="s">
        <v>115</v>
      </c>
      <c r="R47874" t="s">
        <v>116</v>
      </c>
      <c r="S47874" t="s">
        <v>27905</v>
      </c>
      <c r="T47874">
        <v>9.6180000000000003</v>
      </c>
      <c r="U47874">
        <v>2</v>
      </c>
      <c r="V47874">
        <v>0.7</v>
      </c>
      <c r="W47874">
        <v>-7.0532000000000004</v>
      </c>
      <c r="X47874">
        <v>0.75</v>
      </c>
      <c r="Y47874" t="s">
        <v>65</v>
      </c>
    </row>
    <row r="47875" spans="1:25" x14ac:dyDescent="0.35">
      <c r="A47875">
        <v>32690</v>
      </c>
      <c r="B47875" t="s">
        <v>44956</v>
      </c>
      <c r="C47875" t="s">
        <v>26</v>
      </c>
      <c r="D47875" s="1">
        <v>44746</v>
      </c>
      <c r="E47875" s="1">
        <v>44747</v>
      </c>
      <c r="F47875" t="s">
        <v>57</v>
      </c>
      <c r="G47875" t="s">
        <v>4341</v>
      </c>
      <c r="H47875" t="s">
        <v>4342</v>
      </c>
      <c r="I47875" t="s">
        <v>46</v>
      </c>
      <c r="J47875" t="s">
        <v>332</v>
      </c>
      <c r="K47875" t="s">
        <v>123</v>
      </c>
      <c r="L47875" t="s">
        <v>33</v>
      </c>
      <c r="M47875">
        <v>27217</v>
      </c>
      <c r="N47875" t="s">
        <v>34</v>
      </c>
      <c r="O47875" t="s">
        <v>124</v>
      </c>
      <c r="P47875" t="s">
        <v>32759</v>
      </c>
      <c r="Q47875" t="s">
        <v>115</v>
      </c>
      <c r="R47875" t="s">
        <v>5051</v>
      </c>
      <c r="S47875" t="s">
        <v>32760</v>
      </c>
      <c r="T47875">
        <v>9.5519999999999996</v>
      </c>
      <c r="U47875">
        <v>3</v>
      </c>
      <c r="V47875">
        <v>0.2</v>
      </c>
      <c r="W47875">
        <v>1.5522</v>
      </c>
      <c r="X47875">
        <v>0.75</v>
      </c>
      <c r="Y47875" t="s">
        <v>107</v>
      </c>
    </row>
    <row r="47876" spans="1:25" x14ac:dyDescent="0.35">
      <c r="A47876">
        <v>32745</v>
      </c>
      <c r="B47876" t="s">
        <v>44957</v>
      </c>
      <c r="C47876" t="s">
        <v>26</v>
      </c>
      <c r="D47876" s="1">
        <v>43578</v>
      </c>
      <c r="E47876" s="1">
        <v>43579</v>
      </c>
      <c r="F47876" t="s">
        <v>57</v>
      </c>
      <c r="G47876" t="s">
        <v>6058</v>
      </c>
      <c r="H47876" t="s">
        <v>6059</v>
      </c>
      <c r="I47876" t="s">
        <v>46</v>
      </c>
      <c r="J47876" t="s">
        <v>618</v>
      </c>
      <c r="K47876" t="s">
        <v>619</v>
      </c>
      <c r="L47876" t="s">
        <v>33</v>
      </c>
      <c r="M47876">
        <v>19134</v>
      </c>
      <c r="N47876" t="s">
        <v>34</v>
      </c>
      <c r="O47876" t="s">
        <v>35</v>
      </c>
      <c r="P47876" t="s">
        <v>44958</v>
      </c>
      <c r="Q47876" t="s">
        <v>115</v>
      </c>
      <c r="R47876" t="s">
        <v>116</v>
      </c>
      <c r="S47876" t="s">
        <v>44959</v>
      </c>
      <c r="T47876">
        <v>2.5019999999999998</v>
      </c>
      <c r="U47876">
        <v>3</v>
      </c>
      <c r="V47876">
        <v>0.7</v>
      </c>
      <c r="W47876">
        <v>-1.7514000000000001</v>
      </c>
      <c r="X47876">
        <v>0.75</v>
      </c>
      <c r="Y47876" t="s">
        <v>40</v>
      </c>
    </row>
    <row r="47877" spans="1:25" x14ac:dyDescent="0.35">
      <c r="A47877">
        <v>33189</v>
      </c>
      <c r="B47877" t="s">
        <v>44960</v>
      </c>
      <c r="C47877" t="s">
        <v>26</v>
      </c>
      <c r="D47877" s="1">
        <v>44918</v>
      </c>
      <c r="E47877" s="1">
        <v>44920</v>
      </c>
      <c r="F47877" t="s">
        <v>43</v>
      </c>
      <c r="G47877" t="s">
        <v>5652</v>
      </c>
      <c r="H47877" t="s">
        <v>4944</v>
      </c>
      <c r="I47877" t="s">
        <v>30</v>
      </c>
      <c r="J47877" t="s">
        <v>44961</v>
      </c>
      <c r="K47877" t="s">
        <v>468</v>
      </c>
      <c r="L47877" t="s">
        <v>33</v>
      </c>
      <c r="M47877">
        <v>32127</v>
      </c>
      <c r="N47877" t="s">
        <v>34</v>
      </c>
      <c r="O47877" t="s">
        <v>124</v>
      </c>
      <c r="P47877" t="s">
        <v>37164</v>
      </c>
      <c r="Q47877" t="s">
        <v>115</v>
      </c>
      <c r="R47877" t="s">
        <v>8788</v>
      </c>
      <c r="S47877" t="s">
        <v>14201</v>
      </c>
      <c r="T47877">
        <v>7.8239999999999998</v>
      </c>
      <c r="U47877">
        <v>1</v>
      </c>
      <c r="V47877">
        <v>0.2</v>
      </c>
      <c r="W47877">
        <v>2.9340000000000002</v>
      </c>
      <c r="X47877">
        <v>0.75</v>
      </c>
      <c r="Y47877" t="s">
        <v>40</v>
      </c>
    </row>
    <row r="47878" spans="1:25" x14ac:dyDescent="0.35">
      <c r="A47878">
        <v>34116</v>
      </c>
      <c r="B47878" t="s">
        <v>21947</v>
      </c>
      <c r="C47878" t="s">
        <v>26</v>
      </c>
      <c r="D47878" s="1">
        <v>44322</v>
      </c>
      <c r="E47878" s="1">
        <v>44325</v>
      </c>
      <c r="F47878" t="s">
        <v>57</v>
      </c>
      <c r="G47878" t="s">
        <v>325</v>
      </c>
      <c r="H47878" t="s">
        <v>326</v>
      </c>
      <c r="I47878" t="s">
        <v>30</v>
      </c>
      <c r="J47878" t="s">
        <v>21948</v>
      </c>
      <c r="K47878" t="s">
        <v>112</v>
      </c>
      <c r="L47878" t="s">
        <v>33</v>
      </c>
      <c r="M47878">
        <v>92024</v>
      </c>
      <c r="N47878" t="s">
        <v>34</v>
      </c>
      <c r="O47878" t="s">
        <v>113</v>
      </c>
      <c r="P47878" t="s">
        <v>36341</v>
      </c>
      <c r="Q47878" t="s">
        <v>115</v>
      </c>
      <c r="R47878" t="s">
        <v>116</v>
      </c>
      <c r="S47878" t="s">
        <v>44962</v>
      </c>
      <c r="T47878">
        <v>6.72</v>
      </c>
      <c r="U47878">
        <v>5</v>
      </c>
      <c r="V47878">
        <v>0.2</v>
      </c>
      <c r="W47878">
        <v>2.3519999999999999</v>
      </c>
      <c r="X47878">
        <v>0.75</v>
      </c>
      <c r="Y47878" t="s">
        <v>107</v>
      </c>
    </row>
    <row r="47879" spans="1:25" x14ac:dyDescent="0.35">
      <c r="A47879">
        <v>34789</v>
      </c>
      <c r="B47879" t="s">
        <v>17031</v>
      </c>
      <c r="C47879" t="s">
        <v>26</v>
      </c>
      <c r="D47879" s="1">
        <v>44014</v>
      </c>
      <c r="E47879" s="1">
        <v>44018</v>
      </c>
      <c r="F47879" t="s">
        <v>99</v>
      </c>
      <c r="G47879" t="s">
        <v>17032</v>
      </c>
      <c r="H47879" t="s">
        <v>2831</v>
      </c>
      <c r="I47879" t="s">
        <v>30</v>
      </c>
      <c r="J47879" t="s">
        <v>17033</v>
      </c>
      <c r="K47879" t="s">
        <v>219</v>
      </c>
      <c r="L47879" t="s">
        <v>33</v>
      </c>
      <c r="M47879">
        <v>60188</v>
      </c>
      <c r="N47879" t="s">
        <v>34</v>
      </c>
      <c r="O47879" t="s">
        <v>73</v>
      </c>
      <c r="P47879" t="s">
        <v>21325</v>
      </c>
      <c r="Q47879" t="s">
        <v>115</v>
      </c>
      <c r="R47879" t="s">
        <v>6628</v>
      </c>
      <c r="S47879" t="s">
        <v>36835</v>
      </c>
      <c r="T47879">
        <v>11.167999999999999</v>
      </c>
      <c r="U47879">
        <v>2</v>
      </c>
      <c r="V47879">
        <v>0.2</v>
      </c>
      <c r="W47879">
        <v>3.7692000000000001</v>
      </c>
      <c r="X47879">
        <v>0.75</v>
      </c>
      <c r="Y47879" t="s">
        <v>65</v>
      </c>
    </row>
    <row r="47880" spans="1:25" x14ac:dyDescent="0.35">
      <c r="A47880">
        <v>35206</v>
      </c>
      <c r="B47880" t="s">
        <v>15687</v>
      </c>
      <c r="C47880" t="s">
        <v>26</v>
      </c>
      <c r="D47880" s="1">
        <v>43926</v>
      </c>
      <c r="E47880" s="1">
        <v>43931</v>
      </c>
      <c r="F47880" t="s">
        <v>99</v>
      </c>
      <c r="G47880" t="s">
        <v>2803</v>
      </c>
      <c r="H47880" t="s">
        <v>2804</v>
      </c>
      <c r="I47880" t="s">
        <v>69</v>
      </c>
      <c r="J47880" t="s">
        <v>618</v>
      </c>
      <c r="K47880" t="s">
        <v>619</v>
      </c>
      <c r="L47880" t="s">
        <v>33</v>
      </c>
      <c r="M47880">
        <v>19143</v>
      </c>
      <c r="N47880" t="s">
        <v>34</v>
      </c>
      <c r="O47880" t="s">
        <v>35</v>
      </c>
      <c r="P47880" t="s">
        <v>34620</v>
      </c>
      <c r="Q47880" t="s">
        <v>53</v>
      </c>
      <c r="R47880" t="s">
        <v>4241</v>
      </c>
      <c r="S47880" t="s">
        <v>34621</v>
      </c>
      <c r="T47880">
        <v>7.5839999999999996</v>
      </c>
      <c r="U47880">
        <v>1</v>
      </c>
      <c r="V47880">
        <v>0.2</v>
      </c>
      <c r="W47880">
        <v>2.37</v>
      </c>
      <c r="X47880">
        <v>0.75</v>
      </c>
      <c r="Y47880" t="s">
        <v>65</v>
      </c>
    </row>
    <row r="47881" spans="1:25" x14ac:dyDescent="0.35">
      <c r="A47881">
        <v>35938</v>
      </c>
      <c r="B47881" t="s">
        <v>8832</v>
      </c>
      <c r="C47881" t="s">
        <v>26</v>
      </c>
      <c r="D47881" s="1">
        <v>44857</v>
      </c>
      <c r="E47881" s="1">
        <v>44859</v>
      </c>
      <c r="F47881" t="s">
        <v>43</v>
      </c>
      <c r="G47881" t="s">
        <v>6790</v>
      </c>
      <c r="H47881" t="s">
        <v>6791</v>
      </c>
      <c r="I47881" t="s">
        <v>30</v>
      </c>
      <c r="J47881" t="s">
        <v>8833</v>
      </c>
      <c r="K47881" t="s">
        <v>3546</v>
      </c>
      <c r="L47881" t="s">
        <v>33</v>
      </c>
      <c r="M47881">
        <v>80525</v>
      </c>
      <c r="N47881" t="s">
        <v>34</v>
      </c>
      <c r="O47881" t="s">
        <v>113</v>
      </c>
      <c r="P47881" t="s">
        <v>44963</v>
      </c>
      <c r="Q47881" t="s">
        <v>115</v>
      </c>
      <c r="R47881" t="s">
        <v>116</v>
      </c>
      <c r="S47881" t="s">
        <v>44964</v>
      </c>
      <c r="T47881">
        <v>3.1680000000000001</v>
      </c>
      <c r="U47881">
        <v>4</v>
      </c>
      <c r="V47881">
        <v>0.7</v>
      </c>
      <c r="W47881">
        <v>-2.5344000000000002</v>
      </c>
      <c r="X47881">
        <v>0.75</v>
      </c>
      <c r="Y47881" t="s">
        <v>40</v>
      </c>
    </row>
    <row r="47882" spans="1:25" x14ac:dyDescent="0.35">
      <c r="A47882">
        <v>36037</v>
      </c>
      <c r="B47882" t="s">
        <v>43239</v>
      </c>
      <c r="C47882" t="s">
        <v>26</v>
      </c>
      <c r="D47882" s="1">
        <v>44878</v>
      </c>
      <c r="E47882" s="1">
        <v>44882</v>
      </c>
      <c r="F47882" t="s">
        <v>99</v>
      </c>
      <c r="G47882" t="s">
        <v>4542</v>
      </c>
      <c r="H47882" t="s">
        <v>4543</v>
      </c>
      <c r="I47882" t="s">
        <v>30</v>
      </c>
      <c r="J47882" t="s">
        <v>447</v>
      </c>
      <c r="K47882" t="s">
        <v>448</v>
      </c>
      <c r="L47882" t="s">
        <v>33</v>
      </c>
      <c r="M47882">
        <v>98115</v>
      </c>
      <c r="N47882" t="s">
        <v>34</v>
      </c>
      <c r="O47882" t="s">
        <v>113</v>
      </c>
      <c r="P47882" t="s">
        <v>42670</v>
      </c>
      <c r="Q47882" t="s">
        <v>115</v>
      </c>
      <c r="R47882" t="s">
        <v>11184</v>
      </c>
      <c r="S47882" t="s">
        <v>42671</v>
      </c>
      <c r="T47882">
        <v>9.9600000000000009</v>
      </c>
      <c r="U47882">
        <v>2</v>
      </c>
      <c r="V47882">
        <v>0</v>
      </c>
      <c r="W47882">
        <v>4.5815999999999999</v>
      </c>
      <c r="X47882">
        <v>0.75</v>
      </c>
      <c r="Y47882" t="s">
        <v>65</v>
      </c>
    </row>
    <row r="47883" spans="1:25" x14ac:dyDescent="0.35">
      <c r="A47883">
        <v>36125</v>
      </c>
      <c r="B47883" t="s">
        <v>33147</v>
      </c>
      <c r="C47883" t="s">
        <v>26</v>
      </c>
      <c r="D47883" s="1">
        <v>43770</v>
      </c>
      <c r="E47883" s="1">
        <v>43777</v>
      </c>
      <c r="F47883" t="s">
        <v>99</v>
      </c>
      <c r="G47883" t="s">
        <v>7886</v>
      </c>
      <c r="H47883" t="s">
        <v>7887</v>
      </c>
      <c r="I47883" t="s">
        <v>46</v>
      </c>
      <c r="J47883" t="s">
        <v>504</v>
      </c>
      <c r="K47883" t="s">
        <v>182</v>
      </c>
      <c r="L47883" t="s">
        <v>33</v>
      </c>
      <c r="M47883">
        <v>40475</v>
      </c>
      <c r="N47883" t="s">
        <v>34</v>
      </c>
      <c r="O47883" t="s">
        <v>124</v>
      </c>
      <c r="P47883" t="s">
        <v>44423</v>
      </c>
      <c r="Q47883" t="s">
        <v>115</v>
      </c>
      <c r="R47883" t="s">
        <v>5051</v>
      </c>
      <c r="S47883" t="s">
        <v>44424</v>
      </c>
      <c r="T47883">
        <v>5.64</v>
      </c>
      <c r="U47883">
        <v>3</v>
      </c>
      <c r="V47883">
        <v>0</v>
      </c>
      <c r="W47883">
        <v>1.6355999999999999</v>
      </c>
      <c r="X47883">
        <v>0.75</v>
      </c>
      <c r="Y47883" t="s">
        <v>118</v>
      </c>
    </row>
    <row r="47884" spans="1:25" x14ac:dyDescent="0.35">
      <c r="A47884">
        <v>39393</v>
      </c>
      <c r="B47884" t="s">
        <v>41560</v>
      </c>
      <c r="C47884" t="s">
        <v>26</v>
      </c>
      <c r="D47884" s="1">
        <v>44770</v>
      </c>
      <c r="E47884" s="1">
        <v>44775</v>
      </c>
      <c r="F47884" t="s">
        <v>43</v>
      </c>
      <c r="G47884" t="s">
        <v>1634</v>
      </c>
      <c r="H47884" t="s">
        <v>1635</v>
      </c>
      <c r="I47884" t="s">
        <v>30</v>
      </c>
      <c r="J47884" t="s">
        <v>447</v>
      </c>
      <c r="K47884" t="s">
        <v>448</v>
      </c>
      <c r="L47884" t="s">
        <v>33</v>
      </c>
      <c r="M47884">
        <v>98115</v>
      </c>
      <c r="N47884" t="s">
        <v>34</v>
      </c>
      <c r="O47884" t="s">
        <v>113</v>
      </c>
      <c r="P47884" t="s">
        <v>24328</v>
      </c>
      <c r="Q47884" t="s">
        <v>37</v>
      </c>
      <c r="R47884" t="s">
        <v>38</v>
      </c>
      <c r="S47884" t="s">
        <v>24329</v>
      </c>
      <c r="T47884">
        <v>234.95</v>
      </c>
      <c r="U47884">
        <v>5</v>
      </c>
      <c r="V47884">
        <v>0</v>
      </c>
      <c r="W47884">
        <v>32.893000000000001</v>
      </c>
      <c r="X47884">
        <v>0.75</v>
      </c>
      <c r="Y47884" t="s">
        <v>65</v>
      </c>
    </row>
    <row r="47885" spans="1:25" x14ac:dyDescent="0.35">
      <c r="A47885">
        <v>41836</v>
      </c>
      <c r="B47885" t="s">
        <v>44965</v>
      </c>
      <c r="C47885" t="s">
        <v>26</v>
      </c>
      <c r="D47885" s="1">
        <v>44913</v>
      </c>
      <c r="E47885" s="1">
        <v>44917</v>
      </c>
      <c r="F47885" t="s">
        <v>99</v>
      </c>
      <c r="G47885" t="s">
        <v>6164</v>
      </c>
      <c r="H47885" t="s">
        <v>2033</v>
      </c>
      <c r="I47885" t="s">
        <v>30</v>
      </c>
      <c r="J47885" t="s">
        <v>7011</v>
      </c>
      <c r="K47885" t="s">
        <v>7012</v>
      </c>
      <c r="L47885" t="s">
        <v>7013</v>
      </c>
      <c r="N47885" t="s">
        <v>80</v>
      </c>
      <c r="O47885" t="s">
        <v>80</v>
      </c>
      <c r="P47885" t="s">
        <v>44863</v>
      </c>
      <c r="Q47885" t="s">
        <v>115</v>
      </c>
      <c r="R47885" t="s">
        <v>11184</v>
      </c>
      <c r="S47885" t="s">
        <v>32937</v>
      </c>
      <c r="T47885">
        <v>13.68</v>
      </c>
      <c r="U47885">
        <v>1</v>
      </c>
      <c r="V47885">
        <v>0</v>
      </c>
      <c r="W47885">
        <v>4.7699999999999996</v>
      </c>
      <c r="X47885">
        <v>0.75</v>
      </c>
      <c r="Y47885" t="s">
        <v>65</v>
      </c>
    </row>
    <row r="47886" spans="1:25" x14ac:dyDescent="0.35">
      <c r="A47886">
        <v>43263</v>
      </c>
      <c r="B47886" t="s">
        <v>44966</v>
      </c>
      <c r="C47886" t="s">
        <v>26</v>
      </c>
      <c r="D47886" s="1">
        <v>44912</v>
      </c>
      <c r="E47886" s="1">
        <v>44918</v>
      </c>
      <c r="F47886" t="s">
        <v>99</v>
      </c>
      <c r="G47886" t="s">
        <v>18156</v>
      </c>
      <c r="H47886" t="s">
        <v>3502</v>
      </c>
      <c r="I47886" t="s">
        <v>30</v>
      </c>
      <c r="J47886" t="s">
        <v>16503</v>
      </c>
      <c r="K47886" t="s">
        <v>5547</v>
      </c>
      <c r="L47886" t="s">
        <v>5548</v>
      </c>
      <c r="N47886" t="s">
        <v>148</v>
      </c>
      <c r="O47886" t="s">
        <v>148</v>
      </c>
      <c r="P47886" t="s">
        <v>42372</v>
      </c>
      <c r="Q47886" t="s">
        <v>53</v>
      </c>
      <c r="R47886" t="s">
        <v>4241</v>
      </c>
      <c r="S47886" t="s">
        <v>21486</v>
      </c>
      <c r="T47886">
        <v>47.82</v>
      </c>
      <c r="U47886">
        <v>2</v>
      </c>
      <c r="V47886">
        <v>0</v>
      </c>
      <c r="W47886">
        <v>13.38</v>
      </c>
      <c r="X47886">
        <v>0.75</v>
      </c>
      <c r="Y47886" t="s">
        <v>65</v>
      </c>
    </row>
    <row r="47887" spans="1:25" x14ac:dyDescent="0.35">
      <c r="A47887">
        <v>43301</v>
      </c>
      <c r="B47887" t="s">
        <v>20203</v>
      </c>
      <c r="C47887" t="s">
        <v>26</v>
      </c>
      <c r="D47887" s="1">
        <v>44423</v>
      </c>
      <c r="E47887" s="1">
        <v>44428</v>
      </c>
      <c r="F47887" t="s">
        <v>99</v>
      </c>
      <c r="G47887" t="s">
        <v>5887</v>
      </c>
      <c r="H47887" t="s">
        <v>746</v>
      </c>
      <c r="I47887" t="s">
        <v>30</v>
      </c>
      <c r="J47887" t="s">
        <v>3475</v>
      </c>
      <c r="K47887" t="s">
        <v>1249</v>
      </c>
      <c r="L47887" t="s">
        <v>1250</v>
      </c>
      <c r="N47887" t="s">
        <v>80</v>
      </c>
      <c r="O47887" t="s">
        <v>80</v>
      </c>
      <c r="P47887" t="s">
        <v>28567</v>
      </c>
      <c r="Q47887" t="s">
        <v>115</v>
      </c>
      <c r="R47887" t="s">
        <v>5051</v>
      </c>
      <c r="S47887" t="s">
        <v>23944</v>
      </c>
      <c r="T47887">
        <v>10.050000000000001</v>
      </c>
      <c r="U47887">
        <v>1</v>
      </c>
      <c r="V47887">
        <v>0</v>
      </c>
      <c r="W47887">
        <v>4.92</v>
      </c>
      <c r="X47887">
        <v>0.75</v>
      </c>
      <c r="Y47887" t="s">
        <v>65</v>
      </c>
    </row>
    <row r="47888" spans="1:25" x14ac:dyDescent="0.35">
      <c r="A47888">
        <v>43435</v>
      </c>
      <c r="B47888" t="s">
        <v>37575</v>
      </c>
      <c r="C47888" t="s">
        <v>26</v>
      </c>
      <c r="D47888" s="1">
        <v>44665</v>
      </c>
      <c r="E47888" s="1">
        <v>44670</v>
      </c>
      <c r="F47888" t="s">
        <v>99</v>
      </c>
      <c r="G47888" t="s">
        <v>4572</v>
      </c>
      <c r="H47888" t="s">
        <v>3814</v>
      </c>
      <c r="I47888" t="s">
        <v>30</v>
      </c>
      <c r="J47888" t="s">
        <v>21697</v>
      </c>
      <c r="K47888" t="s">
        <v>21697</v>
      </c>
      <c r="L47888" t="s">
        <v>1654</v>
      </c>
      <c r="N47888" t="s">
        <v>148</v>
      </c>
      <c r="O47888" t="s">
        <v>148</v>
      </c>
      <c r="P47888" t="s">
        <v>28911</v>
      </c>
      <c r="Q47888" t="s">
        <v>115</v>
      </c>
      <c r="R47888" t="s">
        <v>116</v>
      </c>
      <c r="S47888" t="s">
        <v>26002</v>
      </c>
      <c r="T47888">
        <v>6.66</v>
      </c>
      <c r="U47888">
        <v>1</v>
      </c>
      <c r="V47888">
        <v>0.6</v>
      </c>
      <c r="W47888">
        <v>-5.34</v>
      </c>
      <c r="X47888">
        <v>0.75</v>
      </c>
      <c r="Y47888" t="s">
        <v>65</v>
      </c>
    </row>
    <row r="47889" spans="1:25" x14ac:dyDescent="0.35">
      <c r="A47889">
        <v>43973</v>
      </c>
      <c r="B47889" t="s">
        <v>44967</v>
      </c>
      <c r="C47889" t="s">
        <v>26</v>
      </c>
      <c r="D47889" s="1">
        <v>44889</v>
      </c>
      <c r="E47889" s="1">
        <v>44895</v>
      </c>
      <c r="F47889" t="s">
        <v>99</v>
      </c>
      <c r="G47889" t="s">
        <v>21692</v>
      </c>
      <c r="H47889" t="s">
        <v>4912</v>
      </c>
      <c r="I47889" t="s">
        <v>69</v>
      </c>
      <c r="J47889" t="s">
        <v>3428</v>
      </c>
      <c r="K47889" t="s">
        <v>3428</v>
      </c>
      <c r="L47889" t="s">
        <v>1654</v>
      </c>
      <c r="N47889" t="s">
        <v>148</v>
      </c>
      <c r="O47889" t="s">
        <v>148</v>
      </c>
      <c r="P47889" t="s">
        <v>40421</v>
      </c>
      <c r="Q47889" t="s">
        <v>115</v>
      </c>
      <c r="R47889" t="s">
        <v>5051</v>
      </c>
      <c r="S47889" t="s">
        <v>24423</v>
      </c>
      <c r="T47889">
        <v>5.88</v>
      </c>
      <c r="U47889">
        <v>1</v>
      </c>
      <c r="V47889">
        <v>0.6</v>
      </c>
      <c r="W47889">
        <v>-5.88</v>
      </c>
      <c r="X47889">
        <v>0.75</v>
      </c>
      <c r="Y47889" t="s">
        <v>118</v>
      </c>
    </row>
    <row r="47890" spans="1:25" x14ac:dyDescent="0.35">
      <c r="A47890">
        <v>44148</v>
      </c>
      <c r="B47890" t="s">
        <v>38744</v>
      </c>
      <c r="C47890" t="s">
        <v>26</v>
      </c>
      <c r="D47890" s="1">
        <v>44801</v>
      </c>
      <c r="E47890" s="1">
        <v>44808</v>
      </c>
      <c r="F47890" t="s">
        <v>99</v>
      </c>
      <c r="G47890" t="s">
        <v>8161</v>
      </c>
      <c r="H47890" t="s">
        <v>4607</v>
      </c>
      <c r="I47890" t="s">
        <v>30</v>
      </c>
      <c r="J47890" t="s">
        <v>210</v>
      </c>
      <c r="K47890" t="s">
        <v>211</v>
      </c>
      <c r="L47890" t="s">
        <v>212</v>
      </c>
      <c r="N47890" t="s">
        <v>148</v>
      </c>
      <c r="O47890" t="s">
        <v>148</v>
      </c>
      <c r="P47890" t="s">
        <v>31730</v>
      </c>
      <c r="Q47890" t="s">
        <v>115</v>
      </c>
      <c r="R47890" t="s">
        <v>116</v>
      </c>
      <c r="S47890" t="s">
        <v>18779</v>
      </c>
      <c r="T47890">
        <v>51.27</v>
      </c>
      <c r="U47890">
        <v>1</v>
      </c>
      <c r="V47890">
        <v>0</v>
      </c>
      <c r="W47890">
        <v>17.940000000000001</v>
      </c>
      <c r="X47890">
        <v>0.75</v>
      </c>
      <c r="Y47890" t="s">
        <v>65</v>
      </c>
    </row>
    <row r="47891" spans="1:25" x14ac:dyDescent="0.35">
      <c r="A47891">
        <v>45129</v>
      </c>
      <c r="B47891" t="s">
        <v>44968</v>
      </c>
      <c r="C47891" t="s">
        <v>26</v>
      </c>
      <c r="D47891" s="1">
        <v>44333</v>
      </c>
      <c r="E47891" s="1">
        <v>44340</v>
      </c>
      <c r="F47891" t="s">
        <v>99</v>
      </c>
      <c r="G47891" t="s">
        <v>11999</v>
      </c>
      <c r="H47891" t="s">
        <v>1135</v>
      </c>
      <c r="I47891" t="s">
        <v>46</v>
      </c>
      <c r="J47891" t="s">
        <v>17831</v>
      </c>
      <c r="K47891" t="s">
        <v>17831</v>
      </c>
      <c r="L47891" t="s">
        <v>17832</v>
      </c>
      <c r="N47891" t="s">
        <v>148</v>
      </c>
      <c r="O47891" t="s">
        <v>148</v>
      </c>
      <c r="P47891" t="s">
        <v>23131</v>
      </c>
      <c r="Q47891" t="s">
        <v>115</v>
      </c>
      <c r="R47891" t="s">
        <v>5051</v>
      </c>
      <c r="S47891" t="s">
        <v>14843</v>
      </c>
      <c r="T47891">
        <v>16.11</v>
      </c>
      <c r="U47891">
        <v>1</v>
      </c>
      <c r="V47891">
        <v>0.7</v>
      </c>
      <c r="W47891">
        <v>-37.590000000000003</v>
      </c>
      <c r="X47891">
        <v>0.75</v>
      </c>
      <c r="Y47891" t="s">
        <v>65</v>
      </c>
    </row>
    <row r="47892" spans="1:25" x14ac:dyDescent="0.35">
      <c r="A47892">
        <v>45186</v>
      </c>
      <c r="B47892" t="s">
        <v>11561</v>
      </c>
      <c r="C47892" t="s">
        <v>26</v>
      </c>
      <c r="D47892" s="1">
        <v>44823</v>
      </c>
      <c r="E47892" s="1">
        <v>44830</v>
      </c>
      <c r="F47892" t="s">
        <v>99</v>
      </c>
      <c r="G47892" t="s">
        <v>11562</v>
      </c>
      <c r="H47892" t="s">
        <v>1260</v>
      </c>
      <c r="I47892" t="s">
        <v>69</v>
      </c>
      <c r="J47892" t="s">
        <v>11563</v>
      </c>
      <c r="K47892" t="s">
        <v>418</v>
      </c>
      <c r="L47892" t="s">
        <v>419</v>
      </c>
      <c r="N47892" t="s">
        <v>148</v>
      </c>
      <c r="O47892" t="s">
        <v>148</v>
      </c>
      <c r="P47892" t="s">
        <v>37903</v>
      </c>
      <c r="Q47892" t="s">
        <v>115</v>
      </c>
      <c r="R47892" t="s">
        <v>116</v>
      </c>
      <c r="S47892" t="s">
        <v>34747</v>
      </c>
      <c r="T47892">
        <v>6.84</v>
      </c>
      <c r="U47892">
        <v>1</v>
      </c>
      <c r="V47892">
        <v>0</v>
      </c>
      <c r="W47892">
        <v>1.41</v>
      </c>
      <c r="X47892">
        <v>0.75</v>
      </c>
      <c r="Y47892" t="s">
        <v>65</v>
      </c>
    </row>
    <row r="47893" spans="1:25" x14ac:dyDescent="0.35">
      <c r="A47893">
        <v>45721</v>
      </c>
      <c r="B47893" t="s">
        <v>44969</v>
      </c>
      <c r="C47893" t="s">
        <v>26</v>
      </c>
      <c r="D47893" s="1">
        <v>44053</v>
      </c>
      <c r="E47893" s="1">
        <v>44060</v>
      </c>
      <c r="F47893" t="s">
        <v>99</v>
      </c>
      <c r="G47893" t="s">
        <v>3690</v>
      </c>
      <c r="H47893" t="s">
        <v>3691</v>
      </c>
      <c r="I47893" t="s">
        <v>69</v>
      </c>
      <c r="J47893" t="s">
        <v>7708</v>
      </c>
      <c r="K47893" t="s">
        <v>7708</v>
      </c>
      <c r="L47893" t="s">
        <v>1654</v>
      </c>
      <c r="N47893" t="s">
        <v>148</v>
      </c>
      <c r="O47893" t="s">
        <v>148</v>
      </c>
      <c r="P47893" t="s">
        <v>31001</v>
      </c>
      <c r="Q47893" t="s">
        <v>37</v>
      </c>
      <c r="R47893" t="s">
        <v>38</v>
      </c>
      <c r="S47893" t="s">
        <v>12086</v>
      </c>
      <c r="T47893">
        <v>16.116</v>
      </c>
      <c r="U47893">
        <v>1</v>
      </c>
      <c r="V47893">
        <v>0.6</v>
      </c>
      <c r="W47893">
        <v>-19.344000000000001</v>
      </c>
      <c r="X47893">
        <v>0.75</v>
      </c>
      <c r="Y47893" t="s">
        <v>65</v>
      </c>
    </row>
    <row r="47894" spans="1:25" x14ac:dyDescent="0.35">
      <c r="A47894">
        <v>46176</v>
      </c>
      <c r="B47894" t="s">
        <v>19921</v>
      </c>
      <c r="C47894" t="s">
        <v>26</v>
      </c>
      <c r="D47894" s="1">
        <v>44085</v>
      </c>
      <c r="E47894" s="1">
        <v>44089</v>
      </c>
      <c r="F47894" t="s">
        <v>99</v>
      </c>
      <c r="G47894" t="s">
        <v>10110</v>
      </c>
      <c r="H47894" t="s">
        <v>2698</v>
      </c>
      <c r="I47894" t="s">
        <v>30</v>
      </c>
      <c r="J47894" t="s">
        <v>1389</v>
      </c>
      <c r="K47894" t="s">
        <v>1390</v>
      </c>
      <c r="L47894" t="s">
        <v>1391</v>
      </c>
      <c r="N47894" t="s">
        <v>80</v>
      </c>
      <c r="O47894" t="s">
        <v>80</v>
      </c>
      <c r="P47894" t="s">
        <v>27381</v>
      </c>
      <c r="Q47894" t="s">
        <v>115</v>
      </c>
      <c r="R47894" t="s">
        <v>116</v>
      </c>
      <c r="S47894" t="s">
        <v>25246</v>
      </c>
      <c r="T47894">
        <v>6.45</v>
      </c>
      <c r="U47894">
        <v>1</v>
      </c>
      <c r="V47894">
        <v>0</v>
      </c>
      <c r="W47894">
        <v>1.65</v>
      </c>
      <c r="X47894">
        <v>0.75</v>
      </c>
      <c r="Y47894" t="s">
        <v>107</v>
      </c>
    </row>
    <row r="47895" spans="1:25" x14ac:dyDescent="0.35">
      <c r="A47895">
        <v>46195</v>
      </c>
      <c r="B47895" t="s">
        <v>42675</v>
      </c>
      <c r="C47895" t="s">
        <v>26</v>
      </c>
      <c r="D47895" s="1">
        <v>44508</v>
      </c>
      <c r="E47895" s="1">
        <v>44512</v>
      </c>
      <c r="F47895" t="s">
        <v>99</v>
      </c>
      <c r="G47895" t="s">
        <v>22166</v>
      </c>
      <c r="H47895" t="s">
        <v>14798</v>
      </c>
      <c r="I47895" t="s">
        <v>30</v>
      </c>
      <c r="J47895" t="s">
        <v>13276</v>
      </c>
      <c r="K47895" t="s">
        <v>4890</v>
      </c>
      <c r="L47895" t="s">
        <v>668</v>
      </c>
      <c r="N47895" t="s">
        <v>668</v>
      </c>
      <c r="O47895" t="s">
        <v>668</v>
      </c>
      <c r="P47895" t="s">
        <v>40424</v>
      </c>
      <c r="Q47895" t="s">
        <v>115</v>
      </c>
      <c r="R47895" t="s">
        <v>116</v>
      </c>
      <c r="S47895" t="s">
        <v>30564</v>
      </c>
      <c r="T47895">
        <v>8.76</v>
      </c>
      <c r="U47895">
        <v>1</v>
      </c>
      <c r="V47895">
        <v>0</v>
      </c>
      <c r="W47895">
        <v>4.0199999999999996</v>
      </c>
      <c r="X47895">
        <v>0.75</v>
      </c>
      <c r="Y47895" t="s">
        <v>65</v>
      </c>
    </row>
    <row r="47896" spans="1:25" x14ac:dyDescent="0.35">
      <c r="A47896">
        <v>46533</v>
      </c>
      <c r="B47896" t="s">
        <v>26335</v>
      </c>
      <c r="C47896" t="s">
        <v>26</v>
      </c>
      <c r="D47896" s="1">
        <v>43924</v>
      </c>
      <c r="E47896" s="1">
        <v>43928</v>
      </c>
      <c r="F47896" t="s">
        <v>99</v>
      </c>
      <c r="G47896" t="s">
        <v>25876</v>
      </c>
      <c r="H47896" t="s">
        <v>2092</v>
      </c>
      <c r="I47896" t="s">
        <v>30</v>
      </c>
      <c r="J47896" t="s">
        <v>13111</v>
      </c>
      <c r="K47896" t="s">
        <v>13112</v>
      </c>
      <c r="L47896" t="s">
        <v>13113</v>
      </c>
      <c r="N47896" t="s">
        <v>148</v>
      </c>
      <c r="O47896" t="s">
        <v>148</v>
      </c>
      <c r="P47896" t="s">
        <v>31571</v>
      </c>
      <c r="Q47896" t="s">
        <v>115</v>
      </c>
      <c r="R47896" t="s">
        <v>5051</v>
      </c>
      <c r="S47896" t="s">
        <v>13793</v>
      </c>
      <c r="T47896">
        <v>8.3070000000000004</v>
      </c>
      <c r="U47896">
        <v>1</v>
      </c>
      <c r="V47896">
        <v>0.7</v>
      </c>
      <c r="W47896">
        <v>-17.193000000000001</v>
      </c>
      <c r="X47896">
        <v>0.75</v>
      </c>
      <c r="Y47896" t="s">
        <v>107</v>
      </c>
    </row>
    <row r="47897" spans="1:25" x14ac:dyDescent="0.35">
      <c r="A47897">
        <v>46807</v>
      </c>
      <c r="B47897" t="s">
        <v>44970</v>
      </c>
      <c r="C47897" t="s">
        <v>26</v>
      </c>
      <c r="D47897" s="1">
        <v>44886</v>
      </c>
      <c r="E47897" s="1">
        <v>44890</v>
      </c>
      <c r="F47897" t="s">
        <v>99</v>
      </c>
      <c r="G47897" t="s">
        <v>9682</v>
      </c>
      <c r="H47897" t="s">
        <v>2711</v>
      </c>
      <c r="I47897" t="s">
        <v>46</v>
      </c>
      <c r="J47897" t="s">
        <v>705</v>
      </c>
      <c r="K47897" t="s">
        <v>705</v>
      </c>
      <c r="L47897" t="s">
        <v>321</v>
      </c>
      <c r="N47897" t="s">
        <v>80</v>
      </c>
      <c r="O47897" t="s">
        <v>80</v>
      </c>
      <c r="P47897" t="s">
        <v>14364</v>
      </c>
      <c r="Q47897" t="s">
        <v>115</v>
      </c>
      <c r="R47897" t="s">
        <v>8788</v>
      </c>
      <c r="S47897" t="s">
        <v>14365</v>
      </c>
      <c r="T47897">
        <v>36.96</v>
      </c>
      <c r="U47897">
        <v>1</v>
      </c>
      <c r="V47897">
        <v>0</v>
      </c>
      <c r="W47897">
        <v>8.49</v>
      </c>
      <c r="X47897">
        <v>0.75</v>
      </c>
      <c r="Y47897" t="s">
        <v>107</v>
      </c>
    </row>
    <row r="47898" spans="1:25" x14ac:dyDescent="0.35">
      <c r="A47898">
        <v>46902</v>
      </c>
      <c r="B47898" t="s">
        <v>21523</v>
      </c>
      <c r="C47898" t="s">
        <v>26</v>
      </c>
      <c r="D47898" s="1">
        <v>44674</v>
      </c>
      <c r="E47898" s="1">
        <v>44679</v>
      </c>
      <c r="F47898" t="s">
        <v>99</v>
      </c>
      <c r="G47898" t="s">
        <v>21524</v>
      </c>
      <c r="H47898" t="s">
        <v>10541</v>
      </c>
      <c r="I47898" t="s">
        <v>30</v>
      </c>
      <c r="J47898" t="s">
        <v>5600</v>
      </c>
      <c r="K47898" t="s">
        <v>5600</v>
      </c>
      <c r="L47898" t="s">
        <v>3562</v>
      </c>
      <c r="N47898" t="s">
        <v>80</v>
      </c>
      <c r="O47898" t="s">
        <v>80</v>
      </c>
      <c r="P47898" t="s">
        <v>25723</v>
      </c>
      <c r="Q47898" t="s">
        <v>115</v>
      </c>
      <c r="R47898" t="s">
        <v>10162</v>
      </c>
      <c r="S47898" t="s">
        <v>25724</v>
      </c>
      <c r="T47898">
        <v>4.806</v>
      </c>
      <c r="U47898">
        <v>1</v>
      </c>
      <c r="V47898">
        <v>0.7</v>
      </c>
      <c r="W47898">
        <v>-6.8940000000000001</v>
      </c>
      <c r="X47898">
        <v>0.75</v>
      </c>
      <c r="Y47898" t="s">
        <v>107</v>
      </c>
    </row>
    <row r="47899" spans="1:25" x14ac:dyDescent="0.35">
      <c r="A47899">
        <v>48343</v>
      </c>
      <c r="B47899" t="s">
        <v>44971</v>
      </c>
      <c r="C47899" t="s">
        <v>26</v>
      </c>
      <c r="D47899" s="1">
        <v>44588</v>
      </c>
      <c r="E47899" s="1">
        <v>44591</v>
      </c>
      <c r="F47899" t="s">
        <v>57</v>
      </c>
      <c r="G47899" t="s">
        <v>5795</v>
      </c>
      <c r="H47899" t="s">
        <v>5796</v>
      </c>
      <c r="I47899" t="s">
        <v>30</v>
      </c>
      <c r="J47899" t="s">
        <v>37206</v>
      </c>
      <c r="K47899" t="s">
        <v>37206</v>
      </c>
      <c r="L47899" t="s">
        <v>3562</v>
      </c>
      <c r="N47899" t="s">
        <v>80</v>
      </c>
      <c r="O47899" t="s">
        <v>80</v>
      </c>
      <c r="P47899" t="s">
        <v>33640</v>
      </c>
      <c r="Q47899" t="s">
        <v>115</v>
      </c>
      <c r="R47899" t="s">
        <v>5051</v>
      </c>
      <c r="S47899" t="s">
        <v>29689</v>
      </c>
      <c r="T47899">
        <v>4.2839999999999998</v>
      </c>
      <c r="U47899">
        <v>1</v>
      </c>
      <c r="V47899">
        <v>0.7</v>
      </c>
      <c r="W47899">
        <v>-3.456</v>
      </c>
      <c r="X47899">
        <v>0.75</v>
      </c>
      <c r="Y47899" t="s">
        <v>65</v>
      </c>
    </row>
    <row r="47900" spans="1:25" x14ac:dyDescent="0.35">
      <c r="A47900">
        <v>48899</v>
      </c>
      <c r="B47900" t="s">
        <v>30238</v>
      </c>
      <c r="C47900" t="s">
        <v>26</v>
      </c>
      <c r="D47900" s="1">
        <v>44785</v>
      </c>
      <c r="E47900" s="1">
        <v>44790</v>
      </c>
      <c r="F47900" t="s">
        <v>99</v>
      </c>
      <c r="G47900" t="s">
        <v>1651</v>
      </c>
      <c r="H47900" t="s">
        <v>1652</v>
      </c>
      <c r="I47900" t="s">
        <v>30</v>
      </c>
      <c r="J47900" t="s">
        <v>5600</v>
      </c>
      <c r="K47900" t="s">
        <v>5600</v>
      </c>
      <c r="L47900" t="s">
        <v>3562</v>
      </c>
      <c r="N47900" t="s">
        <v>80</v>
      </c>
      <c r="O47900" t="s">
        <v>80</v>
      </c>
      <c r="P47900" t="s">
        <v>12891</v>
      </c>
      <c r="Q47900" t="s">
        <v>115</v>
      </c>
      <c r="R47900" t="s">
        <v>5051</v>
      </c>
      <c r="S47900" t="s">
        <v>12892</v>
      </c>
      <c r="T47900">
        <v>8.8829999999999991</v>
      </c>
      <c r="U47900">
        <v>1</v>
      </c>
      <c r="V47900">
        <v>0.7</v>
      </c>
      <c r="W47900">
        <v>-10.377000000000001</v>
      </c>
      <c r="X47900">
        <v>0.75</v>
      </c>
      <c r="Y47900" t="s">
        <v>65</v>
      </c>
    </row>
    <row r="47901" spans="1:25" x14ac:dyDescent="0.35">
      <c r="A47901">
        <v>48903</v>
      </c>
      <c r="B47901" t="s">
        <v>44972</v>
      </c>
      <c r="C47901" t="s">
        <v>26</v>
      </c>
      <c r="D47901" s="1">
        <v>44001</v>
      </c>
      <c r="E47901" s="1">
        <v>44005</v>
      </c>
      <c r="F47901" t="s">
        <v>99</v>
      </c>
      <c r="G47901" t="s">
        <v>7062</v>
      </c>
      <c r="H47901" t="s">
        <v>4022</v>
      </c>
      <c r="I47901" t="s">
        <v>30</v>
      </c>
      <c r="J47901" t="s">
        <v>16631</v>
      </c>
      <c r="K47901" t="s">
        <v>16632</v>
      </c>
      <c r="L47901" t="s">
        <v>3562</v>
      </c>
      <c r="N47901" t="s">
        <v>80</v>
      </c>
      <c r="O47901" t="s">
        <v>80</v>
      </c>
      <c r="P47901" t="s">
        <v>37795</v>
      </c>
      <c r="Q47901" t="s">
        <v>115</v>
      </c>
      <c r="R47901" t="s">
        <v>116</v>
      </c>
      <c r="S47901" t="s">
        <v>19817</v>
      </c>
      <c r="T47901">
        <v>7.4880000000000004</v>
      </c>
      <c r="U47901">
        <v>2</v>
      </c>
      <c r="V47901">
        <v>0.7</v>
      </c>
      <c r="W47901">
        <v>-15.492000000000001</v>
      </c>
      <c r="X47901">
        <v>0.75</v>
      </c>
      <c r="Y47901" t="s">
        <v>65</v>
      </c>
    </row>
    <row r="47902" spans="1:25" x14ac:dyDescent="0.35">
      <c r="A47902">
        <v>49544</v>
      </c>
      <c r="B47902" t="s">
        <v>44973</v>
      </c>
      <c r="C47902" t="s">
        <v>26</v>
      </c>
      <c r="D47902" s="1">
        <v>43808</v>
      </c>
      <c r="E47902" s="1">
        <v>43812</v>
      </c>
      <c r="F47902" t="s">
        <v>99</v>
      </c>
      <c r="G47902" t="s">
        <v>10480</v>
      </c>
      <c r="H47902" t="s">
        <v>1225</v>
      </c>
      <c r="I47902" t="s">
        <v>69</v>
      </c>
      <c r="J47902" t="s">
        <v>24637</v>
      </c>
      <c r="K47902" t="s">
        <v>5798</v>
      </c>
      <c r="L47902" t="s">
        <v>531</v>
      </c>
      <c r="N47902" t="s">
        <v>148</v>
      </c>
      <c r="O47902" t="s">
        <v>148</v>
      </c>
      <c r="P47902" t="s">
        <v>27276</v>
      </c>
      <c r="Q47902" t="s">
        <v>115</v>
      </c>
      <c r="R47902" t="s">
        <v>10162</v>
      </c>
      <c r="S47902" t="s">
        <v>24384</v>
      </c>
      <c r="T47902">
        <v>14.37</v>
      </c>
      <c r="U47902">
        <v>1</v>
      </c>
      <c r="V47902">
        <v>0</v>
      </c>
      <c r="W47902">
        <v>3</v>
      </c>
      <c r="X47902">
        <v>0.75</v>
      </c>
      <c r="Y47902" t="s">
        <v>65</v>
      </c>
    </row>
    <row r="47903" spans="1:25" x14ac:dyDescent="0.35">
      <c r="A47903">
        <v>49951</v>
      </c>
      <c r="B47903" t="s">
        <v>29240</v>
      </c>
      <c r="C47903" t="s">
        <v>26</v>
      </c>
      <c r="D47903" s="1">
        <v>43578</v>
      </c>
      <c r="E47903" s="1">
        <v>43578</v>
      </c>
      <c r="F47903" t="s">
        <v>27</v>
      </c>
      <c r="G47903" t="s">
        <v>14304</v>
      </c>
      <c r="H47903" t="s">
        <v>101</v>
      </c>
      <c r="I47903" t="s">
        <v>30</v>
      </c>
      <c r="J47903" t="s">
        <v>3588</v>
      </c>
      <c r="K47903" t="s">
        <v>3588</v>
      </c>
      <c r="L47903" t="s">
        <v>1654</v>
      </c>
      <c r="N47903" t="s">
        <v>148</v>
      </c>
      <c r="O47903" t="s">
        <v>148</v>
      </c>
      <c r="P47903" t="s">
        <v>44974</v>
      </c>
      <c r="Q47903" t="s">
        <v>115</v>
      </c>
      <c r="R47903" t="s">
        <v>8788</v>
      </c>
      <c r="S47903" t="s">
        <v>39607</v>
      </c>
      <c r="T47903">
        <v>5.8559999999999999</v>
      </c>
      <c r="U47903">
        <v>2</v>
      </c>
      <c r="V47903">
        <v>0.6</v>
      </c>
      <c r="W47903">
        <v>-1.6439999999999999</v>
      </c>
      <c r="X47903">
        <v>0.75</v>
      </c>
      <c r="Y47903" t="s">
        <v>107</v>
      </c>
    </row>
    <row r="47904" spans="1:25" x14ac:dyDescent="0.35">
      <c r="A47904">
        <v>50630</v>
      </c>
      <c r="B47904" t="s">
        <v>17135</v>
      </c>
      <c r="C47904" t="s">
        <v>26</v>
      </c>
      <c r="D47904" s="1">
        <v>43940</v>
      </c>
      <c r="E47904" s="1">
        <v>43946</v>
      </c>
      <c r="F47904" t="s">
        <v>99</v>
      </c>
      <c r="G47904" t="s">
        <v>23443</v>
      </c>
      <c r="H47904" t="s">
        <v>750</v>
      </c>
      <c r="I47904" t="s">
        <v>69</v>
      </c>
      <c r="J47904" t="s">
        <v>11683</v>
      </c>
      <c r="K47904" t="s">
        <v>11683</v>
      </c>
      <c r="L47904" t="s">
        <v>11684</v>
      </c>
      <c r="N47904" t="s">
        <v>148</v>
      </c>
      <c r="O47904" t="s">
        <v>148</v>
      </c>
      <c r="P47904" t="s">
        <v>34767</v>
      </c>
      <c r="Q47904" t="s">
        <v>53</v>
      </c>
      <c r="R47904" t="s">
        <v>4241</v>
      </c>
      <c r="S47904" t="s">
        <v>30082</v>
      </c>
      <c r="T47904">
        <v>15.96</v>
      </c>
      <c r="U47904">
        <v>1</v>
      </c>
      <c r="V47904">
        <v>0</v>
      </c>
      <c r="W47904">
        <v>1.89</v>
      </c>
      <c r="X47904">
        <v>0.75</v>
      </c>
      <c r="Y47904" t="s">
        <v>65</v>
      </c>
    </row>
    <row r="47905" spans="1:25" x14ac:dyDescent="0.35">
      <c r="A47905">
        <v>50721</v>
      </c>
      <c r="B47905" t="s">
        <v>39536</v>
      </c>
      <c r="C47905" t="s">
        <v>26</v>
      </c>
      <c r="D47905" s="1">
        <v>44814</v>
      </c>
      <c r="E47905" s="1">
        <v>44818</v>
      </c>
      <c r="F47905" t="s">
        <v>99</v>
      </c>
      <c r="G47905" t="s">
        <v>19275</v>
      </c>
      <c r="H47905" t="s">
        <v>5316</v>
      </c>
      <c r="I47905" t="s">
        <v>30</v>
      </c>
      <c r="J47905" t="s">
        <v>19529</v>
      </c>
      <c r="K47905" t="s">
        <v>19529</v>
      </c>
      <c r="L47905" t="s">
        <v>1654</v>
      </c>
      <c r="N47905" t="s">
        <v>148</v>
      </c>
      <c r="O47905" t="s">
        <v>148</v>
      </c>
      <c r="P47905" t="s">
        <v>33819</v>
      </c>
      <c r="Q47905" t="s">
        <v>115</v>
      </c>
      <c r="R47905" t="s">
        <v>10162</v>
      </c>
      <c r="S47905" t="s">
        <v>23610</v>
      </c>
      <c r="T47905">
        <v>10.416</v>
      </c>
      <c r="U47905">
        <v>2</v>
      </c>
      <c r="V47905">
        <v>0.6</v>
      </c>
      <c r="W47905">
        <v>-14.603999999999999</v>
      </c>
      <c r="X47905">
        <v>0.75</v>
      </c>
      <c r="Y47905" t="s">
        <v>65</v>
      </c>
    </row>
    <row r="47906" spans="1:25" x14ac:dyDescent="0.35">
      <c r="A47906">
        <v>9217</v>
      </c>
      <c r="B47906" t="s">
        <v>36549</v>
      </c>
      <c r="C47906" t="s">
        <v>26</v>
      </c>
      <c r="D47906" s="1">
        <v>44483</v>
      </c>
      <c r="E47906" s="1">
        <v>44487</v>
      </c>
      <c r="F47906" t="s">
        <v>99</v>
      </c>
      <c r="G47906" t="s">
        <v>3307</v>
      </c>
      <c r="H47906" t="s">
        <v>3308</v>
      </c>
      <c r="I47906" t="s">
        <v>46</v>
      </c>
      <c r="J47906" t="s">
        <v>1510</v>
      </c>
      <c r="K47906" t="s">
        <v>1510</v>
      </c>
      <c r="L47906" t="s">
        <v>543</v>
      </c>
      <c r="N47906" t="s">
        <v>157</v>
      </c>
      <c r="O47906" t="s">
        <v>73</v>
      </c>
      <c r="P47906" t="s">
        <v>39430</v>
      </c>
      <c r="Q47906" t="s">
        <v>115</v>
      </c>
      <c r="R47906" t="s">
        <v>5051</v>
      </c>
      <c r="S47906" t="s">
        <v>26181</v>
      </c>
      <c r="T47906">
        <v>9.66</v>
      </c>
      <c r="U47906">
        <v>1</v>
      </c>
      <c r="V47906">
        <v>0</v>
      </c>
      <c r="W47906">
        <v>0.28000000000000003</v>
      </c>
      <c r="X47906">
        <v>0.748</v>
      </c>
      <c r="Y47906" t="s">
        <v>107</v>
      </c>
    </row>
    <row r="47907" spans="1:25" x14ac:dyDescent="0.35">
      <c r="A47907">
        <v>3310</v>
      </c>
      <c r="B47907" t="s">
        <v>41516</v>
      </c>
      <c r="C47907" t="s">
        <v>26</v>
      </c>
      <c r="D47907" s="1">
        <v>44812</v>
      </c>
      <c r="E47907" s="1">
        <v>44815</v>
      </c>
      <c r="F47907" t="s">
        <v>43</v>
      </c>
      <c r="G47907" t="s">
        <v>916</v>
      </c>
      <c r="H47907" t="s">
        <v>917</v>
      </c>
      <c r="I47907" t="s">
        <v>30</v>
      </c>
      <c r="J47907" t="s">
        <v>3604</v>
      </c>
      <c r="K47907" t="s">
        <v>3605</v>
      </c>
      <c r="L47907" t="s">
        <v>3606</v>
      </c>
      <c r="N47907" t="s">
        <v>157</v>
      </c>
      <c r="O47907" t="s">
        <v>73</v>
      </c>
      <c r="P47907" t="s">
        <v>36827</v>
      </c>
      <c r="Q47907" t="s">
        <v>115</v>
      </c>
      <c r="R47907" t="s">
        <v>11184</v>
      </c>
      <c r="S47907" t="s">
        <v>26389</v>
      </c>
      <c r="T47907">
        <v>9.1920000000000002</v>
      </c>
      <c r="U47907">
        <v>2</v>
      </c>
      <c r="V47907">
        <v>0.4</v>
      </c>
      <c r="W47907">
        <v>-4.3280000000000003</v>
      </c>
      <c r="X47907">
        <v>0.745</v>
      </c>
      <c r="Y47907" t="s">
        <v>65</v>
      </c>
    </row>
    <row r="47908" spans="1:25" x14ac:dyDescent="0.35">
      <c r="A47908">
        <v>10135</v>
      </c>
      <c r="B47908" t="s">
        <v>27363</v>
      </c>
      <c r="C47908" t="s">
        <v>26</v>
      </c>
      <c r="D47908" s="1">
        <v>44484</v>
      </c>
      <c r="E47908" s="1">
        <v>44488</v>
      </c>
      <c r="F47908" t="s">
        <v>99</v>
      </c>
      <c r="G47908" t="s">
        <v>4528</v>
      </c>
      <c r="H47908" t="s">
        <v>4529</v>
      </c>
      <c r="I47908" t="s">
        <v>30</v>
      </c>
      <c r="J47908" t="s">
        <v>14890</v>
      </c>
      <c r="K47908" t="s">
        <v>3222</v>
      </c>
      <c r="L47908" t="s">
        <v>156</v>
      </c>
      <c r="N47908" t="s">
        <v>157</v>
      </c>
      <c r="O47908" t="s">
        <v>124</v>
      </c>
      <c r="P47908" t="s">
        <v>44975</v>
      </c>
      <c r="Q47908" t="s">
        <v>115</v>
      </c>
      <c r="R47908" t="s">
        <v>116</v>
      </c>
      <c r="S47908" t="s">
        <v>28383</v>
      </c>
      <c r="T47908">
        <v>11.616</v>
      </c>
      <c r="U47908">
        <v>3</v>
      </c>
      <c r="V47908">
        <v>0.6</v>
      </c>
      <c r="W47908">
        <v>-15.444000000000001</v>
      </c>
      <c r="X47908">
        <v>0.745</v>
      </c>
      <c r="Y47908" t="s">
        <v>65</v>
      </c>
    </row>
    <row r="47909" spans="1:25" x14ac:dyDescent="0.35">
      <c r="A47909">
        <v>5400</v>
      </c>
      <c r="B47909" t="s">
        <v>28552</v>
      </c>
      <c r="C47909" t="s">
        <v>26</v>
      </c>
      <c r="D47909" s="1">
        <v>44871</v>
      </c>
      <c r="E47909" s="1">
        <v>44877</v>
      </c>
      <c r="F47909" t="s">
        <v>99</v>
      </c>
      <c r="G47909" t="s">
        <v>5826</v>
      </c>
      <c r="H47909" t="s">
        <v>5827</v>
      </c>
      <c r="I47909" t="s">
        <v>30</v>
      </c>
      <c r="J47909" t="s">
        <v>13477</v>
      </c>
      <c r="K47909" t="s">
        <v>28553</v>
      </c>
      <c r="L47909" t="s">
        <v>1459</v>
      </c>
      <c r="N47909" t="s">
        <v>157</v>
      </c>
      <c r="O47909" t="s">
        <v>124</v>
      </c>
      <c r="P47909" t="s">
        <v>35648</v>
      </c>
      <c r="Q47909" t="s">
        <v>115</v>
      </c>
      <c r="R47909" t="s">
        <v>11184</v>
      </c>
      <c r="S47909" t="s">
        <v>32364</v>
      </c>
      <c r="T47909">
        <v>8.6880000000000006</v>
      </c>
      <c r="U47909">
        <v>2</v>
      </c>
      <c r="V47909">
        <v>0.4</v>
      </c>
      <c r="W47909">
        <v>-2.3519999999999999</v>
      </c>
      <c r="X47909">
        <v>0.74399999999999999</v>
      </c>
      <c r="Y47909" t="s">
        <v>65</v>
      </c>
    </row>
    <row r="47910" spans="1:25" x14ac:dyDescent="0.35">
      <c r="A47910">
        <v>7428</v>
      </c>
      <c r="B47910" t="s">
        <v>44976</v>
      </c>
      <c r="C47910" t="s">
        <v>26</v>
      </c>
      <c r="D47910" s="1">
        <v>44912</v>
      </c>
      <c r="E47910" s="1">
        <v>44918</v>
      </c>
      <c r="F47910" t="s">
        <v>99</v>
      </c>
      <c r="G47910" t="s">
        <v>8455</v>
      </c>
      <c r="H47910" t="s">
        <v>8456</v>
      </c>
      <c r="I47910" t="s">
        <v>30</v>
      </c>
      <c r="J47910" t="s">
        <v>16361</v>
      </c>
      <c r="K47910" t="s">
        <v>8951</v>
      </c>
      <c r="L47910" t="s">
        <v>243</v>
      </c>
      <c r="N47910" t="s">
        <v>157</v>
      </c>
      <c r="O47910" t="s">
        <v>235</v>
      </c>
      <c r="P47910" t="s">
        <v>34887</v>
      </c>
      <c r="Q47910" t="s">
        <v>115</v>
      </c>
      <c r="R47910" t="s">
        <v>116</v>
      </c>
      <c r="S47910" t="s">
        <v>30564</v>
      </c>
      <c r="T47910">
        <v>11.68</v>
      </c>
      <c r="U47910">
        <v>2</v>
      </c>
      <c r="V47910">
        <v>0</v>
      </c>
      <c r="W47910">
        <v>3.72</v>
      </c>
      <c r="X47910">
        <v>0.74399999999999999</v>
      </c>
      <c r="Y47910" t="s">
        <v>118</v>
      </c>
    </row>
    <row r="47911" spans="1:25" x14ac:dyDescent="0.35">
      <c r="A47911">
        <v>6525</v>
      </c>
      <c r="B47911" t="s">
        <v>27662</v>
      </c>
      <c r="C47911" t="s">
        <v>26</v>
      </c>
      <c r="D47911" s="1">
        <v>44625</v>
      </c>
      <c r="E47911" s="1">
        <v>44631</v>
      </c>
      <c r="F47911" t="s">
        <v>99</v>
      </c>
      <c r="G47911" t="s">
        <v>5474</v>
      </c>
      <c r="H47911" t="s">
        <v>5475</v>
      </c>
      <c r="I47911" t="s">
        <v>69</v>
      </c>
      <c r="J47911" t="s">
        <v>284</v>
      </c>
      <c r="K47911" t="s">
        <v>284</v>
      </c>
      <c r="L47911" t="s">
        <v>285</v>
      </c>
      <c r="N47911" t="s">
        <v>157</v>
      </c>
      <c r="O47911" t="s">
        <v>286</v>
      </c>
      <c r="P47911" t="s">
        <v>40196</v>
      </c>
      <c r="Q47911" t="s">
        <v>115</v>
      </c>
      <c r="R47911" t="s">
        <v>11184</v>
      </c>
      <c r="S47911" t="s">
        <v>23659</v>
      </c>
      <c r="T47911">
        <v>11.04</v>
      </c>
      <c r="U47911">
        <v>2</v>
      </c>
      <c r="V47911">
        <v>0.2</v>
      </c>
      <c r="W47911">
        <v>-0.72</v>
      </c>
      <c r="X47911">
        <v>0.74299999999999999</v>
      </c>
      <c r="Y47911" t="s">
        <v>65</v>
      </c>
    </row>
    <row r="47912" spans="1:25" x14ac:dyDescent="0.35">
      <c r="A47912">
        <v>8851</v>
      </c>
      <c r="B47912" t="s">
        <v>30369</v>
      </c>
      <c r="C47912" t="s">
        <v>42</v>
      </c>
      <c r="D47912" s="1">
        <v>44175</v>
      </c>
      <c r="E47912" s="1">
        <v>44179</v>
      </c>
      <c r="F47912" t="s">
        <v>99</v>
      </c>
      <c r="G47912" t="s">
        <v>7902</v>
      </c>
      <c r="H47912" t="s">
        <v>7903</v>
      </c>
      <c r="I47912" t="s">
        <v>30</v>
      </c>
      <c r="J47912" t="s">
        <v>1458</v>
      </c>
      <c r="K47912" t="s">
        <v>1458</v>
      </c>
      <c r="L47912" t="s">
        <v>1459</v>
      </c>
      <c r="N47912" t="s">
        <v>157</v>
      </c>
      <c r="O47912" t="s">
        <v>124</v>
      </c>
      <c r="P47912" t="s">
        <v>39105</v>
      </c>
      <c r="Q47912" t="s">
        <v>115</v>
      </c>
      <c r="R47912" t="s">
        <v>10162</v>
      </c>
      <c r="S47912" t="s">
        <v>29623</v>
      </c>
      <c r="T47912">
        <v>12.456</v>
      </c>
      <c r="U47912">
        <v>2</v>
      </c>
      <c r="V47912">
        <v>0.4</v>
      </c>
      <c r="W47912">
        <v>1.016</v>
      </c>
      <c r="X47912">
        <v>0.74299999999999999</v>
      </c>
      <c r="Y47912" t="s">
        <v>65</v>
      </c>
    </row>
    <row r="47913" spans="1:25" x14ac:dyDescent="0.35">
      <c r="A47913">
        <v>75</v>
      </c>
      <c r="B47913" t="s">
        <v>31871</v>
      </c>
      <c r="C47913" t="s">
        <v>42</v>
      </c>
      <c r="D47913" s="1">
        <v>43878</v>
      </c>
      <c r="E47913" s="1">
        <v>43883</v>
      </c>
      <c r="F47913" t="s">
        <v>99</v>
      </c>
      <c r="G47913" t="s">
        <v>1755</v>
      </c>
      <c r="H47913" t="s">
        <v>1756</v>
      </c>
      <c r="I47913" t="s">
        <v>46</v>
      </c>
      <c r="J47913" t="s">
        <v>4999</v>
      </c>
      <c r="K47913" t="s">
        <v>2133</v>
      </c>
      <c r="L47913" t="s">
        <v>243</v>
      </c>
      <c r="N47913" t="s">
        <v>157</v>
      </c>
      <c r="O47913" t="s">
        <v>235</v>
      </c>
      <c r="P47913" t="s">
        <v>37400</v>
      </c>
      <c r="Q47913" t="s">
        <v>115</v>
      </c>
      <c r="R47913" t="s">
        <v>116</v>
      </c>
      <c r="S47913" t="s">
        <v>29787</v>
      </c>
      <c r="T47913">
        <v>8.9600000000000009</v>
      </c>
      <c r="U47913">
        <v>2</v>
      </c>
      <c r="V47913">
        <v>0</v>
      </c>
      <c r="W47913">
        <v>3.92</v>
      </c>
      <c r="X47913">
        <v>0.74199999999999999</v>
      </c>
      <c r="Y47913" t="s">
        <v>65</v>
      </c>
    </row>
    <row r="47914" spans="1:25" x14ac:dyDescent="0.35">
      <c r="A47914">
        <v>2974</v>
      </c>
      <c r="B47914" t="s">
        <v>44977</v>
      </c>
      <c r="C47914" t="s">
        <v>26</v>
      </c>
      <c r="D47914" s="1">
        <v>43865</v>
      </c>
      <c r="E47914" s="1">
        <v>43871</v>
      </c>
      <c r="F47914" t="s">
        <v>99</v>
      </c>
      <c r="G47914" t="s">
        <v>336</v>
      </c>
      <c r="H47914" t="s">
        <v>337</v>
      </c>
      <c r="I47914" t="s">
        <v>30</v>
      </c>
      <c r="J47914" t="s">
        <v>16459</v>
      </c>
      <c r="K47914" t="s">
        <v>16460</v>
      </c>
      <c r="L47914" t="s">
        <v>3606</v>
      </c>
      <c r="N47914" t="s">
        <v>157</v>
      </c>
      <c r="O47914" t="s">
        <v>73</v>
      </c>
      <c r="P47914" t="s">
        <v>16980</v>
      </c>
      <c r="Q47914" t="s">
        <v>53</v>
      </c>
      <c r="R47914" t="s">
        <v>4241</v>
      </c>
      <c r="S47914" t="s">
        <v>27068</v>
      </c>
      <c r="T47914">
        <v>7.0439999999999996</v>
      </c>
      <c r="U47914">
        <v>1</v>
      </c>
      <c r="V47914">
        <v>0.4</v>
      </c>
      <c r="W47914">
        <v>-2.8359999999999999</v>
      </c>
      <c r="X47914">
        <v>0.74199999999999999</v>
      </c>
      <c r="Y47914" t="s">
        <v>118</v>
      </c>
    </row>
    <row r="47915" spans="1:25" x14ac:dyDescent="0.35">
      <c r="A47915">
        <v>3170</v>
      </c>
      <c r="B47915" t="s">
        <v>30185</v>
      </c>
      <c r="C47915" t="s">
        <v>26</v>
      </c>
      <c r="D47915" s="1">
        <v>44176</v>
      </c>
      <c r="E47915" s="1">
        <v>44178</v>
      </c>
      <c r="F47915" t="s">
        <v>43</v>
      </c>
      <c r="G47915" t="s">
        <v>1055</v>
      </c>
      <c r="H47915" t="s">
        <v>1056</v>
      </c>
      <c r="I47915" t="s">
        <v>30</v>
      </c>
      <c r="J47915" t="s">
        <v>9457</v>
      </c>
      <c r="K47915" t="s">
        <v>7466</v>
      </c>
      <c r="L47915" t="s">
        <v>3606</v>
      </c>
      <c r="N47915" t="s">
        <v>157</v>
      </c>
      <c r="O47915" t="s">
        <v>73</v>
      </c>
      <c r="P47915" t="s">
        <v>36991</v>
      </c>
      <c r="Q47915" t="s">
        <v>115</v>
      </c>
      <c r="R47915" t="s">
        <v>116</v>
      </c>
      <c r="S47915" t="s">
        <v>33810</v>
      </c>
      <c r="T47915">
        <v>7.0919999999999996</v>
      </c>
      <c r="U47915">
        <v>3</v>
      </c>
      <c r="V47915">
        <v>0.4</v>
      </c>
      <c r="W47915">
        <v>-2.508</v>
      </c>
      <c r="X47915">
        <v>0.74199999999999999</v>
      </c>
      <c r="Y47915" t="s">
        <v>107</v>
      </c>
    </row>
    <row r="47916" spans="1:25" x14ac:dyDescent="0.35">
      <c r="A47916">
        <v>6687</v>
      </c>
      <c r="B47916" t="s">
        <v>44978</v>
      </c>
      <c r="C47916" t="s">
        <v>26</v>
      </c>
      <c r="D47916" s="1">
        <v>43623</v>
      </c>
      <c r="E47916" s="1">
        <v>43630</v>
      </c>
      <c r="F47916" t="s">
        <v>99</v>
      </c>
      <c r="G47916" t="s">
        <v>3181</v>
      </c>
      <c r="H47916" t="s">
        <v>3182</v>
      </c>
      <c r="I47916" t="s">
        <v>46</v>
      </c>
      <c r="J47916" t="s">
        <v>525</v>
      </c>
      <c r="K47916" t="s">
        <v>525</v>
      </c>
      <c r="L47916" t="s">
        <v>243</v>
      </c>
      <c r="N47916" t="s">
        <v>157</v>
      </c>
      <c r="O47916" t="s">
        <v>235</v>
      </c>
      <c r="P47916" t="s">
        <v>36162</v>
      </c>
      <c r="Q47916" t="s">
        <v>115</v>
      </c>
      <c r="R47916" t="s">
        <v>116</v>
      </c>
      <c r="S47916" t="s">
        <v>29910</v>
      </c>
      <c r="T47916">
        <v>8.68</v>
      </c>
      <c r="U47916">
        <v>1</v>
      </c>
      <c r="V47916">
        <v>0</v>
      </c>
      <c r="W47916">
        <v>4.24</v>
      </c>
      <c r="X47916">
        <v>0.74199999999999999</v>
      </c>
      <c r="Y47916" t="s">
        <v>118</v>
      </c>
    </row>
    <row r="47917" spans="1:25" x14ac:dyDescent="0.35">
      <c r="A47917">
        <v>10014</v>
      </c>
      <c r="B47917" t="s">
        <v>22273</v>
      </c>
      <c r="C47917" t="s">
        <v>26</v>
      </c>
      <c r="D47917" s="1">
        <v>44373</v>
      </c>
      <c r="E47917" s="1">
        <v>44378</v>
      </c>
      <c r="F47917" t="s">
        <v>99</v>
      </c>
      <c r="G47917" t="s">
        <v>2782</v>
      </c>
      <c r="H47917" t="s">
        <v>2783</v>
      </c>
      <c r="I47917" t="s">
        <v>46</v>
      </c>
      <c r="J47917" t="s">
        <v>6100</v>
      </c>
      <c r="K47917" t="s">
        <v>4564</v>
      </c>
      <c r="L47917" t="s">
        <v>156</v>
      </c>
      <c r="N47917" t="s">
        <v>157</v>
      </c>
      <c r="O47917" t="s">
        <v>124</v>
      </c>
      <c r="P47917" t="s">
        <v>44979</v>
      </c>
      <c r="Q47917" t="s">
        <v>115</v>
      </c>
      <c r="R47917" t="s">
        <v>8788</v>
      </c>
      <c r="S47917" t="s">
        <v>39607</v>
      </c>
      <c r="T47917">
        <v>5.8559999999999999</v>
      </c>
      <c r="U47917">
        <v>3</v>
      </c>
      <c r="V47917">
        <v>0.6</v>
      </c>
      <c r="W47917">
        <v>-7.7640000000000002</v>
      </c>
      <c r="X47917">
        <v>0.74199999999999999</v>
      </c>
      <c r="Y47917" t="s">
        <v>107</v>
      </c>
    </row>
    <row r="47918" spans="1:25" x14ac:dyDescent="0.35">
      <c r="A47918">
        <v>949</v>
      </c>
      <c r="B47918" t="s">
        <v>27691</v>
      </c>
      <c r="C47918" t="s">
        <v>26</v>
      </c>
      <c r="D47918" s="1">
        <v>44620</v>
      </c>
      <c r="E47918" s="1">
        <v>44626</v>
      </c>
      <c r="F47918" t="s">
        <v>99</v>
      </c>
      <c r="G47918" t="s">
        <v>1321</v>
      </c>
      <c r="H47918" t="s">
        <v>1322</v>
      </c>
      <c r="I47918" t="s">
        <v>46</v>
      </c>
      <c r="J47918" t="s">
        <v>2588</v>
      </c>
      <c r="K47918" t="s">
        <v>2588</v>
      </c>
      <c r="L47918" t="s">
        <v>1606</v>
      </c>
      <c r="N47918" t="s">
        <v>157</v>
      </c>
      <c r="O47918" t="s">
        <v>286</v>
      </c>
      <c r="P47918" t="s">
        <v>43844</v>
      </c>
      <c r="Q47918" t="s">
        <v>115</v>
      </c>
      <c r="R47918" t="s">
        <v>11184</v>
      </c>
      <c r="S47918" t="s">
        <v>29421</v>
      </c>
      <c r="T47918">
        <v>26.32</v>
      </c>
      <c r="U47918">
        <v>4</v>
      </c>
      <c r="V47918">
        <v>0</v>
      </c>
      <c r="W47918">
        <v>8.64</v>
      </c>
      <c r="X47918">
        <v>0.74099999999999999</v>
      </c>
      <c r="Y47918" t="s">
        <v>65</v>
      </c>
    </row>
    <row r="47919" spans="1:25" x14ac:dyDescent="0.35">
      <c r="A47919">
        <v>9904</v>
      </c>
      <c r="B47919" t="s">
        <v>44980</v>
      </c>
      <c r="C47919" t="s">
        <v>26</v>
      </c>
      <c r="D47919" s="1">
        <v>44556</v>
      </c>
      <c r="E47919" s="1">
        <v>44562</v>
      </c>
      <c r="F47919" t="s">
        <v>99</v>
      </c>
      <c r="G47919" t="s">
        <v>5159</v>
      </c>
      <c r="H47919" t="s">
        <v>5160</v>
      </c>
      <c r="I47919" t="s">
        <v>46</v>
      </c>
      <c r="J47919" t="s">
        <v>8827</v>
      </c>
      <c r="K47919" t="s">
        <v>4692</v>
      </c>
      <c r="L47919" t="s">
        <v>243</v>
      </c>
      <c r="N47919" t="s">
        <v>157</v>
      </c>
      <c r="O47919" t="s">
        <v>235</v>
      </c>
      <c r="P47919" t="s">
        <v>30302</v>
      </c>
      <c r="Q47919" t="s">
        <v>115</v>
      </c>
      <c r="R47919" t="s">
        <v>5051</v>
      </c>
      <c r="S47919" t="s">
        <v>19300</v>
      </c>
      <c r="T47919">
        <v>12.76</v>
      </c>
      <c r="U47919">
        <v>1</v>
      </c>
      <c r="V47919">
        <v>0</v>
      </c>
      <c r="W47919">
        <v>4.72</v>
      </c>
      <c r="X47919">
        <v>0.74099999999999999</v>
      </c>
      <c r="Y47919" t="s">
        <v>65</v>
      </c>
    </row>
    <row r="47920" spans="1:25" x14ac:dyDescent="0.35">
      <c r="A47920">
        <v>396</v>
      </c>
      <c r="B47920" t="s">
        <v>8259</v>
      </c>
      <c r="C47920" t="s">
        <v>42</v>
      </c>
      <c r="D47920" s="1">
        <v>44095</v>
      </c>
      <c r="E47920" s="1">
        <v>44098</v>
      </c>
      <c r="F47920" t="s">
        <v>43</v>
      </c>
      <c r="G47920" t="s">
        <v>8260</v>
      </c>
      <c r="H47920" t="s">
        <v>8261</v>
      </c>
      <c r="I47920" t="s">
        <v>30</v>
      </c>
      <c r="J47920" t="s">
        <v>284</v>
      </c>
      <c r="K47920" t="s">
        <v>284</v>
      </c>
      <c r="L47920" t="s">
        <v>285</v>
      </c>
      <c r="N47920" t="s">
        <v>157</v>
      </c>
      <c r="O47920" t="s">
        <v>286</v>
      </c>
      <c r="P47920" t="s">
        <v>38087</v>
      </c>
      <c r="Q47920" t="s">
        <v>115</v>
      </c>
      <c r="R47920" t="s">
        <v>116</v>
      </c>
      <c r="S47920" t="s">
        <v>36183</v>
      </c>
      <c r="T47920">
        <v>4.8319999999999999</v>
      </c>
      <c r="U47920">
        <v>2</v>
      </c>
      <c r="V47920">
        <v>0.2</v>
      </c>
      <c r="W47920">
        <v>1.232</v>
      </c>
      <c r="X47920">
        <v>0.74</v>
      </c>
      <c r="Y47920" t="s">
        <v>107</v>
      </c>
    </row>
    <row r="47921" spans="1:25" x14ac:dyDescent="0.35">
      <c r="A47921">
        <v>12638</v>
      </c>
      <c r="B47921" t="s">
        <v>17505</v>
      </c>
      <c r="C47921" t="s">
        <v>26</v>
      </c>
      <c r="D47921" s="1">
        <v>44722</v>
      </c>
      <c r="E47921" s="1">
        <v>44726</v>
      </c>
      <c r="F47921" t="s">
        <v>99</v>
      </c>
      <c r="G47921" t="s">
        <v>1554</v>
      </c>
      <c r="H47921" t="s">
        <v>1555</v>
      </c>
      <c r="I47921" t="s">
        <v>46</v>
      </c>
      <c r="J47921" t="s">
        <v>10931</v>
      </c>
      <c r="K47921" t="s">
        <v>511</v>
      </c>
      <c r="L47921" t="s">
        <v>512</v>
      </c>
      <c r="N47921" t="s">
        <v>72</v>
      </c>
      <c r="O47921" t="s">
        <v>124</v>
      </c>
      <c r="P47921" t="s">
        <v>25487</v>
      </c>
      <c r="Q47921" t="s">
        <v>115</v>
      </c>
      <c r="R47921" t="s">
        <v>116</v>
      </c>
      <c r="S47921" t="s">
        <v>25488</v>
      </c>
      <c r="T47921">
        <v>16.32</v>
      </c>
      <c r="U47921">
        <v>2</v>
      </c>
      <c r="V47921">
        <v>0</v>
      </c>
      <c r="W47921">
        <v>7.62</v>
      </c>
      <c r="X47921">
        <v>0.74</v>
      </c>
      <c r="Y47921" t="s">
        <v>65</v>
      </c>
    </row>
    <row r="47922" spans="1:25" x14ac:dyDescent="0.35">
      <c r="A47922">
        <v>14346</v>
      </c>
      <c r="B47922" t="s">
        <v>16355</v>
      </c>
      <c r="C47922" t="s">
        <v>26</v>
      </c>
      <c r="D47922" s="1">
        <v>44072</v>
      </c>
      <c r="E47922" s="1">
        <v>44077</v>
      </c>
      <c r="F47922" t="s">
        <v>99</v>
      </c>
      <c r="G47922" t="s">
        <v>3724</v>
      </c>
      <c r="H47922" t="s">
        <v>3725</v>
      </c>
      <c r="I47922" t="s">
        <v>30</v>
      </c>
      <c r="J47922" t="s">
        <v>16356</v>
      </c>
      <c r="K47922" t="s">
        <v>2880</v>
      </c>
      <c r="L47922" t="s">
        <v>190</v>
      </c>
      <c r="N47922" t="s">
        <v>72</v>
      </c>
      <c r="O47922" t="s">
        <v>124</v>
      </c>
      <c r="P47922" t="s">
        <v>42020</v>
      </c>
      <c r="Q47922" t="s">
        <v>115</v>
      </c>
      <c r="R47922" t="s">
        <v>11184</v>
      </c>
      <c r="S47922" t="s">
        <v>36551</v>
      </c>
      <c r="T47922">
        <v>14.04</v>
      </c>
      <c r="U47922">
        <v>2</v>
      </c>
      <c r="V47922">
        <v>0</v>
      </c>
      <c r="W47922">
        <v>5.04</v>
      </c>
      <c r="X47922">
        <v>0.74</v>
      </c>
      <c r="Y47922" t="s">
        <v>65</v>
      </c>
    </row>
    <row r="47923" spans="1:25" x14ac:dyDescent="0.35">
      <c r="A47923">
        <v>14589</v>
      </c>
      <c r="B47923" t="s">
        <v>9598</v>
      </c>
      <c r="C47923" t="s">
        <v>26</v>
      </c>
      <c r="D47923" s="1">
        <v>44812</v>
      </c>
      <c r="E47923" s="1">
        <v>44817</v>
      </c>
      <c r="F47923" t="s">
        <v>99</v>
      </c>
      <c r="G47923" t="s">
        <v>1406</v>
      </c>
      <c r="H47923" t="s">
        <v>1407</v>
      </c>
      <c r="I47923" t="s">
        <v>30</v>
      </c>
      <c r="J47923" t="s">
        <v>9599</v>
      </c>
      <c r="K47923" t="s">
        <v>5980</v>
      </c>
      <c r="L47923" t="s">
        <v>753</v>
      </c>
      <c r="N47923" t="s">
        <v>72</v>
      </c>
      <c r="O47923" t="s">
        <v>73</v>
      </c>
      <c r="P47923" t="s">
        <v>29253</v>
      </c>
      <c r="Q47923" t="s">
        <v>115</v>
      </c>
      <c r="R47923" t="s">
        <v>116</v>
      </c>
      <c r="S47923" t="s">
        <v>29254</v>
      </c>
      <c r="T47923">
        <v>12.06</v>
      </c>
      <c r="U47923">
        <v>3</v>
      </c>
      <c r="V47923">
        <v>0.5</v>
      </c>
      <c r="W47923">
        <v>-1.98</v>
      </c>
      <c r="X47923">
        <v>0.74</v>
      </c>
      <c r="Y47923" t="s">
        <v>65</v>
      </c>
    </row>
    <row r="47924" spans="1:25" x14ac:dyDescent="0.35">
      <c r="A47924">
        <v>18110</v>
      </c>
      <c r="B47924" t="s">
        <v>9637</v>
      </c>
      <c r="C47924" t="s">
        <v>26</v>
      </c>
      <c r="D47924" s="1">
        <v>44137</v>
      </c>
      <c r="E47924" s="1">
        <v>44143</v>
      </c>
      <c r="F47924" t="s">
        <v>99</v>
      </c>
      <c r="G47924" t="s">
        <v>6080</v>
      </c>
      <c r="H47924" t="s">
        <v>6081</v>
      </c>
      <c r="I47924" t="s">
        <v>30</v>
      </c>
      <c r="J47924" t="s">
        <v>8432</v>
      </c>
      <c r="K47924" t="s">
        <v>8432</v>
      </c>
      <c r="L47924" t="s">
        <v>753</v>
      </c>
      <c r="N47924" t="s">
        <v>72</v>
      </c>
      <c r="O47924" t="s">
        <v>73</v>
      </c>
      <c r="P47924" t="s">
        <v>31991</v>
      </c>
      <c r="Q47924" t="s">
        <v>115</v>
      </c>
      <c r="R47924" t="s">
        <v>11184</v>
      </c>
      <c r="S47924" t="s">
        <v>16101</v>
      </c>
      <c r="T47924">
        <v>11.25</v>
      </c>
      <c r="U47924">
        <v>2</v>
      </c>
      <c r="V47924">
        <v>0.5</v>
      </c>
      <c r="W47924">
        <v>-7.23</v>
      </c>
      <c r="X47924">
        <v>0.74</v>
      </c>
      <c r="Y47924" t="s">
        <v>65</v>
      </c>
    </row>
    <row r="47925" spans="1:25" x14ac:dyDescent="0.35">
      <c r="A47925">
        <v>18544</v>
      </c>
      <c r="B47925" t="s">
        <v>28838</v>
      </c>
      <c r="C47925" t="s">
        <v>26</v>
      </c>
      <c r="D47925" s="1">
        <v>44001</v>
      </c>
      <c r="E47925" s="1">
        <v>44005</v>
      </c>
      <c r="F47925" t="s">
        <v>99</v>
      </c>
      <c r="G47925" t="s">
        <v>2658</v>
      </c>
      <c r="H47925" t="s">
        <v>2659</v>
      </c>
      <c r="I47925" t="s">
        <v>46</v>
      </c>
      <c r="J47925" t="s">
        <v>578</v>
      </c>
      <c r="K47925" t="s">
        <v>579</v>
      </c>
      <c r="L47925" t="s">
        <v>71</v>
      </c>
      <c r="N47925" t="s">
        <v>72</v>
      </c>
      <c r="O47925" t="s">
        <v>73</v>
      </c>
      <c r="P47925" t="s">
        <v>40007</v>
      </c>
      <c r="Q47925" t="s">
        <v>115</v>
      </c>
      <c r="R47925" t="s">
        <v>116</v>
      </c>
      <c r="S47925" t="s">
        <v>34569</v>
      </c>
      <c r="T47925">
        <v>12.9</v>
      </c>
      <c r="U47925">
        <v>2</v>
      </c>
      <c r="V47925">
        <v>0</v>
      </c>
      <c r="W47925">
        <v>4.9800000000000004</v>
      </c>
      <c r="X47925">
        <v>0.74</v>
      </c>
      <c r="Y47925" t="s">
        <v>65</v>
      </c>
    </row>
    <row r="47926" spans="1:25" x14ac:dyDescent="0.35">
      <c r="A47926">
        <v>22941</v>
      </c>
      <c r="B47926" t="s">
        <v>36679</v>
      </c>
      <c r="C47926" t="s">
        <v>26</v>
      </c>
      <c r="D47926" s="1">
        <v>44508</v>
      </c>
      <c r="E47926" s="1">
        <v>44512</v>
      </c>
      <c r="F47926" t="s">
        <v>99</v>
      </c>
      <c r="G47926" t="s">
        <v>7989</v>
      </c>
      <c r="H47926" t="s">
        <v>6456</v>
      </c>
      <c r="I47926" t="s">
        <v>69</v>
      </c>
      <c r="J47926" t="s">
        <v>2966</v>
      </c>
      <c r="K47926" t="s">
        <v>2966</v>
      </c>
      <c r="L47926" t="s">
        <v>2967</v>
      </c>
      <c r="N47926" t="s">
        <v>50</v>
      </c>
      <c r="O47926" t="s">
        <v>351</v>
      </c>
      <c r="P47926" t="s">
        <v>35827</v>
      </c>
      <c r="Q47926" t="s">
        <v>115</v>
      </c>
      <c r="R47926" t="s">
        <v>10162</v>
      </c>
      <c r="S47926" t="s">
        <v>26753</v>
      </c>
      <c r="T47926">
        <v>11.678100000000001</v>
      </c>
      <c r="U47926">
        <v>1</v>
      </c>
      <c r="V47926">
        <v>0.17</v>
      </c>
      <c r="W47926">
        <v>1.3880999999999999</v>
      </c>
      <c r="X47926">
        <v>0.74</v>
      </c>
      <c r="Y47926" t="s">
        <v>65</v>
      </c>
    </row>
    <row r="47927" spans="1:25" x14ac:dyDescent="0.35">
      <c r="A47927">
        <v>24328</v>
      </c>
      <c r="B47927" t="s">
        <v>44981</v>
      </c>
      <c r="C47927" t="s">
        <v>26</v>
      </c>
      <c r="D47927" s="1">
        <v>43683</v>
      </c>
      <c r="E47927" s="1">
        <v>43687</v>
      </c>
      <c r="F47927" t="s">
        <v>99</v>
      </c>
      <c r="G47927" t="s">
        <v>1183</v>
      </c>
      <c r="H47927" t="s">
        <v>1184</v>
      </c>
      <c r="I47927" t="s">
        <v>30</v>
      </c>
      <c r="J47927" t="s">
        <v>673</v>
      </c>
      <c r="K47927" t="s">
        <v>674</v>
      </c>
      <c r="L47927" t="s">
        <v>675</v>
      </c>
      <c r="N47927" t="s">
        <v>50</v>
      </c>
      <c r="O47927" t="s">
        <v>351</v>
      </c>
      <c r="P47927" t="s">
        <v>32378</v>
      </c>
      <c r="Q47927" t="s">
        <v>115</v>
      </c>
      <c r="R47927" t="s">
        <v>116</v>
      </c>
      <c r="S47927" t="s">
        <v>28971</v>
      </c>
      <c r="T47927">
        <v>12.24</v>
      </c>
      <c r="U47927">
        <v>1</v>
      </c>
      <c r="V47927">
        <v>0.15</v>
      </c>
      <c r="W47927">
        <v>-1.17</v>
      </c>
      <c r="X47927">
        <v>0.74</v>
      </c>
      <c r="Y47927" t="s">
        <v>65</v>
      </c>
    </row>
    <row r="47928" spans="1:25" x14ac:dyDescent="0.35">
      <c r="A47928">
        <v>24919</v>
      </c>
      <c r="B47928" t="s">
        <v>11110</v>
      </c>
      <c r="C47928" t="s">
        <v>26</v>
      </c>
      <c r="D47928" s="1">
        <v>44672</v>
      </c>
      <c r="E47928" s="1">
        <v>44676</v>
      </c>
      <c r="F47928" t="s">
        <v>99</v>
      </c>
      <c r="G47928" t="s">
        <v>268</v>
      </c>
      <c r="H47928" t="s">
        <v>269</v>
      </c>
      <c r="I47928" t="s">
        <v>69</v>
      </c>
      <c r="J47928" t="s">
        <v>87</v>
      </c>
      <c r="K47928" t="s">
        <v>48</v>
      </c>
      <c r="L47928" t="s">
        <v>49</v>
      </c>
      <c r="N47928" t="s">
        <v>50</v>
      </c>
      <c r="O47928" t="s">
        <v>51</v>
      </c>
      <c r="P47928" t="s">
        <v>39992</v>
      </c>
      <c r="Q47928" t="s">
        <v>115</v>
      </c>
      <c r="R47928" t="s">
        <v>10162</v>
      </c>
      <c r="S47928" t="s">
        <v>25843</v>
      </c>
      <c r="T47928">
        <v>12.69</v>
      </c>
      <c r="U47928">
        <v>1</v>
      </c>
      <c r="V47928">
        <v>0.1</v>
      </c>
      <c r="W47928">
        <v>4.3499999999999996</v>
      </c>
      <c r="X47928">
        <v>0.74</v>
      </c>
      <c r="Y47928" t="s">
        <v>107</v>
      </c>
    </row>
    <row r="47929" spans="1:25" x14ac:dyDescent="0.35">
      <c r="A47929">
        <v>25736</v>
      </c>
      <c r="B47929" t="s">
        <v>39878</v>
      </c>
      <c r="C47929" t="s">
        <v>26</v>
      </c>
      <c r="D47929" s="1">
        <v>44131</v>
      </c>
      <c r="E47929" s="1">
        <v>44135</v>
      </c>
      <c r="F47929" t="s">
        <v>99</v>
      </c>
      <c r="G47929" t="s">
        <v>723</v>
      </c>
      <c r="H47929" t="s">
        <v>724</v>
      </c>
      <c r="I47929" t="s">
        <v>30</v>
      </c>
      <c r="J47929" t="s">
        <v>1069</v>
      </c>
      <c r="K47929" t="s">
        <v>1069</v>
      </c>
      <c r="L47929" t="s">
        <v>350</v>
      </c>
      <c r="N47929" t="s">
        <v>50</v>
      </c>
      <c r="O47929" t="s">
        <v>351</v>
      </c>
      <c r="P47929" t="s">
        <v>33935</v>
      </c>
      <c r="Q47929" t="s">
        <v>115</v>
      </c>
      <c r="R47929" t="s">
        <v>11184</v>
      </c>
      <c r="S47929" t="s">
        <v>28528</v>
      </c>
      <c r="T47929">
        <v>17.076599999999999</v>
      </c>
      <c r="U47929">
        <v>3</v>
      </c>
      <c r="V47929">
        <v>0.47</v>
      </c>
      <c r="W47929">
        <v>-2.0034000000000001</v>
      </c>
      <c r="X47929">
        <v>0.74</v>
      </c>
      <c r="Y47929" t="s">
        <v>65</v>
      </c>
    </row>
    <row r="47930" spans="1:25" x14ac:dyDescent="0.35">
      <c r="A47930">
        <v>31630</v>
      </c>
      <c r="B47930" t="s">
        <v>14064</v>
      </c>
      <c r="C47930" t="s">
        <v>26</v>
      </c>
      <c r="D47930" s="1">
        <v>44312</v>
      </c>
      <c r="E47930" s="1">
        <v>44316</v>
      </c>
      <c r="F47930" t="s">
        <v>43</v>
      </c>
      <c r="G47930" t="s">
        <v>4424</v>
      </c>
      <c r="H47930" t="s">
        <v>4425</v>
      </c>
      <c r="I47930" t="s">
        <v>30</v>
      </c>
      <c r="J47930" t="s">
        <v>618</v>
      </c>
      <c r="K47930" t="s">
        <v>619</v>
      </c>
      <c r="L47930" t="s">
        <v>33</v>
      </c>
      <c r="M47930">
        <v>19134</v>
      </c>
      <c r="N47930" t="s">
        <v>34</v>
      </c>
      <c r="O47930" t="s">
        <v>35</v>
      </c>
      <c r="P47930" t="s">
        <v>42168</v>
      </c>
      <c r="Q47930" t="s">
        <v>115</v>
      </c>
      <c r="R47930" t="s">
        <v>116</v>
      </c>
      <c r="S47930" t="s">
        <v>42169</v>
      </c>
      <c r="T47930">
        <v>4.8959999999999999</v>
      </c>
      <c r="U47930">
        <v>3</v>
      </c>
      <c r="V47930">
        <v>0.7</v>
      </c>
      <c r="W47930">
        <v>-3.4272</v>
      </c>
      <c r="X47930">
        <v>0.74</v>
      </c>
      <c r="Y47930" t="s">
        <v>107</v>
      </c>
    </row>
    <row r="47931" spans="1:25" x14ac:dyDescent="0.35">
      <c r="A47931">
        <v>31658</v>
      </c>
      <c r="B47931" t="s">
        <v>26929</v>
      </c>
      <c r="C47931" t="s">
        <v>26</v>
      </c>
      <c r="D47931" s="1">
        <v>44830</v>
      </c>
      <c r="E47931" s="1">
        <v>44836</v>
      </c>
      <c r="F47931" t="s">
        <v>99</v>
      </c>
      <c r="G47931" t="s">
        <v>1797</v>
      </c>
      <c r="H47931" t="s">
        <v>1798</v>
      </c>
      <c r="I47931" t="s">
        <v>30</v>
      </c>
      <c r="J47931" t="s">
        <v>31</v>
      </c>
      <c r="K47931" t="s">
        <v>32</v>
      </c>
      <c r="L47931" t="s">
        <v>33</v>
      </c>
      <c r="M47931">
        <v>10009</v>
      </c>
      <c r="N47931" t="s">
        <v>34</v>
      </c>
      <c r="O47931" t="s">
        <v>35</v>
      </c>
      <c r="P47931" t="s">
        <v>27101</v>
      </c>
      <c r="Q47931" t="s">
        <v>115</v>
      </c>
      <c r="R47931" t="s">
        <v>11184</v>
      </c>
      <c r="S47931" t="s">
        <v>27102</v>
      </c>
      <c r="T47931">
        <v>20.7</v>
      </c>
      <c r="U47931">
        <v>2</v>
      </c>
      <c r="V47931">
        <v>0</v>
      </c>
      <c r="W47931">
        <v>9.9359999999999999</v>
      </c>
      <c r="X47931">
        <v>0.74</v>
      </c>
      <c r="Y47931" t="s">
        <v>65</v>
      </c>
    </row>
    <row r="47932" spans="1:25" x14ac:dyDescent="0.35">
      <c r="A47932">
        <v>31715</v>
      </c>
      <c r="B47932" t="s">
        <v>44982</v>
      </c>
      <c r="C47932" t="s">
        <v>26</v>
      </c>
      <c r="D47932" s="1">
        <v>44872</v>
      </c>
      <c r="E47932" s="1">
        <v>44876</v>
      </c>
      <c r="F47932" t="s">
        <v>99</v>
      </c>
      <c r="G47932" t="s">
        <v>4237</v>
      </c>
      <c r="H47932" t="s">
        <v>4238</v>
      </c>
      <c r="I47932" t="s">
        <v>46</v>
      </c>
      <c r="J47932" t="s">
        <v>504</v>
      </c>
      <c r="K47932" t="s">
        <v>182</v>
      </c>
      <c r="L47932" t="s">
        <v>33</v>
      </c>
      <c r="M47932">
        <v>40475</v>
      </c>
      <c r="N47932" t="s">
        <v>34</v>
      </c>
      <c r="O47932" t="s">
        <v>124</v>
      </c>
      <c r="P47932" t="s">
        <v>39612</v>
      </c>
      <c r="Q47932" t="s">
        <v>115</v>
      </c>
      <c r="R47932" t="s">
        <v>6628</v>
      </c>
      <c r="S47932" t="s">
        <v>39613</v>
      </c>
      <c r="T47932">
        <v>5.78</v>
      </c>
      <c r="U47932">
        <v>1</v>
      </c>
      <c r="V47932">
        <v>0</v>
      </c>
      <c r="W47932">
        <v>2.8321999999999998</v>
      </c>
      <c r="X47932">
        <v>0.74</v>
      </c>
      <c r="Y47932" t="s">
        <v>107</v>
      </c>
    </row>
    <row r="47933" spans="1:25" x14ac:dyDescent="0.35">
      <c r="A47933">
        <v>31818</v>
      </c>
      <c r="B47933" t="s">
        <v>30516</v>
      </c>
      <c r="C47933" t="s">
        <v>42</v>
      </c>
      <c r="D47933" s="1">
        <v>43912</v>
      </c>
      <c r="E47933" s="1">
        <v>43916</v>
      </c>
      <c r="F47933" t="s">
        <v>99</v>
      </c>
      <c r="G47933" t="s">
        <v>2058</v>
      </c>
      <c r="H47933" t="s">
        <v>2059</v>
      </c>
      <c r="I47933" t="s">
        <v>30</v>
      </c>
      <c r="J47933" t="s">
        <v>1009</v>
      </c>
      <c r="K47933" t="s">
        <v>301</v>
      </c>
      <c r="L47933" t="s">
        <v>33</v>
      </c>
      <c r="M47933">
        <v>77041</v>
      </c>
      <c r="N47933" t="s">
        <v>34</v>
      </c>
      <c r="O47933" t="s">
        <v>73</v>
      </c>
      <c r="P47933" t="s">
        <v>32278</v>
      </c>
      <c r="Q47933" t="s">
        <v>115</v>
      </c>
      <c r="R47933" t="s">
        <v>116</v>
      </c>
      <c r="S47933" t="s">
        <v>32279</v>
      </c>
      <c r="T47933">
        <v>14.112</v>
      </c>
      <c r="U47933">
        <v>9</v>
      </c>
      <c r="V47933">
        <v>0.8</v>
      </c>
      <c r="W47933">
        <v>-21.167999999999999</v>
      </c>
      <c r="X47933">
        <v>0.74</v>
      </c>
      <c r="Y47933" t="s">
        <v>65</v>
      </c>
    </row>
    <row r="47934" spans="1:25" x14ac:dyDescent="0.35">
      <c r="A47934">
        <v>32786</v>
      </c>
      <c r="B47934" t="s">
        <v>44983</v>
      </c>
      <c r="C47934" t="s">
        <v>26</v>
      </c>
      <c r="D47934" s="1">
        <v>43798</v>
      </c>
      <c r="E47934" s="1">
        <v>43805</v>
      </c>
      <c r="F47934" t="s">
        <v>99</v>
      </c>
      <c r="G47934" t="s">
        <v>5185</v>
      </c>
      <c r="H47934" t="s">
        <v>5186</v>
      </c>
      <c r="I47934" t="s">
        <v>30</v>
      </c>
      <c r="J47934" t="s">
        <v>618</v>
      </c>
      <c r="K47934" t="s">
        <v>619</v>
      </c>
      <c r="L47934" t="s">
        <v>33</v>
      </c>
      <c r="M47934">
        <v>19143</v>
      </c>
      <c r="N47934" t="s">
        <v>34</v>
      </c>
      <c r="O47934" t="s">
        <v>35</v>
      </c>
      <c r="P47934" t="s">
        <v>42879</v>
      </c>
      <c r="Q47934" t="s">
        <v>115</v>
      </c>
      <c r="R47934" t="s">
        <v>11184</v>
      </c>
      <c r="S47934" t="s">
        <v>42880</v>
      </c>
      <c r="T47934">
        <v>5.04</v>
      </c>
      <c r="U47934">
        <v>2</v>
      </c>
      <c r="V47934">
        <v>0.2</v>
      </c>
      <c r="W47934">
        <v>1.764</v>
      </c>
      <c r="X47934">
        <v>0.74</v>
      </c>
      <c r="Y47934" t="s">
        <v>118</v>
      </c>
    </row>
    <row r="47935" spans="1:25" x14ac:dyDescent="0.35">
      <c r="A47935">
        <v>32895</v>
      </c>
      <c r="B47935" t="s">
        <v>38196</v>
      </c>
      <c r="C47935" t="s">
        <v>26</v>
      </c>
      <c r="D47935" s="1">
        <v>44885</v>
      </c>
      <c r="E47935" s="1">
        <v>44887</v>
      </c>
      <c r="F47935" t="s">
        <v>43</v>
      </c>
      <c r="G47935" t="s">
        <v>560</v>
      </c>
      <c r="H47935" t="s">
        <v>561</v>
      </c>
      <c r="I47935" t="s">
        <v>30</v>
      </c>
      <c r="J47935" t="s">
        <v>2855</v>
      </c>
      <c r="K47935" t="s">
        <v>301</v>
      </c>
      <c r="L47935" t="s">
        <v>33</v>
      </c>
      <c r="M47935">
        <v>75007</v>
      </c>
      <c r="N47935" t="s">
        <v>34</v>
      </c>
      <c r="O47935" t="s">
        <v>73</v>
      </c>
      <c r="P47935" t="s">
        <v>36996</v>
      </c>
      <c r="Q47935" t="s">
        <v>115</v>
      </c>
      <c r="R47935" t="s">
        <v>133</v>
      </c>
      <c r="S47935" t="s">
        <v>36997</v>
      </c>
      <c r="T47935">
        <v>6.6719999999999997</v>
      </c>
      <c r="U47935">
        <v>1</v>
      </c>
      <c r="V47935">
        <v>0.2</v>
      </c>
      <c r="W47935">
        <v>0.50039999999999996</v>
      </c>
      <c r="X47935">
        <v>0.74</v>
      </c>
      <c r="Y47935" t="s">
        <v>65</v>
      </c>
    </row>
    <row r="47936" spans="1:25" x14ac:dyDescent="0.35">
      <c r="A47936">
        <v>34178</v>
      </c>
      <c r="B47936" t="s">
        <v>42696</v>
      </c>
      <c r="C47936" t="s">
        <v>26</v>
      </c>
      <c r="D47936" s="1">
        <v>44459</v>
      </c>
      <c r="E47936" s="1">
        <v>44463</v>
      </c>
      <c r="F47936" t="s">
        <v>43</v>
      </c>
      <c r="G47936" t="s">
        <v>6247</v>
      </c>
      <c r="H47936" t="s">
        <v>6248</v>
      </c>
      <c r="I47936" t="s">
        <v>69</v>
      </c>
      <c r="J47936" t="s">
        <v>3995</v>
      </c>
      <c r="K47936" t="s">
        <v>758</v>
      </c>
      <c r="L47936" t="s">
        <v>33</v>
      </c>
      <c r="M47936">
        <v>7050</v>
      </c>
      <c r="N47936" t="s">
        <v>34</v>
      </c>
      <c r="O47936" t="s">
        <v>35</v>
      </c>
      <c r="P47936" t="s">
        <v>30532</v>
      </c>
      <c r="Q47936" t="s">
        <v>115</v>
      </c>
      <c r="R47936" t="s">
        <v>133</v>
      </c>
      <c r="S47936" t="s">
        <v>30533</v>
      </c>
      <c r="T47936">
        <v>27.93</v>
      </c>
      <c r="U47936">
        <v>3</v>
      </c>
      <c r="V47936">
        <v>0</v>
      </c>
      <c r="W47936">
        <v>8.0997000000000003</v>
      </c>
      <c r="X47936">
        <v>0.74</v>
      </c>
      <c r="Y47936" t="s">
        <v>107</v>
      </c>
    </row>
    <row r="47937" spans="1:25" x14ac:dyDescent="0.35">
      <c r="A47937">
        <v>34531</v>
      </c>
      <c r="B47937" t="s">
        <v>44984</v>
      </c>
      <c r="C47937" t="s">
        <v>26</v>
      </c>
      <c r="D47937" s="1">
        <v>44311</v>
      </c>
      <c r="E47937" s="1">
        <v>44314</v>
      </c>
      <c r="F47937" t="s">
        <v>57</v>
      </c>
      <c r="G47937" t="s">
        <v>5831</v>
      </c>
      <c r="H47937" t="s">
        <v>2470</v>
      </c>
      <c r="I47937" t="s">
        <v>30</v>
      </c>
      <c r="J47937" t="s">
        <v>12534</v>
      </c>
      <c r="K47937" t="s">
        <v>112</v>
      </c>
      <c r="L47937" t="s">
        <v>33</v>
      </c>
      <c r="M47937">
        <v>92503</v>
      </c>
      <c r="N47937" t="s">
        <v>34</v>
      </c>
      <c r="O47937" t="s">
        <v>113</v>
      </c>
      <c r="P47937" t="s">
        <v>42367</v>
      </c>
      <c r="Q47937" t="s">
        <v>115</v>
      </c>
      <c r="R47937" t="s">
        <v>116</v>
      </c>
      <c r="S47937" t="s">
        <v>42368</v>
      </c>
      <c r="T47937">
        <v>3.984</v>
      </c>
      <c r="U47937">
        <v>1</v>
      </c>
      <c r="V47937">
        <v>0.2</v>
      </c>
      <c r="W47937">
        <v>1.3944000000000001</v>
      </c>
      <c r="X47937">
        <v>0.74</v>
      </c>
      <c r="Y47937" t="s">
        <v>65</v>
      </c>
    </row>
    <row r="47938" spans="1:25" x14ac:dyDescent="0.35">
      <c r="A47938">
        <v>34999</v>
      </c>
      <c r="B47938" t="s">
        <v>11673</v>
      </c>
      <c r="C47938" t="s">
        <v>26</v>
      </c>
      <c r="D47938" s="1">
        <v>43995</v>
      </c>
      <c r="E47938" s="1">
        <v>44001</v>
      </c>
      <c r="F47938" t="s">
        <v>99</v>
      </c>
      <c r="G47938" t="s">
        <v>3859</v>
      </c>
      <c r="H47938" t="s">
        <v>3860</v>
      </c>
      <c r="I47938" t="s">
        <v>46</v>
      </c>
      <c r="J47938" t="s">
        <v>10679</v>
      </c>
      <c r="K47938" t="s">
        <v>1876</v>
      </c>
      <c r="L47938" t="s">
        <v>33</v>
      </c>
      <c r="M47938">
        <v>35601</v>
      </c>
      <c r="N47938" t="s">
        <v>34</v>
      </c>
      <c r="O47938" t="s">
        <v>124</v>
      </c>
      <c r="P47938" t="s">
        <v>43182</v>
      </c>
      <c r="Q47938" t="s">
        <v>115</v>
      </c>
      <c r="R47938" t="s">
        <v>5051</v>
      </c>
      <c r="S47938" t="s">
        <v>43183</v>
      </c>
      <c r="T47938">
        <v>24.78</v>
      </c>
      <c r="U47938">
        <v>6</v>
      </c>
      <c r="V47938">
        <v>0</v>
      </c>
      <c r="W47938">
        <v>6.9383999999999997</v>
      </c>
      <c r="X47938">
        <v>0.74</v>
      </c>
      <c r="Y47938" t="s">
        <v>65</v>
      </c>
    </row>
    <row r="47939" spans="1:25" x14ac:dyDescent="0.35">
      <c r="A47939">
        <v>36305</v>
      </c>
      <c r="B47939" t="s">
        <v>12709</v>
      </c>
      <c r="C47939" t="s">
        <v>26</v>
      </c>
      <c r="D47939" s="1">
        <v>44081</v>
      </c>
      <c r="E47939" s="1">
        <v>44088</v>
      </c>
      <c r="F47939" t="s">
        <v>99</v>
      </c>
      <c r="G47939" t="s">
        <v>3307</v>
      </c>
      <c r="H47939" t="s">
        <v>3308</v>
      </c>
      <c r="I47939" t="s">
        <v>46</v>
      </c>
      <c r="J47939" t="s">
        <v>618</v>
      </c>
      <c r="K47939" t="s">
        <v>619</v>
      </c>
      <c r="L47939" t="s">
        <v>33</v>
      </c>
      <c r="M47939">
        <v>19134</v>
      </c>
      <c r="N47939" t="s">
        <v>34</v>
      </c>
      <c r="O47939" t="s">
        <v>35</v>
      </c>
      <c r="P47939" t="s">
        <v>34079</v>
      </c>
      <c r="Q47939" t="s">
        <v>115</v>
      </c>
      <c r="R47939" t="s">
        <v>116</v>
      </c>
      <c r="S47939" t="s">
        <v>34080</v>
      </c>
      <c r="T47939">
        <v>9.5220000000000002</v>
      </c>
      <c r="U47939">
        <v>1</v>
      </c>
      <c r="V47939">
        <v>0.7</v>
      </c>
      <c r="W47939">
        <v>-6.9828000000000001</v>
      </c>
      <c r="X47939">
        <v>0.74</v>
      </c>
      <c r="Y47939" t="s">
        <v>65</v>
      </c>
    </row>
    <row r="47940" spans="1:25" x14ac:dyDescent="0.35">
      <c r="A47940">
        <v>38407</v>
      </c>
      <c r="B47940" t="s">
        <v>18482</v>
      </c>
      <c r="C47940" t="s">
        <v>26</v>
      </c>
      <c r="D47940" s="1">
        <v>44306</v>
      </c>
      <c r="E47940" s="1">
        <v>44313</v>
      </c>
      <c r="F47940" t="s">
        <v>99</v>
      </c>
      <c r="G47940" t="s">
        <v>2304</v>
      </c>
      <c r="H47940" t="s">
        <v>2305</v>
      </c>
      <c r="I47940" t="s">
        <v>30</v>
      </c>
      <c r="J47940" t="s">
        <v>31</v>
      </c>
      <c r="K47940" t="s">
        <v>32</v>
      </c>
      <c r="L47940" t="s">
        <v>33</v>
      </c>
      <c r="M47940">
        <v>10035</v>
      </c>
      <c r="N47940" t="s">
        <v>34</v>
      </c>
      <c r="O47940" t="s">
        <v>35</v>
      </c>
      <c r="P47940" t="s">
        <v>44520</v>
      </c>
      <c r="Q47940" t="s">
        <v>115</v>
      </c>
      <c r="R47940" t="s">
        <v>133</v>
      </c>
      <c r="S47940" t="s">
        <v>44521</v>
      </c>
      <c r="T47940">
        <v>7.76</v>
      </c>
      <c r="U47940">
        <v>2</v>
      </c>
      <c r="V47940">
        <v>0</v>
      </c>
      <c r="W47940">
        <v>2.2504</v>
      </c>
      <c r="X47940">
        <v>0.74</v>
      </c>
      <c r="Y47940" t="s">
        <v>65</v>
      </c>
    </row>
    <row r="47941" spans="1:25" x14ac:dyDescent="0.35">
      <c r="A47941">
        <v>38724</v>
      </c>
      <c r="B47941" t="s">
        <v>42066</v>
      </c>
      <c r="C47941" t="s">
        <v>42</v>
      </c>
      <c r="D47941" s="1">
        <v>43541</v>
      </c>
      <c r="E47941" s="1">
        <v>43545</v>
      </c>
      <c r="F47941" t="s">
        <v>99</v>
      </c>
      <c r="G47941" t="s">
        <v>4993</v>
      </c>
      <c r="H47941" t="s">
        <v>3698</v>
      </c>
      <c r="I47941" t="s">
        <v>46</v>
      </c>
      <c r="J47941" t="s">
        <v>611</v>
      </c>
      <c r="K47941" t="s">
        <v>9138</v>
      </c>
      <c r="L47941" t="s">
        <v>33</v>
      </c>
      <c r="M47941">
        <v>39212</v>
      </c>
      <c r="N47941" t="s">
        <v>34</v>
      </c>
      <c r="O47941" t="s">
        <v>124</v>
      </c>
      <c r="P47941" t="s">
        <v>43988</v>
      </c>
      <c r="Q47941" t="s">
        <v>115</v>
      </c>
      <c r="R47941" t="s">
        <v>116</v>
      </c>
      <c r="S47941" t="s">
        <v>43989</v>
      </c>
      <c r="T47941">
        <v>11.43</v>
      </c>
      <c r="U47941">
        <v>3</v>
      </c>
      <c r="V47941">
        <v>0</v>
      </c>
      <c r="W47941">
        <v>5.3720999999999997</v>
      </c>
      <c r="X47941">
        <v>0.74</v>
      </c>
      <c r="Y47941" t="s">
        <v>65</v>
      </c>
    </row>
    <row r="47942" spans="1:25" x14ac:dyDescent="0.35">
      <c r="A47942">
        <v>38993</v>
      </c>
      <c r="B47942" t="s">
        <v>26022</v>
      </c>
      <c r="C47942" t="s">
        <v>26</v>
      </c>
      <c r="D47942" s="1">
        <v>44745</v>
      </c>
      <c r="E47942" s="1">
        <v>44748</v>
      </c>
      <c r="F47942" t="s">
        <v>57</v>
      </c>
      <c r="G47942" t="s">
        <v>5340</v>
      </c>
      <c r="H47942" t="s">
        <v>5341</v>
      </c>
      <c r="I47942" t="s">
        <v>69</v>
      </c>
      <c r="J47942" t="s">
        <v>1009</v>
      </c>
      <c r="K47942" t="s">
        <v>301</v>
      </c>
      <c r="L47942" t="s">
        <v>33</v>
      </c>
      <c r="M47942">
        <v>77036</v>
      </c>
      <c r="N47942" t="s">
        <v>34</v>
      </c>
      <c r="O47942" t="s">
        <v>73</v>
      </c>
      <c r="P47942" t="s">
        <v>41845</v>
      </c>
      <c r="Q47942" t="s">
        <v>115</v>
      </c>
      <c r="R47942" t="s">
        <v>116</v>
      </c>
      <c r="S47942" t="s">
        <v>41846</v>
      </c>
      <c r="T47942">
        <v>5.2320000000000002</v>
      </c>
      <c r="U47942">
        <v>4</v>
      </c>
      <c r="V47942">
        <v>0.8</v>
      </c>
      <c r="W47942">
        <v>-8.1096000000000004</v>
      </c>
      <c r="X47942">
        <v>0.74</v>
      </c>
      <c r="Y47942" t="s">
        <v>65</v>
      </c>
    </row>
    <row r="47943" spans="1:25" x14ac:dyDescent="0.35">
      <c r="A47943">
        <v>39282</v>
      </c>
      <c r="B47943" t="s">
        <v>44985</v>
      </c>
      <c r="C47943" t="s">
        <v>26</v>
      </c>
      <c r="D47943" s="1">
        <v>44308</v>
      </c>
      <c r="E47943" s="1">
        <v>44311</v>
      </c>
      <c r="F47943" t="s">
        <v>57</v>
      </c>
      <c r="G47943" t="s">
        <v>7984</v>
      </c>
      <c r="H47943" t="s">
        <v>7985</v>
      </c>
      <c r="I47943" t="s">
        <v>30</v>
      </c>
      <c r="J47943" t="s">
        <v>447</v>
      </c>
      <c r="K47943" t="s">
        <v>448</v>
      </c>
      <c r="L47943" t="s">
        <v>33</v>
      </c>
      <c r="M47943">
        <v>98115</v>
      </c>
      <c r="N47943" t="s">
        <v>34</v>
      </c>
      <c r="O47943" t="s">
        <v>113</v>
      </c>
      <c r="P47943" t="s">
        <v>44644</v>
      </c>
      <c r="Q47943" t="s">
        <v>115</v>
      </c>
      <c r="R47943" t="s">
        <v>116</v>
      </c>
      <c r="S47943" t="s">
        <v>44645</v>
      </c>
      <c r="T47943">
        <v>8.32</v>
      </c>
      <c r="U47943">
        <v>5</v>
      </c>
      <c r="V47943">
        <v>0.2</v>
      </c>
      <c r="W47943">
        <v>2.8079999999999998</v>
      </c>
      <c r="X47943">
        <v>0.74</v>
      </c>
      <c r="Y47943" t="s">
        <v>107</v>
      </c>
    </row>
    <row r="47944" spans="1:25" x14ac:dyDescent="0.35">
      <c r="A47944">
        <v>40123</v>
      </c>
      <c r="B47944" t="s">
        <v>43181</v>
      </c>
      <c r="C47944" t="s">
        <v>26</v>
      </c>
      <c r="D47944" s="1">
        <v>43557</v>
      </c>
      <c r="E47944" s="1">
        <v>43561</v>
      </c>
      <c r="F47944" t="s">
        <v>43</v>
      </c>
      <c r="G47944" t="s">
        <v>7237</v>
      </c>
      <c r="H47944" t="s">
        <v>7238</v>
      </c>
      <c r="I47944" t="s">
        <v>30</v>
      </c>
      <c r="J47944" t="s">
        <v>1009</v>
      </c>
      <c r="K47944" t="s">
        <v>301</v>
      </c>
      <c r="L47944" t="s">
        <v>33</v>
      </c>
      <c r="M47944">
        <v>77095</v>
      </c>
      <c r="N47944" t="s">
        <v>34</v>
      </c>
      <c r="O47944" t="s">
        <v>73</v>
      </c>
      <c r="P47944" t="s">
        <v>28082</v>
      </c>
      <c r="Q47944" t="s">
        <v>115</v>
      </c>
      <c r="R47944" t="s">
        <v>6628</v>
      </c>
      <c r="S47944" t="s">
        <v>28083</v>
      </c>
      <c r="T47944">
        <v>26.72</v>
      </c>
      <c r="U47944">
        <v>5</v>
      </c>
      <c r="V47944">
        <v>0.2</v>
      </c>
      <c r="W47944">
        <v>9.3520000000000003</v>
      </c>
      <c r="X47944">
        <v>0.74</v>
      </c>
      <c r="Y47944" t="s">
        <v>65</v>
      </c>
    </row>
    <row r="47945" spans="1:25" x14ac:dyDescent="0.35">
      <c r="A47945">
        <v>40230</v>
      </c>
      <c r="B47945" t="s">
        <v>44986</v>
      </c>
      <c r="C47945" t="s">
        <v>26</v>
      </c>
      <c r="D47945" s="1">
        <v>44270</v>
      </c>
      <c r="E47945" s="1">
        <v>44275</v>
      </c>
      <c r="F47945" t="s">
        <v>99</v>
      </c>
      <c r="G47945" t="s">
        <v>5780</v>
      </c>
      <c r="H47945" t="s">
        <v>5781</v>
      </c>
      <c r="I47945" t="s">
        <v>46</v>
      </c>
      <c r="J47945" t="s">
        <v>12495</v>
      </c>
      <c r="K47945" t="s">
        <v>919</v>
      </c>
      <c r="L47945" t="s">
        <v>33</v>
      </c>
      <c r="M47945">
        <v>54302</v>
      </c>
      <c r="N47945" t="s">
        <v>34</v>
      </c>
      <c r="O47945" t="s">
        <v>73</v>
      </c>
      <c r="P47945" t="s">
        <v>33760</v>
      </c>
      <c r="Q47945" t="s">
        <v>53</v>
      </c>
      <c r="R47945" t="s">
        <v>4241</v>
      </c>
      <c r="S47945" t="s">
        <v>33761</v>
      </c>
      <c r="T47945">
        <v>16.739999999999998</v>
      </c>
      <c r="U47945">
        <v>2</v>
      </c>
      <c r="V47945">
        <v>0</v>
      </c>
      <c r="W47945">
        <v>4.3524000000000003</v>
      </c>
      <c r="X47945">
        <v>0.74</v>
      </c>
      <c r="Y47945" t="s">
        <v>65</v>
      </c>
    </row>
    <row r="47946" spans="1:25" x14ac:dyDescent="0.35">
      <c r="A47946">
        <v>40659</v>
      </c>
      <c r="B47946" t="s">
        <v>22873</v>
      </c>
      <c r="C47946" t="s">
        <v>26</v>
      </c>
      <c r="D47946" s="1">
        <v>44642</v>
      </c>
      <c r="E47946" s="1">
        <v>44646</v>
      </c>
      <c r="F47946" t="s">
        <v>99</v>
      </c>
      <c r="G47946" t="s">
        <v>2402</v>
      </c>
      <c r="H47946" t="s">
        <v>2403</v>
      </c>
      <c r="I47946" t="s">
        <v>69</v>
      </c>
      <c r="J47946" t="s">
        <v>447</v>
      </c>
      <c r="K47946" t="s">
        <v>448</v>
      </c>
      <c r="L47946" t="s">
        <v>33</v>
      </c>
      <c r="M47946">
        <v>98105</v>
      </c>
      <c r="N47946" t="s">
        <v>34</v>
      </c>
      <c r="O47946" t="s">
        <v>113</v>
      </c>
      <c r="P47946" t="s">
        <v>43455</v>
      </c>
      <c r="Q47946" t="s">
        <v>115</v>
      </c>
      <c r="R47946" t="s">
        <v>10162</v>
      </c>
      <c r="S47946" t="s">
        <v>43456</v>
      </c>
      <c r="T47946">
        <v>13.02</v>
      </c>
      <c r="U47946">
        <v>7</v>
      </c>
      <c r="V47946">
        <v>0</v>
      </c>
      <c r="W47946">
        <v>0.3906</v>
      </c>
      <c r="X47946">
        <v>0.74</v>
      </c>
      <c r="Y47946" t="s">
        <v>65</v>
      </c>
    </row>
    <row r="47947" spans="1:25" x14ac:dyDescent="0.35">
      <c r="A47947">
        <v>40793</v>
      </c>
      <c r="B47947" t="s">
        <v>32351</v>
      </c>
      <c r="C47947" t="s">
        <v>26</v>
      </c>
      <c r="D47947" s="1">
        <v>44329</v>
      </c>
      <c r="E47947" s="1">
        <v>44333</v>
      </c>
      <c r="F47947" t="s">
        <v>99</v>
      </c>
      <c r="G47947" t="s">
        <v>17977</v>
      </c>
      <c r="H47947" t="s">
        <v>13444</v>
      </c>
      <c r="I47947" t="s">
        <v>30</v>
      </c>
      <c r="J47947" t="s">
        <v>14325</v>
      </c>
      <c r="K47947" t="s">
        <v>112</v>
      </c>
      <c r="L47947" t="s">
        <v>33</v>
      </c>
      <c r="M47947">
        <v>92691</v>
      </c>
      <c r="N47947" t="s">
        <v>34</v>
      </c>
      <c r="O47947" t="s">
        <v>113</v>
      </c>
      <c r="P47947" t="s">
        <v>35334</v>
      </c>
      <c r="Q47947" t="s">
        <v>115</v>
      </c>
      <c r="R47947" t="s">
        <v>168</v>
      </c>
      <c r="S47947" t="s">
        <v>14201</v>
      </c>
      <c r="T47947">
        <v>8.67</v>
      </c>
      <c r="U47947">
        <v>1</v>
      </c>
      <c r="V47947">
        <v>0</v>
      </c>
      <c r="W47947">
        <v>2.3409</v>
      </c>
      <c r="X47947">
        <v>0.74</v>
      </c>
      <c r="Y47947" t="s">
        <v>65</v>
      </c>
    </row>
    <row r="47948" spans="1:25" x14ac:dyDescent="0.35">
      <c r="A47948">
        <v>41484</v>
      </c>
      <c r="B47948" t="s">
        <v>30003</v>
      </c>
      <c r="C47948" t="s">
        <v>26</v>
      </c>
      <c r="D47948" s="1">
        <v>43914</v>
      </c>
      <c r="E47948" s="1">
        <v>43919</v>
      </c>
      <c r="F47948" t="s">
        <v>43</v>
      </c>
      <c r="G47948" t="s">
        <v>11562</v>
      </c>
      <c r="H47948" t="s">
        <v>1260</v>
      </c>
      <c r="I47948" t="s">
        <v>69</v>
      </c>
      <c r="J47948" t="s">
        <v>9232</v>
      </c>
      <c r="K47948" t="s">
        <v>9233</v>
      </c>
      <c r="L47948" t="s">
        <v>945</v>
      </c>
      <c r="N47948" t="s">
        <v>80</v>
      </c>
      <c r="O47948" t="s">
        <v>80</v>
      </c>
      <c r="P47948" t="s">
        <v>40512</v>
      </c>
      <c r="Q47948" t="s">
        <v>115</v>
      </c>
      <c r="R47948" t="s">
        <v>11184</v>
      </c>
      <c r="S47948" t="s">
        <v>31146</v>
      </c>
      <c r="T47948">
        <v>13.29</v>
      </c>
      <c r="U47948">
        <v>1</v>
      </c>
      <c r="V47948">
        <v>0</v>
      </c>
      <c r="W47948">
        <v>6.36</v>
      </c>
      <c r="X47948">
        <v>0.74</v>
      </c>
      <c r="Y47948" t="s">
        <v>107</v>
      </c>
    </row>
    <row r="47949" spans="1:25" x14ac:dyDescent="0.35">
      <c r="A47949">
        <v>41708</v>
      </c>
      <c r="B47949" t="s">
        <v>37051</v>
      </c>
      <c r="C47949" t="s">
        <v>26</v>
      </c>
      <c r="D47949" s="1">
        <v>44837</v>
      </c>
      <c r="E47949" s="1">
        <v>44840</v>
      </c>
      <c r="F47949" t="s">
        <v>43</v>
      </c>
      <c r="G47949" t="s">
        <v>22173</v>
      </c>
      <c r="H47949" t="s">
        <v>283</v>
      </c>
      <c r="I47949" t="s">
        <v>46</v>
      </c>
      <c r="J47949" t="s">
        <v>27956</v>
      </c>
      <c r="K47949" t="s">
        <v>27956</v>
      </c>
      <c r="L47949" t="s">
        <v>1654</v>
      </c>
      <c r="N47949" t="s">
        <v>148</v>
      </c>
      <c r="O47949" t="s">
        <v>148</v>
      </c>
      <c r="P47949" t="s">
        <v>44801</v>
      </c>
      <c r="Q47949" t="s">
        <v>115</v>
      </c>
      <c r="R47949" t="s">
        <v>8788</v>
      </c>
      <c r="S47949" t="s">
        <v>26787</v>
      </c>
      <c r="T47949">
        <v>8.3520000000000003</v>
      </c>
      <c r="U47949">
        <v>1</v>
      </c>
      <c r="V47949">
        <v>0.6</v>
      </c>
      <c r="W47949">
        <v>-6.2880000000000003</v>
      </c>
      <c r="X47949">
        <v>0.74</v>
      </c>
      <c r="Y47949" t="s">
        <v>65</v>
      </c>
    </row>
    <row r="47950" spans="1:25" x14ac:dyDescent="0.35">
      <c r="A47950">
        <v>43423</v>
      </c>
      <c r="B47950" t="s">
        <v>27417</v>
      </c>
      <c r="C47950" t="s">
        <v>26</v>
      </c>
      <c r="D47950" s="1">
        <v>44206</v>
      </c>
      <c r="E47950" s="1">
        <v>44210</v>
      </c>
      <c r="F47950" t="s">
        <v>99</v>
      </c>
      <c r="G47950" t="s">
        <v>26369</v>
      </c>
      <c r="H47950" t="s">
        <v>8527</v>
      </c>
      <c r="I47950" t="s">
        <v>30</v>
      </c>
      <c r="J47950" t="s">
        <v>549</v>
      </c>
      <c r="K47950" t="s">
        <v>550</v>
      </c>
      <c r="L47950" t="s">
        <v>321</v>
      </c>
      <c r="N47950" t="s">
        <v>80</v>
      </c>
      <c r="O47950" t="s">
        <v>80</v>
      </c>
      <c r="P47950" t="s">
        <v>40590</v>
      </c>
      <c r="Q47950" t="s">
        <v>115</v>
      </c>
      <c r="R47950" t="s">
        <v>116</v>
      </c>
      <c r="S47950" t="s">
        <v>35688</v>
      </c>
      <c r="T47950">
        <v>6.81</v>
      </c>
      <c r="U47950">
        <v>1</v>
      </c>
      <c r="V47950">
        <v>0</v>
      </c>
      <c r="W47950">
        <v>1.89</v>
      </c>
      <c r="X47950">
        <v>0.74</v>
      </c>
      <c r="Y47950" t="s">
        <v>65</v>
      </c>
    </row>
    <row r="47951" spans="1:25" x14ac:dyDescent="0.35">
      <c r="A47951">
        <v>44799</v>
      </c>
      <c r="B47951" t="s">
        <v>43221</v>
      </c>
      <c r="C47951" t="s">
        <v>26</v>
      </c>
      <c r="D47951" s="1">
        <v>43617</v>
      </c>
      <c r="E47951" s="1">
        <v>43620</v>
      </c>
      <c r="F47951" t="s">
        <v>43</v>
      </c>
      <c r="G47951" t="s">
        <v>7180</v>
      </c>
      <c r="H47951" t="s">
        <v>6901</v>
      </c>
      <c r="I47951" t="s">
        <v>30</v>
      </c>
      <c r="J47951" t="s">
        <v>9232</v>
      </c>
      <c r="K47951" t="s">
        <v>9233</v>
      </c>
      <c r="L47951" t="s">
        <v>945</v>
      </c>
      <c r="N47951" t="s">
        <v>80</v>
      </c>
      <c r="O47951" t="s">
        <v>80</v>
      </c>
      <c r="P47951" t="s">
        <v>32170</v>
      </c>
      <c r="Q47951" t="s">
        <v>115</v>
      </c>
      <c r="R47951" t="s">
        <v>10162</v>
      </c>
      <c r="S47951" t="s">
        <v>25093</v>
      </c>
      <c r="T47951">
        <v>10.86</v>
      </c>
      <c r="U47951">
        <v>1</v>
      </c>
      <c r="V47951">
        <v>0</v>
      </c>
      <c r="W47951">
        <v>4.32</v>
      </c>
      <c r="X47951">
        <v>0.74</v>
      </c>
      <c r="Y47951" t="s">
        <v>65</v>
      </c>
    </row>
    <row r="47952" spans="1:25" x14ac:dyDescent="0.35">
      <c r="A47952">
        <v>46063</v>
      </c>
      <c r="B47952" t="s">
        <v>21550</v>
      </c>
      <c r="C47952" t="s">
        <v>26</v>
      </c>
      <c r="D47952" s="1">
        <v>44165</v>
      </c>
      <c r="E47952" s="1">
        <v>44168</v>
      </c>
      <c r="F47952" t="s">
        <v>43</v>
      </c>
      <c r="G47952" t="s">
        <v>10562</v>
      </c>
      <c r="H47952" t="s">
        <v>3144</v>
      </c>
      <c r="I47952" t="s">
        <v>30</v>
      </c>
      <c r="J47952" t="s">
        <v>21551</v>
      </c>
      <c r="K47952" t="s">
        <v>21552</v>
      </c>
      <c r="L47952" t="s">
        <v>3403</v>
      </c>
      <c r="N47952" t="s">
        <v>80</v>
      </c>
      <c r="O47952" t="s">
        <v>80</v>
      </c>
      <c r="P47952" t="s">
        <v>44987</v>
      </c>
      <c r="Q47952" t="s">
        <v>115</v>
      </c>
      <c r="R47952" t="s">
        <v>8788</v>
      </c>
      <c r="S47952" t="s">
        <v>34985</v>
      </c>
      <c r="T47952">
        <v>8.52</v>
      </c>
      <c r="U47952">
        <v>1</v>
      </c>
      <c r="V47952">
        <v>0</v>
      </c>
      <c r="W47952">
        <v>4.08</v>
      </c>
      <c r="X47952">
        <v>0.74</v>
      </c>
      <c r="Y47952" t="s">
        <v>40</v>
      </c>
    </row>
    <row r="47953" spans="1:25" x14ac:dyDescent="0.35">
      <c r="A47953">
        <v>46528</v>
      </c>
      <c r="B47953" t="s">
        <v>42843</v>
      </c>
      <c r="C47953" t="s">
        <v>26</v>
      </c>
      <c r="D47953" s="1">
        <v>44723</v>
      </c>
      <c r="E47953" s="1">
        <v>44727</v>
      </c>
      <c r="F47953" t="s">
        <v>43</v>
      </c>
      <c r="G47953" t="s">
        <v>6272</v>
      </c>
      <c r="H47953" t="s">
        <v>2138</v>
      </c>
      <c r="I47953" t="s">
        <v>30</v>
      </c>
      <c r="J47953" t="s">
        <v>9428</v>
      </c>
      <c r="K47953" t="s">
        <v>9428</v>
      </c>
      <c r="L47953" t="s">
        <v>1654</v>
      </c>
      <c r="N47953" t="s">
        <v>148</v>
      </c>
      <c r="O47953" t="s">
        <v>148</v>
      </c>
      <c r="P47953" t="s">
        <v>24898</v>
      </c>
      <c r="Q47953" t="s">
        <v>115</v>
      </c>
      <c r="R47953" t="s">
        <v>5051</v>
      </c>
      <c r="S47953" t="s">
        <v>6173</v>
      </c>
      <c r="T47953">
        <v>21.456</v>
      </c>
      <c r="U47953">
        <v>1</v>
      </c>
      <c r="V47953">
        <v>0.6</v>
      </c>
      <c r="W47953">
        <v>-18.774000000000001</v>
      </c>
      <c r="X47953">
        <v>0.74</v>
      </c>
      <c r="Y47953" t="s">
        <v>65</v>
      </c>
    </row>
    <row r="47954" spans="1:25" x14ac:dyDescent="0.35">
      <c r="A47954">
        <v>46562</v>
      </c>
      <c r="B47954" t="s">
        <v>44988</v>
      </c>
      <c r="C47954" t="s">
        <v>26</v>
      </c>
      <c r="D47954" s="1">
        <v>44124</v>
      </c>
      <c r="E47954" s="1">
        <v>44128</v>
      </c>
      <c r="F47954" t="s">
        <v>43</v>
      </c>
      <c r="G47954" t="s">
        <v>31717</v>
      </c>
      <c r="H47954" t="s">
        <v>9935</v>
      </c>
      <c r="I47954" t="s">
        <v>30</v>
      </c>
      <c r="J47954" t="s">
        <v>11683</v>
      </c>
      <c r="K47954" t="s">
        <v>11683</v>
      </c>
      <c r="L47954" t="s">
        <v>11684</v>
      </c>
      <c r="N47954" t="s">
        <v>148</v>
      </c>
      <c r="O47954" t="s">
        <v>148</v>
      </c>
      <c r="P47954" t="s">
        <v>44989</v>
      </c>
      <c r="Q47954" t="s">
        <v>115</v>
      </c>
      <c r="R47954" t="s">
        <v>11184</v>
      </c>
      <c r="S47954" t="s">
        <v>26743</v>
      </c>
      <c r="T47954">
        <v>10.32</v>
      </c>
      <c r="U47954">
        <v>1</v>
      </c>
      <c r="V47954">
        <v>0</v>
      </c>
      <c r="W47954">
        <v>3.18</v>
      </c>
      <c r="X47954">
        <v>0.74</v>
      </c>
      <c r="Y47954" t="s">
        <v>107</v>
      </c>
    </row>
    <row r="47955" spans="1:25" x14ac:dyDescent="0.35">
      <c r="A47955">
        <v>47234</v>
      </c>
      <c r="B47955" t="s">
        <v>13728</v>
      </c>
      <c r="C47955" t="s">
        <v>26</v>
      </c>
      <c r="D47955" s="1">
        <v>44081</v>
      </c>
      <c r="E47955" s="1">
        <v>44086</v>
      </c>
      <c r="F47955" t="s">
        <v>99</v>
      </c>
      <c r="G47955" t="s">
        <v>13729</v>
      </c>
      <c r="H47955" t="s">
        <v>3947</v>
      </c>
      <c r="I47955" t="s">
        <v>30</v>
      </c>
      <c r="J47955" t="s">
        <v>3278</v>
      </c>
      <c r="K47955" t="s">
        <v>3279</v>
      </c>
      <c r="L47955" t="s">
        <v>204</v>
      </c>
      <c r="N47955" t="s">
        <v>80</v>
      </c>
      <c r="O47955" t="s">
        <v>80</v>
      </c>
      <c r="P47955" t="s">
        <v>40424</v>
      </c>
      <c r="Q47955" t="s">
        <v>115</v>
      </c>
      <c r="R47955" t="s">
        <v>116</v>
      </c>
      <c r="S47955" t="s">
        <v>30564</v>
      </c>
      <c r="T47955">
        <v>35.04</v>
      </c>
      <c r="U47955">
        <v>4</v>
      </c>
      <c r="V47955">
        <v>0</v>
      </c>
      <c r="W47955">
        <v>16.079999999999998</v>
      </c>
      <c r="X47955">
        <v>0.74</v>
      </c>
      <c r="Y47955" t="s">
        <v>65</v>
      </c>
    </row>
    <row r="47956" spans="1:25" x14ac:dyDescent="0.35">
      <c r="A47956">
        <v>47356</v>
      </c>
      <c r="B47956" t="s">
        <v>44990</v>
      </c>
      <c r="C47956" t="s">
        <v>26</v>
      </c>
      <c r="D47956" s="1">
        <v>43690</v>
      </c>
      <c r="E47956" s="1">
        <v>43695</v>
      </c>
      <c r="F47956" t="s">
        <v>43</v>
      </c>
      <c r="G47956" t="s">
        <v>6011</v>
      </c>
      <c r="H47956" t="s">
        <v>1583</v>
      </c>
      <c r="I47956" t="s">
        <v>30</v>
      </c>
      <c r="J47956" t="s">
        <v>3401</v>
      </c>
      <c r="K47956" t="s">
        <v>3402</v>
      </c>
      <c r="L47956" t="s">
        <v>3403</v>
      </c>
      <c r="N47956" t="s">
        <v>80</v>
      </c>
      <c r="O47956" t="s">
        <v>80</v>
      </c>
      <c r="P47956" t="s">
        <v>44137</v>
      </c>
      <c r="Q47956" t="s">
        <v>115</v>
      </c>
      <c r="R47956" t="s">
        <v>10162</v>
      </c>
      <c r="S47956" t="s">
        <v>31517</v>
      </c>
      <c r="T47956">
        <v>10.41</v>
      </c>
      <c r="U47956">
        <v>1</v>
      </c>
      <c r="V47956">
        <v>0</v>
      </c>
      <c r="W47956">
        <v>4.26</v>
      </c>
      <c r="X47956">
        <v>0.74</v>
      </c>
      <c r="Y47956" t="s">
        <v>65</v>
      </c>
    </row>
    <row r="47957" spans="1:25" x14ac:dyDescent="0.35">
      <c r="A47957">
        <v>48467</v>
      </c>
      <c r="B47957" t="s">
        <v>44991</v>
      </c>
      <c r="C47957" t="s">
        <v>26</v>
      </c>
      <c r="D47957" s="1">
        <v>44554</v>
      </c>
      <c r="E47957" s="1">
        <v>44556</v>
      </c>
      <c r="F47957" t="s">
        <v>43</v>
      </c>
      <c r="G47957" t="s">
        <v>19089</v>
      </c>
      <c r="H47957" t="s">
        <v>1703</v>
      </c>
      <c r="I47957" t="s">
        <v>30</v>
      </c>
      <c r="J47957" t="s">
        <v>16631</v>
      </c>
      <c r="K47957" t="s">
        <v>16632</v>
      </c>
      <c r="L47957" t="s">
        <v>3562</v>
      </c>
      <c r="N47957" t="s">
        <v>80</v>
      </c>
      <c r="O47957" t="s">
        <v>80</v>
      </c>
      <c r="P47957" t="s">
        <v>42291</v>
      </c>
      <c r="Q47957" t="s">
        <v>115</v>
      </c>
      <c r="R47957" t="s">
        <v>798</v>
      </c>
      <c r="S47957" t="s">
        <v>29197</v>
      </c>
      <c r="T47957">
        <v>3.0779999999999998</v>
      </c>
      <c r="U47957">
        <v>1</v>
      </c>
      <c r="V47957">
        <v>0.7</v>
      </c>
      <c r="W47957">
        <v>-4.5419999999999998</v>
      </c>
      <c r="X47957">
        <v>0.74</v>
      </c>
      <c r="Y47957" t="s">
        <v>40</v>
      </c>
    </row>
    <row r="47958" spans="1:25" x14ac:dyDescent="0.35">
      <c r="A47958">
        <v>49453</v>
      </c>
      <c r="B47958" t="s">
        <v>13442</v>
      </c>
      <c r="C47958" t="s">
        <v>26</v>
      </c>
      <c r="D47958" s="1">
        <v>43758</v>
      </c>
      <c r="E47958" s="1">
        <v>43765</v>
      </c>
      <c r="F47958" t="s">
        <v>99</v>
      </c>
      <c r="G47958" t="s">
        <v>13443</v>
      </c>
      <c r="H47958" t="s">
        <v>13444</v>
      </c>
      <c r="I47958" t="s">
        <v>30</v>
      </c>
      <c r="J47958" t="s">
        <v>1389</v>
      </c>
      <c r="K47958" t="s">
        <v>1390</v>
      </c>
      <c r="L47958" t="s">
        <v>1391</v>
      </c>
      <c r="N47958" t="s">
        <v>80</v>
      </c>
      <c r="O47958" t="s">
        <v>80</v>
      </c>
      <c r="P47958" t="s">
        <v>39848</v>
      </c>
      <c r="Q47958" t="s">
        <v>115</v>
      </c>
      <c r="R47958" t="s">
        <v>11184</v>
      </c>
      <c r="S47958" t="s">
        <v>39849</v>
      </c>
      <c r="T47958">
        <v>13.44</v>
      </c>
      <c r="U47958">
        <v>2</v>
      </c>
      <c r="V47958">
        <v>0</v>
      </c>
      <c r="W47958">
        <v>3.36</v>
      </c>
      <c r="X47958">
        <v>0.74</v>
      </c>
      <c r="Y47958" t="s">
        <v>65</v>
      </c>
    </row>
    <row r="47959" spans="1:25" x14ac:dyDescent="0.35">
      <c r="A47959">
        <v>49964</v>
      </c>
      <c r="B47959" t="s">
        <v>32599</v>
      </c>
      <c r="C47959" t="s">
        <v>26</v>
      </c>
      <c r="D47959" s="1">
        <v>44344</v>
      </c>
      <c r="E47959" s="1">
        <v>44349</v>
      </c>
      <c r="F47959" t="s">
        <v>99</v>
      </c>
      <c r="G47959" t="s">
        <v>21298</v>
      </c>
      <c r="H47959" t="s">
        <v>2272</v>
      </c>
      <c r="I47959" t="s">
        <v>30</v>
      </c>
      <c r="J47959" t="s">
        <v>7453</v>
      </c>
      <c r="K47959" t="s">
        <v>7453</v>
      </c>
      <c r="L47959" t="s">
        <v>1829</v>
      </c>
      <c r="N47959" t="s">
        <v>80</v>
      </c>
      <c r="O47959" t="s">
        <v>80</v>
      </c>
      <c r="P47959" t="s">
        <v>42130</v>
      </c>
      <c r="Q47959" t="s">
        <v>115</v>
      </c>
      <c r="R47959" t="s">
        <v>11184</v>
      </c>
      <c r="S47959" t="s">
        <v>30591</v>
      </c>
      <c r="T47959">
        <v>5.04</v>
      </c>
      <c r="U47959">
        <v>1</v>
      </c>
      <c r="V47959">
        <v>0</v>
      </c>
      <c r="W47959">
        <v>0.84</v>
      </c>
      <c r="X47959">
        <v>0.74</v>
      </c>
      <c r="Y47959" t="s">
        <v>107</v>
      </c>
    </row>
    <row r="47960" spans="1:25" x14ac:dyDescent="0.35">
      <c r="A47960">
        <v>50185</v>
      </c>
      <c r="B47960" t="s">
        <v>27523</v>
      </c>
      <c r="C47960" t="s">
        <v>26</v>
      </c>
      <c r="D47960" s="1">
        <v>44770</v>
      </c>
      <c r="E47960" s="1">
        <v>44772</v>
      </c>
      <c r="F47960" t="s">
        <v>43</v>
      </c>
      <c r="G47960" t="s">
        <v>17115</v>
      </c>
      <c r="H47960" t="s">
        <v>953</v>
      </c>
      <c r="I47960" t="s">
        <v>46</v>
      </c>
      <c r="J47960" t="s">
        <v>1739</v>
      </c>
      <c r="K47960" t="s">
        <v>1740</v>
      </c>
      <c r="L47960" t="s">
        <v>1250</v>
      </c>
      <c r="N47960" t="s">
        <v>80</v>
      </c>
      <c r="O47960" t="s">
        <v>80</v>
      </c>
      <c r="P47960" t="s">
        <v>39219</v>
      </c>
      <c r="Q47960" t="s">
        <v>115</v>
      </c>
      <c r="R47960" t="s">
        <v>11184</v>
      </c>
      <c r="S47960" t="s">
        <v>26928</v>
      </c>
      <c r="T47960">
        <v>12.81</v>
      </c>
      <c r="U47960">
        <v>1</v>
      </c>
      <c r="V47960">
        <v>0</v>
      </c>
      <c r="W47960">
        <v>3.57</v>
      </c>
      <c r="X47960">
        <v>0.74</v>
      </c>
      <c r="Y47960" t="s">
        <v>40</v>
      </c>
    </row>
    <row r="47961" spans="1:25" x14ac:dyDescent="0.35">
      <c r="A47961">
        <v>50205</v>
      </c>
      <c r="B47961" t="s">
        <v>13698</v>
      </c>
      <c r="C47961" t="s">
        <v>26</v>
      </c>
      <c r="D47961" s="1">
        <v>44233</v>
      </c>
      <c r="E47961" s="1">
        <v>44237</v>
      </c>
      <c r="F47961" t="s">
        <v>99</v>
      </c>
      <c r="G47961" t="s">
        <v>11554</v>
      </c>
      <c r="H47961" t="s">
        <v>5903</v>
      </c>
      <c r="I47961" t="s">
        <v>30</v>
      </c>
      <c r="J47961" t="s">
        <v>705</v>
      </c>
      <c r="K47961" t="s">
        <v>705</v>
      </c>
      <c r="L47961" t="s">
        <v>321</v>
      </c>
      <c r="N47961" t="s">
        <v>80</v>
      </c>
      <c r="O47961" t="s">
        <v>80</v>
      </c>
      <c r="P47961" t="s">
        <v>42989</v>
      </c>
      <c r="Q47961" t="s">
        <v>115</v>
      </c>
      <c r="R47961" t="s">
        <v>798</v>
      </c>
      <c r="S47961" t="s">
        <v>29061</v>
      </c>
      <c r="T47961">
        <v>10.8</v>
      </c>
      <c r="U47961">
        <v>1</v>
      </c>
      <c r="V47961">
        <v>0</v>
      </c>
      <c r="W47961">
        <v>2.79</v>
      </c>
      <c r="X47961">
        <v>0.74</v>
      </c>
      <c r="Y47961" t="s">
        <v>65</v>
      </c>
    </row>
    <row r="47962" spans="1:25" x14ac:dyDescent="0.35">
      <c r="A47962">
        <v>50894</v>
      </c>
      <c r="B47962" t="s">
        <v>44992</v>
      </c>
      <c r="C47962" t="s">
        <v>26</v>
      </c>
      <c r="D47962" s="1">
        <v>44268</v>
      </c>
      <c r="E47962" s="1">
        <v>44273</v>
      </c>
      <c r="F47962" t="s">
        <v>99</v>
      </c>
      <c r="G47962" t="s">
        <v>9014</v>
      </c>
      <c r="H47962" t="s">
        <v>264</v>
      </c>
      <c r="I47962" t="s">
        <v>30</v>
      </c>
      <c r="J47962" t="s">
        <v>3884</v>
      </c>
      <c r="K47962" t="s">
        <v>3884</v>
      </c>
      <c r="L47962" t="s">
        <v>2332</v>
      </c>
      <c r="N47962" t="s">
        <v>148</v>
      </c>
      <c r="O47962" t="s">
        <v>148</v>
      </c>
      <c r="P47962" t="s">
        <v>36658</v>
      </c>
      <c r="Q47962" t="s">
        <v>115</v>
      </c>
      <c r="R47962" t="s">
        <v>8788</v>
      </c>
      <c r="S47962" t="s">
        <v>24039</v>
      </c>
      <c r="T47962">
        <v>21.09</v>
      </c>
      <c r="U47962">
        <v>1</v>
      </c>
      <c r="V47962">
        <v>0</v>
      </c>
      <c r="W47962">
        <v>6.51</v>
      </c>
      <c r="X47962">
        <v>0.74</v>
      </c>
      <c r="Y47962" t="s">
        <v>65</v>
      </c>
    </row>
    <row r="47963" spans="1:25" x14ac:dyDescent="0.35">
      <c r="A47963">
        <v>51257</v>
      </c>
      <c r="B47963" t="s">
        <v>39904</v>
      </c>
      <c r="C47963" t="s">
        <v>26</v>
      </c>
      <c r="D47963" s="1">
        <v>44354</v>
      </c>
      <c r="E47963" s="1">
        <v>44361</v>
      </c>
      <c r="F47963" t="s">
        <v>99</v>
      </c>
      <c r="G47963" t="s">
        <v>11693</v>
      </c>
      <c r="H47963" t="s">
        <v>1864</v>
      </c>
      <c r="I47963" t="s">
        <v>69</v>
      </c>
      <c r="J47963" t="s">
        <v>5600</v>
      </c>
      <c r="K47963" t="s">
        <v>5600</v>
      </c>
      <c r="L47963" t="s">
        <v>3562</v>
      </c>
      <c r="N47963" t="s">
        <v>80</v>
      </c>
      <c r="O47963" t="s">
        <v>80</v>
      </c>
      <c r="P47963" t="s">
        <v>33329</v>
      </c>
      <c r="Q47963" t="s">
        <v>115</v>
      </c>
      <c r="R47963" t="s">
        <v>10162</v>
      </c>
      <c r="S47963" t="s">
        <v>33330</v>
      </c>
      <c r="T47963">
        <v>10.007999999999999</v>
      </c>
      <c r="U47963">
        <v>2</v>
      </c>
      <c r="V47963">
        <v>0.7</v>
      </c>
      <c r="W47963">
        <v>-7.032</v>
      </c>
      <c r="X47963">
        <v>0.74</v>
      </c>
      <c r="Y47963" t="s">
        <v>65</v>
      </c>
    </row>
    <row r="47964" spans="1:25" x14ac:dyDescent="0.35">
      <c r="A47964">
        <v>51280</v>
      </c>
      <c r="B47964" t="s">
        <v>44993</v>
      </c>
      <c r="C47964" t="s">
        <v>26</v>
      </c>
      <c r="D47964" s="1">
        <v>44417</v>
      </c>
      <c r="E47964" s="1">
        <v>44419</v>
      </c>
      <c r="F47964" t="s">
        <v>43</v>
      </c>
      <c r="G47964" t="s">
        <v>7718</v>
      </c>
      <c r="H47964" t="s">
        <v>1494</v>
      </c>
      <c r="I47964" t="s">
        <v>46</v>
      </c>
      <c r="J47964" t="s">
        <v>7708</v>
      </c>
      <c r="K47964" t="s">
        <v>7708</v>
      </c>
      <c r="L47964" t="s">
        <v>1654</v>
      </c>
      <c r="N47964" t="s">
        <v>148</v>
      </c>
      <c r="O47964" t="s">
        <v>148</v>
      </c>
      <c r="P47964" t="s">
        <v>7754</v>
      </c>
      <c r="Q47964" t="s">
        <v>53</v>
      </c>
      <c r="R47964" t="s">
        <v>366</v>
      </c>
      <c r="S47964" t="s">
        <v>6287</v>
      </c>
      <c r="T47964">
        <v>49.572000000000003</v>
      </c>
      <c r="U47964">
        <v>1</v>
      </c>
      <c r="V47964">
        <v>0.6</v>
      </c>
      <c r="W47964">
        <v>-12.407999999999999</v>
      </c>
      <c r="X47964">
        <v>0.74</v>
      </c>
      <c r="Y47964" t="s">
        <v>65</v>
      </c>
    </row>
    <row r="47965" spans="1:25" x14ac:dyDescent="0.35">
      <c r="A47965">
        <v>6434</v>
      </c>
      <c r="B47965" t="s">
        <v>42602</v>
      </c>
      <c r="C47965" t="s">
        <v>26</v>
      </c>
      <c r="D47965" s="1">
        <v>43819</v>
      </c>
      <c r="E47965" s="1">
        <v>43824</v>
      </c>
      <c r="F47965" t="s">
        <v>43</v>
      </c>
      <c r="G47965" t="s">
        <v>3289</v>
      </c>
      <c r="H47965" t="s">
        <v>3290</v>
      </c>
      <c r="I47965" t="s">
        <v>46</v>
      </c>
      <c r="J47965" t="s">
        <v>16459</v>
      </c>
      <c r="K47965" t="s">
        <v>16460</v>
      </c>
      <c r="L47965" t="s">
        <v>3606</v>
      </c>
      <c r="N47965" t="s">
        <v>157</v>
      </c>
      <c r="O47965" t="s">
        <v>73</v>
      </c>
      <c r="P47965" t="s">
        <v>23569</v>
      </c>
      <c r="Q47965" t="s">
        <v>37</v>
      </c>
      <c r="R47965" t="s">
        <v>63</v>
      </c>
      <c r="S47965" t="s">
        <v>14978</v>
      </c>
      <c r="T47965">
        <v>28.74</v>
      </c>
      <c r="U47965">
        <v>1</v>
      </c>
      <c r="V47965">
        <v>0.4</v>
      </c>
      <c r="W47965">
        <v>-15.82</v>
      </c>
      <c r="X47965">
        <v>0.73899999999999999</v>
      </c>
      <c r="Y47965" t="s">
        <v>65</v>
      </c>
    </row>
    <row r="47966" spans="1:25" x14ac:dyDescent="0.35">
      <c r="A47966">
        <v>9247</v>
      </c>
      <c r="B47966" t="s">
        <v>5679</v>
      </c>
      <c r="C47966" t="s">
        <v>42</v>
      </c>
      <c r="D47966" s="1">
        <v>44021</v>
      </c>
      <c r="E47966" s="1">
        <v>44024</v>
      </c>
      <c r="F47966" t="s">
        <v>57</v>
      </c>
      <c r="G47966" t="s">
        <v>5680</v>
      </c>
      <c r="H47966" t="s">
        <v>5681</v>
      </c>
      <c r="I47966" t="s">
        <v>46</v>
      </c>
      <c r="J47966" t="s">
        <v>4999</v>
      </c>
      <c r="K47966" t="s">
        <v>2133</v>
      </c>
      <c r="L47966" t="s">
        <v>243</v>
      </c>
      <c r="N47966" t="s">
        <v>157</v>
      </c>
      <c r="O47966" t="s">
        <v>235</v>
      </c>
      <c r="P47966" t="s">
        <v>35372</v>
      </c>
      <c r="Q47966" t="s">
        <v>115</v>
      </c>
      <c r="R47966" t="s">
        <v>116</v>
      </c>
      <c r="S47966" t="s">
        <v>33464</v>
      </c>
      <c r="T47966">
        <v>17.84</v>
      </c>
      <c r="U47966">
        <v>4</v>
      </c>
      <c r="V47966">
        <v>0</v>
      </c>
      <c r="W47966">
        <v>4.5599999999999996</v>
      </c>
      <c r="X47966">
        <v>0.73899999999999999</v>
      </c>
      <c r="Y47966" t="s">
        <v>65</v>
      </c>
    </row>
    <row r="47967" spans="1:25" x14ac:dyDescent="0.35">
      <c r="A47967">
        <v>3558</v>
      </c>
      <c r="B47967" t="s">
        <v>35049</v>
      </c>
      <c r="C47967" t="s">
        <v>26</v>
      </c>
      <c r="D47967" s="1">
        <v>44701</v>
      </c>
      <c r="E47967" s="1">
        <v>44703</v>
      </c>
      <c r="F47967" t="s">
        <v>43</v>
      </c>
      <c r="G47967" t="s">
        <v>2265</v>
      </c>
      <c r="H47967" t="s">
        <v>2266</v>
      </c>
      <c r="I47967" t="s">
        <v>46</v>
      </c>
      <c r="J47967" t="s">
        <v>2404</v>
      </c>
      <c r="K47967" t="s">
        <v>2405</v>
      </c>
      <c r="L47967" t="s">
        <v>741</v>
      </c>
      <c r="N47967" t="s">
        <v>157</v>
      </c>
      <c r="O47967" t="s">
        <v>124</v>
      </c>
      <c r="P47967" t="s">
        <v>19109</v>
      </c>
      <c r="Q47967" t="s">
        <v>115</v>
      </c>
      <c r="R47967" t="s">
        <v>6628</v>
      </c>
      <c r="S47967" t="s">
        <v>19110</v>
      </c>
      <c r="T47967">
        <v>9.7799999999999994</v>
      </c>
      <c r="U47967">
        <v>1</v>
      </c>
      <c r="V47967">
        <v>0</v>
      </c>
      <c r="W47967">
        <v>1.1599999999999999</v>
      </c>
      <c r="X47967">
        <v>0.73799999999999999</v>
      </c>
      <c r="Y47967" t="s">
        <v>40</v>
      </c>
    </row>
    <row r="47968" spans="1:25" x14ac:dyDescent="0.35">
      <c r="A47968">
        <v>5581</v>
      </c>
      <c r="B47968" t="s">
        <v>25697</v>
      </c>
      <c r="C47968" t="s">
        <v>26</v>
      </c>
      <c r="D47968" s="1">
        <v>44887</v>
      </c>
      <c r="E47968" s="1">
        <v>44894</v>
      </c>
      <c r="F47968" t="s">
        <v>99</v>
      </c>
      <c r="G47968" t="s">
        <v>1378</v>
      </c>
      <c r="H47968" t="s">
        <v>1379</v>
      </c>
      <c r="I47968" t="s">
        <v>30</v>
      </c>
      <c r="J47968" t="s">
        <v>3604</v>
      </c>
      <c r="K47968" t="s">
        <v>3605</v>
      </c>
      <c r="L47968" t="s">
        <v>3606</v>
      </c>
      <c r="N47968" t="s">
        <v>157</v>
      </c>
      <c r="O47968" t="s">
        <v>73</v>
      </c>
      <c r="P47968" t="s">
        <v>31539</v>
      </c>
      <c r="Q47968" t="s">
        <v>115</v>
      </c>
      <c r="R47968" t="s">
        <v>10162</v>
      </c>
      <c r="S47968" t="s">
        <v>21223</v>
      </c>
      <c r="T47968">
        <v>4.5599999999999996</v>
      </c>
      <c r="U47968">
        <v>1</v>
      </c>
      <c r="V47968">
        <v>0.4</v>
      </c>
      <c r="W47968">
        <v>-2.9</v>
      </c>
      <c r="X47968">
        <v>0.73799999999999999</v>
      </c>
      <c r="Y47968" t="s">
        <v>118</v>
      </c>
    </row>
    <row r="47969" spans="1:25" x14ac:dyDescent="0.35">
      <c r="A47969">
        <v>8593</v>
      </c>
      <c r="B47969" t="s">
        <v>22151</v>
      </c>
      <c r="C47969" t="s">
        <v>42</v>
      </c>
      <c r="D47969" s="1">
        <v>44717</v>
      </c>
      <c r="E47969" s="1">
        <v>44722</v>
      </c>
      <c r="F47969" t="s">
        <v>43</v>
      </c>
      <c r="G47969" t="s">
        <v>820</v>
      </c>
      <c r="H47969" t="s">
        <v>821</v>
      </c>
      <c r="I47969" t="s">
        <v>30</v>
      </c>
      <c r="J47969" t="s">
        <v>3604</v>
      </c>
      <c r="K47969" t="s">
        <v>3605</v>
      </c>
      <c r="L47969" t="s">
        <v>3606</v>
      </c>
      <c r="N47969" t="s">
        <v>157</v>
      </c>
      <c r="O47969" t="s">
        <v>73</v>
      </c>
      <c r="P47969" t="s">
        <v>30093</v>
      </c>
      <c r="Q47969" t="s">
        <v>53</v>
      </c>
      <c r="R47969" t="s">
        <v>4241</v>
      </c>
      <c r="S47969" t="s">
        <v>30094</v>
      </c>
      <c r="T47969">
        <v>32.207999999999998</v>
      </c>
      <c r="U47969">
        <v>4</v>
      </c>
      <c r="V47969">
        <v>0.4</v>
      </c>
      <c r="W47969">
        <v>-19.391999999999999</v>
      </c>
      <c r="X47969">
        <v>0.73699999999999999</v>
      </c>
      <c r="Y47969" t="s">
        <v>65</v>
      </c>
    </row>
    <row r="47970" spans="1:25" x14ac:dyDescent="0.35">
      <c r="A47970">
        <v>3112</v>
      </c>
      <c r="B47970" t="s">
        <v>44994</v>
      </c>
      <c r="C47970" t="s">
        <v>26</v>
      </c>
      <c r="D47970" s="1">
        <v>43552</v>
      </c>
      <c r="E47970" s="1">
        <v>43557</v>
      </c>
      <c r="F47970" t="s">
        <v>99</v>
      </c>
      <c r="G47970" t="s">
        <v>838</v>
      </c>
      <c r="H47970" t="s">
        <v>839</v>
      </c>
      <c r="I47970" t="s">
        <v>30</v>
      </c>
      <c r="J47970" t="s">
        <v>2588</v>
      </c>
      <c r="K47970" t="s">
        <v>2588</v>
      </c>
      <c r="L47970" t="s">
        <v>1606</v>
      </c>
      <c r="N47970" t="s">
        <v>157</v>
      </c>
      <c r="O47970" t="s">
        <v>286</v>
      </c>
      <c r="P47970" t="s">
        <v>36785</v>
      </c>
      <c r="Q47970" t="s">
        <v>115</v>
      </c>
      <c r="R47970" t="s">
        <v>116</v>
      </c>
      <c r="S47970" t="s">
        <v>29254</v>
      </c>
      <c r="T47970">
        <v>10.72</v>
      </c>
      <c r="U47970">
        <v>2</v>
      </c>
      <c r="V47970">
        <v>0</v>
      </c>
      <c r="W47970">
        <v>4.4800000000000004</v>
      </c>
      <c r="X47970">
        <v>0.73599999999999999</v>
      </c>
      <c r="Y47970" t="s">
        <v>65</v>
      </c>
    </row>
    <row r="47971" spans="1:25" x14ac:dyDescent="0.35">
      <c r="A47971">
        <v>3541</v>
      </c>
      <c r="B47971" t="s">
        <v>40628</v>
      </c>
      <c r="C47971" t="s">
        <v>26</v>
      </c>
      <c r="D47971" s="1">
        <v>44805</v>
      </c>
      <c r="E47971" s="1">
        <v>44807</v>
      </c>
      <c r="F47971" t="s">
        <v>43</v>
      </c>
      <c r="G47971" t="s">
        <v>2150</v>
      </c>
      <c r="H47971" t="s">
        <v>2151</v>
      </c>
      <c r="I47971" t="s">
        <v>46</v>
      </c>
      <c r="J47971" t="s">
        <v>12102</v>
      </c>
      <c r="K47971" t="s">
        <v>9984</v>
      </c>
      <c r="L47971" t="s">
        <v>156</v>
      </c>
      <c r="N47971" t="s">
        <v>157</v>
      </c>
      <c r="O47971" t="s">
        <v>124</v>
      </c>
      <c r="P47971" t="s">
        <v>40732</v>
      </c>
      <c r="Q47971" t="s">
        <v>115</v>
      </c>
      <c r="R47971" t="s">
        <v>10162</v>
      </c>
      <c r="S47971" t="s">
        <v>29211</v>
      </c>
      <c r="T47971">
        <v>9.06</v>
      </c>
      <c r="U47971">
        <v>1</v>
      </c>
      <c r="V47971">
        <v>0</v>
      </c>
      <c r="W47971">
        <v>0.44</v>
      </c>
      <c r="X47971">
        <v>0.73499999999999999</v>
      </c>
      <c r="Y47971" t="s">
        <v>65</v>
      </c>
    </row>
    <row r="47972" spans="1:25" x14ac:dyDescent="0.35">
      <c r="A47972">
        <v>1169</v>
      </c>
      <c r="B47972" t="s">
        <v>44995</v>
      </c>
      <c r="C47972" t="s">
        <v>26</v>
      </c>
      <c r="D47972" s="1">
        <v>44500</v>
      </c>
      <c r="E47972" s="1">
        <v>44506</v>
      </c>
      <c r="F47972" t="s">
        <v>99</v>
      </c>
      <c r="G47972" t="s">
        <v>1013</v>
      </c>
      <c r="H47972" t="s">
        <v>1014</v>
      </c>
      <c r="I47972" t="s">
        <v>46</v>
      </c>
      <c r="J47972" t="s">
        <v>7465</v>
      </c>
      <c r="K47972" t="s">
        <v>7466</v>
      </c>
      <c r="L47972" t="s">
        <v>3606</v>
      </c>
      <c r="N47972" t="s">
        <v>157</v>
      </c>
      <c r="O47972" t="s">
        <v>73</v>
      </c>
      <c r="P47972" t="s">
        <v>31761</v>
      </c>
      <c r="Q47972" t="s">
        <v>115</v>
      </c>
      <c r="R47972" t="s">
        <v>11184</v>
      </c>
      <c r="S47972" t="s">
        <v>30191</v>
      </c>
      <c r="T47972">
        <v>12.311999999999999</v>
      </c>
      <c r="U47972">
        <v>3</v>
      </c>
      <c r="V47972">
        <v>0.4</v>
      </c>
      <c r="W47972">
        <v>-7.008</v>
      </c>
      <c r="X47972">
        <v>0.73299999999999998</v>
      </c>
      <c r="Y47972" t="s">
        <v>65</v>
      </c>
    </row>
    <row r="47973" spans="1:25" x14ac:dyDescent="0.35">
      <c r="A47973">
        <v>9442</v>
      </c>
      <c r="B47973" t="s">
        <v>22905</v>
      </c>
      <c r="C47973" t="s">
        <v>26</v>
      </c>
      <c r="D47973" s="1">
        <v>44791</v>
      </c>
      <c r="E47973" s="1">
        <v>44798</v>
      </c>
      <c r="F47973" t="s">
        <v>99</v>
      </c>
      <c r="G47973" t="s">
        <v>1502</v>
      </c>
      <c r="H47973" t="s">
        <v>1503</v>
      </c>
      <c r="I47973" t="s">
        <v>46</v>
      </c>
      <c r="J47973" t="s">
        <v>9554</v>
      </c>
      <c r="K47973" t="s">
        <v>3018</v>
      </c>
      <c r="L47973" t="s">
        <v>3019</v>
      </c>
      <c r="N47973" t="s">
        <v>157</v>
      </c>
      <c r="O47973" t="s">
        <v>286</v>
      </c>
      <c r="P47973" t="s">
        <v>36048</v>
      </c>
      <c r="Q47973" t="s">
        <v>115</v>
      </c>
      <c r="R47973" t="s">
        <v>10162</v>
      </c>
      <c r="S47973" t="s">
        <v>20348</v>
      </c>
      <c r="T47973">
        <v>18</v>
      </c>
      <c r="U47973">
        <v>2</v>
      </c>
      <c r="V47973">
        <v>0</v>
      </c>
      <c r="W47973">
        <v>6.12</v>
      </c>
      <c r="X47973">
        <v>0.73299999999999998</v>
      </c>
      <c r="Y47973" t="s">
        <v>65</v>
      </c>
    </row>
    <row r="47974" spans="1:25" x14ac:dyDescent="0.35">
      <c r="A47974">
        <v>6872</v>
      </c>
      <c r="B47974" t="s">
        <v>23126</v>
      </c>
      <c r="C47974" t="s">
        <v>26</v>
      </c>
      <c r="D47974" s="1">
        <v>44892</v>
      </c>
      <c r="E47974" s="1">
        <v>44894</v>
      </c>
      <c r="F47974" t="s">
        <v>43</v>
      </c>
      <c r="G47974" t="s">
        <v>2710</v>
      </c>
      <c r="H47974" t="s">
        <v>2711</v>
      </c>
      <c r="I47974" t="s">
        <v>46</v>
      </c>
      <c r="J47974" t="s">
        <v>2534</v>
      </c>
      <c r="K47974" t="s">
        <v>2535</v>
      </c>
      <c r="L47974" t="s">
        <v>243</v>
      </c>
      <c r="N47974" t="s">
        <v>157</v>
      </c>
      <c r="O47974" t="s">
        <v>235</v>
      </c>
      <c r="P47974" t="s">
        <v>32082</v>
      </c>
      <c r="Q47974" t="s">
        <v>115</v>
      </c>
      <c r="R47974" t="s">
        <v>6628</v>
      </c>
      <c r="S47974" t="s">
        <v>29096</v>
      </c>
      <c r="T47974">
        <v>20.88</v>
      </c>
      <c r="U47974">
        <v>2</v>
      </c>
      <c r="V47974">
        <v>0</v>
      </c>
      <c r="W47974">
        <v>0.2</v>
      </c>
      <c r="X47974">
        <v>0.73199999999999998</v>
      </c>
      <c r="Y47974" t="s">
        <v>65</v>
      </c>
    </row>
    <row r="47975" spans="1:25" x14ac:dyDescent="0.35">
      <c r="A47975">
        <v>9881</v>
      </c>
      <c r="B47975" t="s">
        <v>35058</v>
      </c>
      <c r="C47975" t="s">
        <v>26</v>
      </c>
      <c r="D47975" s="1">
        <v>44392</v>
      </c>
      <c r="E47975" s="1">
        <v>44395</v>
      </c>
      <c r="F47975" t="s">
        <v>43</v>
      </c>
      <c r="G47975" t="s">
        <v>5038</v>
      </c>
      <c r="H47975" t="s">
        <v>5039</v>
      </c>
      <c r="I47975" t="s">
        <v>46</v>
      </c>
      <c r="J47975" t="s">
        <v>4004</v>
      </c>
      <c r="K47975" t="s">
        <v>3758</v>
      </c>
      <c r="L47975" t="s">
        <v>243</v>
      </c>
      <c r="N47975" t="s">
        <v>157</v>
      </c>
      <c r="O47975" t="s">
        <v>235</v>
      </c>
      <c r="P47975" t="s">
        <v>42546</v>
      </c>
      <c r="Q47975" t="s">
        <v>115</v>
      </c>
      <c r="R47975" t="s">
        <v>116</v>
      </c>
      <c r="S47975" t="s">
        <v>25407</v>
      </c>
      <c r="T47975">
        <v>5.88</v>
      </c>
      <c r="U47975">
        <v>2</v>
      </c>
      <c r="V47975">
        <v>0</v>
      </c>
      <c r="W47975">
        <v>1.76</v>
      </c>
      <c r="X47975">
        <v>0.73199999999999998</v>
      </c>
      <c r="Y47975" t="s">
        <v>107</v>
      </c>
    </row>
    <row r="47976" spans="1:25" x14ac:dyDescent="0.35">
      <c r="A47976">
        <v>13900</v>
      </c>
      <c r="B47976" t="s">
        <v>44996</v>
      </c>
      <c r="C47976" t="s">
        <v>42</v>
      </c>
      <c r="D47976" s="1">
        <v>44556</v>
      </c>
      <c r="E47976" s="1">
        <v>44560</v>
      </c>
      <c r="F47976" t="s">
        <v>99</v>
      </c>
      <c r="G47976" t="s">
        <v>223</v>
      </c>
      <c r="H47976" t="s">
        <v>224</v>
      </c>
      <c r="I47976" t="s">
        <v>46</v>
      </c>
      <c r="J47976" t="s">
        <v>10303</v>
      </c>
      <c r="K47976" t="s">
        <v>2252</v>
      </c>
      <c r="L47976" t="s">
        <v>71</v>
      </c>
      <c r="N47976" t="s">
        <v>72</v>
      </c>
      <c r="O47976" t="s">
        <v>73</v>
      </c>
      <c r="P47976" t="s">
        <v>40882</v>
      </c>
      <c r="Q47976" t="s">
        <v>115</v>
      </c>
      <c r="R47976" t="s">
        <v>10162</v>
      </c>
      <c r="S47976" t="s">
        <v>31517</v>
      </c>
      <c r="T47976">
        <v>20.82</v>
      </c>
      <c r="U47976">
        <v>2</v>
      </c>
      <c r="V47976">
        <v>0</v>
      </c>
      <c r="W47976">
        <v>8.52</v>
      </c>
      <c r="X47976">
        <v>0.73</v>
      </c>
      <c r="Y47976" t="s">
        <v>65</v>
      </c>
    </row>
    <row r="47977" spans="1:25" x14ac:dyDescent="0.35">
      <c r="A47977">
        <v>14810</v>
      </c>
      <c r="B47977" t="s">
        <v>27070</v>
      </c>
      <c r="C47977" t="s">
        <v>26</v>
      </c>
      <c r="D47977" s="1">
        <v>44543</v>
      </c>
      <c r="E47977" s="1">
        <v>44547</v>
      </c>
      <c r="F47977" t="s">
        <v>99</v>
      </c>
      <c r="G47977" t="s">
        <v>10056</v>
      </c>
      <c r="H47977" t="s">
        <v>10057</v>
      </c>
      <c r="I47977" t="s">
        <v>30</v>
      </c>
      <c r="J47977" t="s">
        <v>8678</v>
      </c>
      <c r="K47977" t="s">
        <v>2431</v>
      </c>
      <c r="L47977" t="s">
        <v>190</v>
      </c>
      <c r="N47977" t="s">
        <v>72</v>
      </c>
      <c r="O47977" t="s">
        <v>124</v>
      </c>
      <c r="P47977" t="s">
        <v>36104</v>
      </c>
      <c r="Q47977" t="s">
        <v>115</v>
      </c>
      <c r="R47977" t="s">
        <v>116</v>
      </c>
      <c r="S47977" t="s">
        <v>32725</v>
      </c>
      <c r="T47977">
        <v>22.05</v>
      </c>
      <c r="U47977">
        <v>3</v>
      </c>
      <c r="V47977">
        <v>0</v>
      </c>
      <c r="W47977">
        <v>6.75</v>
      </c>
      <c r="X47977">
        <v>0.73</v>
      </c>
      <c r="Y47977" t="s">
        <v>65</v>
      </c>
    </row>
    <row r="47978" spans="1:25" x14ac:dyDescent="0.35">
      <c r="A47978">
        <v>15409</v>
      </c>
      <c r="B47978" t="s">
        <v>37484</v>
      </c>
      <c r="C47978" t="s">
        <v>26</v>
      </c>
      <c r="D47978" s="1">
        <v>43545</v>
      </c>
      <c r="E47978" s="1">
        <v>43550</v>
      </c>
      <c r="F47978" t="s">
        <v>99</v>
      </c>
      <c r="G47978" t="s">
        <v>2766</v>
      </c>
      <c r="H47978" t="s">
        <v>2767</v>
      </c>
      <c r="I47978" t="s">
        <v>30</v>
      </c>
      <c r="J47978" t="s">
        <v>22859</v>
      </c>
      <c r="K47978" t="s">
        <v>10870</v>
      </c>
      <c r="L47978" t="s">
        <v>3346</v>
      </c>
      <c r="N47978" t="s">
        <v>72</v>
      </c>
      <c r="O47978" t="s">
        <v>235</v>
      </c>
      <c r="P47978" t="s">
        <v>20201</v>
      </c>
      <c r="Q47978" t="s">
        <v>115</v>
      </c>
      <c r="R47978" t="s">
        <v>798</v>
      </c>
      <c r="S47978" t="s">
        <v>20202</v>
      </c>
      <c r="T47978">
        <v>49.68</v>
      </c>
      <c r="U47978">
        <v>3</v>
      </c>
      <c r="V47978">
        <v>0</v>
      </c>
      <c r="W47978">
        <v>2.97</v>
      </c>
      <c r="X47978">
        <v>0.73</v>
      </c>
      <c r="Y47978" t="s">
        <v>65</v>
      </c>
    </row>
    <row r="47979" spans="1:25" x14ac:dyDescent="0.35">
      <c r="A47979">
        <v>17467</v>
      </c>
      <c r="B47979" t="s">
        <v>26965</v>
      </c>
      <c r="C47979" t="s">
        <v>26</v>
      </c>
      <c r="D47979" s="1">
        <v>44814</v>
      </c>
      <c r="E47979" s="1">
        <v>44820</v>
      </c>
      <c r="F47979" t="s">
        <v>99</v>
      </c>
      <c r="G47979" t="s">
        <v>3289</v>
      </c>
      <c r="H47979" t="s">
        <v>3290</v>
      </c>
      <c r="I47979" t="s">
        <v>46</v>
      </c>
      <c r="J47979" t="s">
        <v>5771</v>
      </c>
      <c r="K47979" t="s">
        <v>339</v>
      </c>
      <c r="L47979" t="s">
        <v>234</v>
      </c>
      <c r="N47979" t="s">
        <v>72</v>
      </c>
      <c r="O47979" t="s">
        <v>235</v>
      </c>
      <c r="P47979" t="s">
        <v>34489</v>
      </c>
      <c r="Q47979" t="s">
        <v>115</v>
      </c>
      <c r="R47979" t="s">
        <v>5051</v>
      </c>
      <c r="S47979" t="s">
        <v>19292</v>
      </c>
      <c r="T47979">
        <v>16.86</v>
      </c>
      <c r="U47979">
        <v>2</v>
      </c>
      <c r="V47979">
        <v>0.5</v>
      </c>
      <c r="W47979">
        <v>-4.74</v>
      </c>
      <c r="X47979">
        <v>0.73</v>
      </c>
      <c r="Y47979" t="s">
        <v>65</v>
      </c>
    </row>
    <row r="47980" spans="1:25" x14ac:dyDescent="0.35">
      <c r="A47980">
        <v>19857</v>
      </c>
      <c r="B47980" t="s">
        <v>17773</v>
      </c>
      <c r="C47980" t="s">
        <v>26</v>
      </c>
      <c r="D47980" s="1">
        <v>44254</v>
      </c>
      <c r="E47980" s="1">
        <v>44259</v>
      </c>
      <c r="F47980" t="s">
        <v>99</v>
      </c>
      <c r="G47980" t="s">
        <v>8408</v>
      </c>
      <c r="H47980" t="s">
        <v>8409</v>
      </c>
      <c r="I47980" t="s">
        <v>30</v>
      </c>
      <c r="J47980" t="s">
        <v>4426</v>
      </c>
      <c r="K47980" t="s">
        <v>4427</v>
      </c>
      <c r="L47980" t="s">
        <v>71</v>
      </c>
      <c r="N47980" t="s">
        <v>72</v>
      </c>
      <c r="O47980" t="s">
        <v>73</v>
      </c>
      <c r="P47980" t="s">
        <v>38579</v>
      </c>
      <c r="Q47980" t="s">
        <v>115</v>
      </c>
      <c r="R47980" t="s">
        <v>798</v>
      </c>
      <c r="S47980" t="s">
        <v>32613</v>
      </c>
      <c r="T47980">
        <v>8.8559999999999999</v>
      </c>
      <c r="U47980">
        <v>1</v>
      </c>
      <c r="V47980">
        <v>0.1</v>
      </c>
      <c r="W47980">
        <v>0.66600000000000004</v>
      </c>
      <c r="X47980">
        <v>0.73</v>
      </c>
      <c r="Y47980" t="s">
        <v>65</v>
      </c>
    </row>
    <row r="47981" spans="1:25" x14ac:dyDescent="0.35">
      <c r="A47981">
        <v>21346</v>
      </c>
      <c r="B47981" t="s">
        <v>35920</v>
      </c>
      <c r="C47981" t="s">
        <v>26</v>
      </c>
      <c r="D47981" s="1">
        <v>44130</v>
      </c>
      <c r="E47981" s="1">
        <v>44134</v>
      </c>
      <c r="F47981" t="s">
        <v>43</v>
      </c>
      <c r="G47981" t="s">
        <v>10149</v>
      </c>
      <c r="H47981" t="s">
        <v>10150</v>
      </c>
      <c r="I47981" t="s">
        <v>46</v>
      </c>
      <c r="J47981" t="s">
        <v>2681</v>
      </c>
      <c r="K47981" t="s">
        <v>567</v>
      </c>
      <c r="L47981" t="s">
        <v>49</v>
      </c>
      <c r="N47981" t="s">
        <v>50</v>
      </c>
      <c r="O47981" t="s">
        <v>51</v>
      </c>
      <c r="P47981" t="s">
        <v>39829</v>
      </c>
      <c r="Q47981" t="s">
        <v>115</v>
      </c>
      <c r="R47981" t="s">
        <v>11184</v>
      </c>
      <c r="S47981" t="s">
        <v>31452</v>
      </c>
      <c r="T47981">
        <v>39.284999999999997</v>
      </c>
      <c r="U47981">
        <v>5</v>
      </c>
      <c r="V47981">
        <v>0.1</v>
      </c>
      <c r="W47981">
        <v>10.785</v>
      </c>
      <c r="X47981">
        <v>0.73</v>
      </c>
      <c r="Y47981" t="s">
        <v>65</v>
      </c>
    </row>
    <row r="47982" spans="1:25" x14ac:dyDescent="0.35">
      <c r="A47982">
        <v>25837</v>
      </c>
      <c r="B47982" t="s">
        <v>37740</v>
      </c>
      <c r="C47982" t="s">
        <v>26</v>
      </c>
      <c r="D47982" s="1">
        <v>44526</v>
      </c>
      <c r="E47982" s="1">
        <v>44531</v>
      </c>
      <c r="F47982" t="s">
        <v>99</v>
      </c>
      <c r="G47982" t="s">
        <v>1456</v>
      </c>
      <c r="H47982" t="s">
        <v>1457</v>
      </c>
      <c r="I47982" t="s">
        <v>30</v>
      </c>
      <c r="J47982" t="s">
        <v>1069</v>
      </c>
      <c r="K47982" t="s">
        <v>1069</v>
      </c>
      <c r="L47982" t="s">
        <v>350</v>
      </c>
      <c r="N47982" t="s">
        <v>50</v>
      </c>
      <c r="O47982" t="s">
        <v>351</v>
      </c>
      <c r="P47982" t="s">
        <v>37440</v>
      </c>
      <c r="Q47982" t="s">
        <v>115</v>
      </c>
      <c r="R47982" t="s">
        <v>116</v>
      </c>
      <c r="S47982" t="s">
        <v>29254</v>
      </c>
      <c r="T47982">
        <v>13.346399999999999</v>
      </c>
      <c r="U47982">
        <v>2</v>
      </c>
      <c r="V47982">
        <v>0.17</v>
      </c>
      <c r="W47982">
        <v>3.0264000000000002</v>
      </c>
      <c r="X47982">
        <v>0.73</v>
      </c>
      <c r="Y47982" t="s">
        <v>65</v>
      </c>
    </row>
    <row r="47983" spans="1:25" x14ac:dyDescent="0.35">
      <c r="A47983">
        <v>29754</v>
      </c>
      <c r="B47983" t="s">
        <v>21932</v>
      </c>
      <c r="C47983" t="s">
        <v>26</v>
      </c>
      <c r="D47983" s="1">
        <v>44539</v>
      </c>
      <c r="E47983" s="1">
        <v>44543</v>
      </c>
      <c r="F47983" t="s">
        <v>99</v>
      </c>
      <c r="G47983" t="s">
        <v>5877</v>
      </c>
      <c r="H47983" t="s">
        <v>3350</v>
      </c>
      <c r="I47983" t="s">
        <v>30</v>
      </c>
      <c r="J47983" t="s">
        <v>5606</v>
      </c>
      <c r="K47983" t="s">
        <v>627</v>
      </c>
      <c r="L47983" t="s">
        <v>350</v>
      </c>
      <c r="N47983" t="s">
        <v>50</v>
      </c>
      <c r="O47983" t="s">
        <v>351</v>
      </c>
      <c r="P47983" t="s">
        <v>36434</v>
      </c>
      <c r="Q47983" t="s">
        <v>115</v>
      </c>
      <c r="R47983" t="s">
        <v>10162</v>
      </c>
      <c r="S47983" t="s">
        <v>28442</v>
      </c>
      <c r="T47983">
        <v>21.6081</v>
      </c>
      <c r="U47983">
        <v>3</v>
      </c>
      <c r="V47983">
        <v>0.47</v>
      </c>
      <c r="W47983">
        <v>-11.8719</v>
      </c>
      <c r="X47983">
        <v>0.73</v>
      </c>
      <c r="Y47983" t="s">
        <v>65</v>
      </c>
    </row>
    <row r="47984" spans="1:25" x14ac:dyDescent="0.35">
      <c r="A47984">
        <v>31492</v>
      </c>
      <c r="B47984" t="s">
        <v>44997</v>
      </c>
      <c r="C47984" t="s">
        <v>26</v>
      </c>
      <c r="D47984" s="1">
        <v>43545</v>
      </c>
      <c r="E47984" s="1">
        <v>43549</v>
      </c>
      <c r="F47984" t="s">
        <v>99</v>
      </c>
      <c r="G47984" t="s">
        <v>3857</v>
      </c>
      <c r="H47984" t="s">
        <v>2440</v>
      </c>
      <c r="I47984" t="s">
        <v>30</v>
      </c>
      <c r="J47984" t="s">
        <v>102</v>
      </c>
      <c r="K47984" t="s">
        <v>1088</v>
      </c>
      <c r="L47984" t="s">
        <v>33</v>
      </c>
      <c r="M47984">
        <v>45011</v>
      </c>
      <c r="N47984" t="s">
        <v>34</v>
      </c>
      <c r="O47984" t="s">
        <v>35</v>
      </c>
      <c r="P47984" t="s">
        <v>38052</v>
      </c>
      <c r="Q47984" t="s">
        <v>115</v>
      </c>
      <c r="R47984" t="s">
        <v>5051</v>
      </c>
      <c r="S47984" t="s">
        <v>38053</v>
      </c>
      <c r="T47984">
        <v>7.4080000000000004</v>
      </c>
      <c r="U47984">
        <v>2</v>
      </c>
      <c r="V47984">
        <v>0.2</v>
      </c>
      <c r="W47984">
        <v>1.2038</v>
      </c>
      <c r="X47984">
        <v>0.73</v>
      </c>
      <c r="Y47984" t="s">
        <v>107</v>
      </c>
    </row>
    <row r="47985" spans="1:25" x14ac:dyDescent="0.35">
      <c r="A47985">
        <v>31914</v>
      </c>
      <c r="B47985" t="s">
        <v>35162</v>
      </c>
      <c r="C47985" t="s">
        <v>26</v>
      </c>
      <c r="D47985" s="1">
        <v>44792</v>
      </c>
      <c r="E47985" s="1">
        <v>44797</v>
      </c>
      <c r="F47985" t="s">
        <v>43</v>
      </c>
      <c r="G47985" t="s">
        <v>5038</v>
      </c>
      <c r="H47985" t="s">
        <v>5039</v>
      </c>
      <c r="I47985" t="s">
        <v>46</v>
      </c>
      <c r="J47985" t="s">
        <v>31</v>
      </c>
      <c r="K47985" t="s">
        <v>32</v>
      </c>
      <c r="L47985" t="s">
        <v>33</v>
      </c>
      <c r="M47985">
        <v>10011</v>
      </c>
      <c r="N47985" t="s">
        <v>34</v>
      </c>
      <c r="O47985" t="s">
        <v>35</v>
      </c>
      <c r="P47985" t="s">
        <v>31776</v>
      </c>
      <c r="Q47985" t="s">
        <v>53</v>
      </c>
      <c r="R47985" t="s">
        <v>4241</v>
      </c>
      <c r="S47985" t="s">
        <v>31777</v>
      </c>
      <c r="T47985">
        <v>9.94</v>
      </c>
      <c r="U47985">
        <v>2</v>
      </c>
      <c r="V47985">
        <v>0</v>
      </c>
      <c r="W47985">
        <v>3.0813999999999999</v>
      </c>
      <c r="X47985">
        <v>0.73</v>
      </c>
      <c r="Y47985" t="s">
        <v>65</v>
      </c>
    </row>
    <row r="47986" spans="1:25" x14ac:dyDescent="0.35">
      <c r="A47986">
        <v>31941</v>
      </c>
      <c r="B47986" t="s">
        <v>44998</v>
      </c>
      <c r="C47986" t="s">
        <v>26</v>
      </c>
      <c r="D47986" s="1">
        <v>44764</v>
      </c>
      <c r="E47986" s="1">
        <v>44768</v>
      </c>
      <c r="F47986" t="s">
        <v>99</v>
      </c>
      <c r="G47986" t="s">
        <v>1364</v>
      </c>
      <c r="H47986" t="s">
        <v>1365</v>
      </c>
      <c r="I47986" t="s">
        <v>69</v>
      </c>
      <c r="J47986" t="s">
        <v>7051</v>
      </c>
      <c r="K47986" t="s">
        <v>758</v>
      </c>
      <c r="L47986" t="s">
        <v>33</v>
      </c>
      <c r="M47986">
        <v>7060</v>
      </c>
      <c r="N47986" t="s">
        <v>34</v>
      </c>
      <c r="O47986" t="s">
        <v>35</v>
      </c>
      <c r="P47986" t="s">
        <v>35294</v>
      </c>
      <c r="Q47986" t="s">
        <v>115</v>
      </c>
      <c r="R47986" t="s">
        <v>6628</v>
      </c>
      <c r="S47986" t="s">
        <v>35295</v>
      </c>
      <c r="T47986">
        <v>6.48</v>
      </c>
      <c r="U47986">
        <v>1</v>
      </c>
      <c r="V47986">
        <v>0</v>
      </c>
      <c r="W47986">
        <v>3.1751999999999998</v>
      </c>
      <c r="X47986">
        <v>0.73</v>
      </c>
      <c r="Y47986" t="s">
        <v>65</v>
      </c>
    </row>
    <row r="47987" spans="1:25" x14ac:dyDescent="0.35">
      <c r="A47987">
        <v>33542</v>
      </c>
      <c r="B47987" t="s">
        <v>14534</v>
      </c>
      <c r="C47987" t="s">
        <v>42</v>
      </c>
      <c r="D47987" s="1">
        <v>44887</v>
      </c>
      <c r="E47987" s="1">
        <v>44891</v>
      </c>
      <c r="F47987" t="s">
        <v>99</v>
      </c>
      <c r="G47987" t="s">
        <v>354</v>
      </c>
      <c r="H47987" t="s">
        <v>355</v>
      </c>
      <c r="I47987" t="s">
        <v>69</v>
      </c>
      <c r="J47987" t="s">
        <v>8740</v>
      </c>
      <c r="K47987" t="s">
        <v>112</v>
      </c>
      <c r="L47987" t="s">
        <v>33</v>
      </c>
      <c r="M47987">
        <v>91104</v>
      </c>
      <c r="N47987" t="s">
        <v>34</v>
      </c>
      <c r="O47987" t="s">
        <v>113</v>
      </c>
      <c r="P47987" t="s">
        <v>24337</v>
      </c>
      <c r="Q47987" t="s">
        <v>115</v>
      </c>
      <c r="R47987" t="s">
        <v>168</v>
      </c>
      <c r="S47987" t="s">
        <v>24338</v>
      </c>
      <c r="T47987">
        <v>8.6199999999999992</v>
      </c>
      <c r="U47987">
        <v>1</v>
      </c>
      <c r="V47987">
        <v>0</v>
      </c>
      <c r="W47987">
        <v>2.2412000000000001</v>
      </c>
      <c r="X47987">
        <v>0.73</v>
      </c>
      <c r="Y47987" t="s">
        <v>65</v>
      </c>
    </row>
    <row r="47988" spans="1:25" x14ac:dyDescent="0.35">
      <c r="A47988">
        <v>33767</v>
      </c>
      <c r="B47988" t="s">
        <v>20216</v>
      </c>
      <c r="C47988" t="s">
        <v>26</v>
      </c>
      <c r="D47988" s="1">
        <v>44218</v>
      </c>
      <c r="E47988" s="1">
        <v>44224</v>
      </c>
      <c r="F47988" t="s">
        <v>99</v>
      </c>
      <c r="G47988" t="s">
        <v>1702</v>
      </c>
      <c r="H47988" t="s">
        <v>1703</v>
      </c>
      <c r="I47988" t="s">
        <v>30</v>
      </c>
      <c r="J47988" t="s">
        <v>4356</v>
      </c>
      <c r="K47988" t="s">
        <v>123</v>
      </c>
      <c r="L47988" t="s">
        <v>33</v>
      </c>
      <c r="M47988">
        <v>28314</v>
      </c>
      <c r="N47988" t="s">
        <v>34</v>
      </c>
      <c r="O47988" t="s">
        <v>124</v>
      </c>
      <c r="P47988" t="s">
        <v>44189</v>
      </c>
      <c r="Q47988" t="s">
        <v>53</v>
      </c>
      <c r="R47988" t="s">
        <v>4241</v>
      </c>
      <c r="S47988" t="s">
        <v>44190</v>
      </c>
      <c r="T47988">
        <v>14.272</v>
      </c>
      <c r="U47988">
        <v>8</v>
      </c>
      <c r="V47988">
        <v>0.2</v>
      </c>
      <c r="W47988">
        <v>4.2816000000000001</v>
      </c>
      <c r="X47988">
        <v>0.73</v>
      </c>
      <c r="Y47988" t="s">
        <v>65</v>
      </c>
    </row>
    <row r="47989" spans="1:25" x14ac:dyDescent="0.35">
      <c r="A47989">
        <v>33826</v>
      </c>
      <c r="B47989" t="s">
        <v>44999</v>
      </c>
      <c r="C47989" t="s">
        <v>26</v>
      </c>
      <c r="D47989" s="1">
        <v>43762</v>
      </c>
      <c r="E47989" s="1">
        <v>43767</v>
      </c>
      <c r="F47989" t="s">
        <v>99</v>
      </c>
      <c r="G47989" t="s">
        <v>7952</v>
      </c>
      <c r="H47989" t="s">
        <v>7953</v>
      </c>
      <c r="I47989" t="s">
        <v>69</v>
      </c>
      <c r="J47989" t="s">
        <v>6126</v>
      </c>
      <c r="K47989" t="s">
        <v>468</v>
      </c>
      <c r="L47989" t="s">
        <v>33</v>
      </c>
      <c r="M47989">
        <v>33311</v>
      </c>
      <c r="N47989" t="s">
        <v>34</v>
      </c>
      <c r="O47989" t="s">
        <v>124</v>
      </c>
      <c r="P47989" t="s">
        <v>39681</v>
      </c>
      <c r="Q47989" t="s">
        <v>115</v>
      </c>
      <c r="R47989" t="s">
        <v>6628</v>
      </c>
      <c r="S47989" t="s">
        <v>39682</v>
      </c>
      <c r="T47989">
        <v>10.368</v>
      </c>
      <c r="U47989">
        <v>2</v>
      </c>
      <c r="V47989">
        <v>0.2</v>
      </c>
      <c r="W47989">
        <v>3.6288</v>
      </c>
      <c r="X47989">
        <v>0.73</v>
      </c>
      <c r="Y47989" t="s">
        <v>65</v>
      </c>
    </row>
    <row r="47990" spans="1:25" x14ac:dyDescent="0.35">
      <c r="A47990">
        <v>34775</v>
      </c>
      <c r="B47990" t="s">
        <v>14123</v>
      </c>
      <c r="C47990" t="s">
        <v>26</v>
      </c>
      <c r="D47990" s="1">
        <v>44539</v>
      </c>
      <c r="E47990" s="1">
        <v>44545</v>
      </c>
      <c r="F47990" t="s">
        <v>99</v>
      </c>
      <c r="G47990" t="s">
        <v>6462</v>
      </c>
      <c r="H47990" t="s">
        <v>6463</v>
      </c>
      <c r="I47990" t="s">
        <v>46</v>
      </c>
      <c r="J47990" t="s">
        <v>1285</v>
      </c>
      <c r="K47990" t="s">
        <v>112</v>
      </c>
      <c r="L47990" t="s">
        <v>33</v>
      </c>
      <c r="M47990">
        <v>94110</v>
      </c>
      <c r="N47990" t="s">
        <v>34</v>
      </c>
      <c r="O47990" t="s">
        <v>113</v>
      </c>
      <c r="P47990" t="s">
        <v>35070</v>
      </c>
      <c r="Q47990" t="s">
        <v>115</v>
      </c>
      <c r="R47990" t="s">
        <v>5051</v>
      </c>
      <c r="S47990" t="s">
        <v>35071</v>
      </c>
      <c r="T47990">
        <v>8.56</v>
      </c>
      <c r="U47990">
        <v>2</v>
      </c>
      <c r="V47990">
        <v>0</v>
      </c>
      <c r="W47990">
        <v>2.4824000000000002</v>
      </c>
      <c r="X47990">
        <v>0.73</v>
      </c>
      <c r="Y47990" t="s">
        <v>65</v>
      </c>
    </row>
    <row r="47991" spans="1:25" x14ac:dyDescent="0.35">
      <c r="A47991">
        <v>35202</v>
      </c>
      <c r="B47991" t="s">
        <v>15687</v>
      </c>
      <c r="C47991" t="s">
        <v>26</v>
      </c>
      <c r="D47991" s="1">
        <v>43926</v>
      </c>
      <c r="E47991" s="1">
        <v>43931</v>
      </c>
      <c r="F47991" t="s">
        <v>99</v>
      </c>
      <c r="G47991" t="s">
        <v>2803</v>
      </c>
      <c r="H47991" t="s">
        <v>2804</v>
      </c>
      <c r="I47991" t="s">
        <v>69</v>
      </c>
      <c r="J47991" t="s">
        <v>618</v>
      </c>
      <c r="K47991" t="s">
        <v>619</v>
      </c>
      <c r="L47991" t="s">
        <v>33</v>
      </c>
      <c r="M47991">
        <v>19143</v>
      </c>
      <c r="N47991" t="s">
        <v>34</v>
      </c>
      <c r="O47991" t="s">
        <v>35</v>
      </c>
      <c r="P47991" t="s">
        <v>38182</v>
      </c>
      <c r="Q47991" t="s">
        <v>115</v>
      </c>
      <c r="R47991" t="s">
        <v>116</v>
      </c>
      <c r="S47991" t="s">
        <v>38183</v>
      </c>
      <c r="T47991">
        <v>10.428000000000001</v>
      </c>
      <c r="U47991">
        <v>4</v>
      </c>
      <c r="V47991">
        <v>0.7</v>
      </c>
      <c r="W47991">
        <v>-6.952</v>
      </c>
      <c r="X47991">
        <v>0.73</v>
      </c>
      <c r="Y47991" t="s">
        <v>65</v>
      </c>
    </row>
    <row r="47992" spans="1:25" x14ac:dyDescent="0.35">
      <c r="A47992">
        <v>35244</v>
      </c>
      <c r="B47992" t="s">
        <v>17846</v>
      </c>
      <c r="C47992" t="s">
        <v>26</v>
      </c>
      <c r="D47992" s="1">
        <v>44519</v>
      </c>
      <c r="E47992" s="1">
        <v>44523</v>
      </c>
      <c r="F47992" t="s">
        <v>99</v>
      </c>
      <c r="G47992" t="s">
        <v>4099</v>
      </c>
      <c r="H47992" t="s">
        <v>4100</v>
      </c>
      <c r="I47992" t="s">
        <v>69</v>
      </c>
      <c r="J47992" t="s">
        <v>8740</v>
      </c>
      <c r="K47992" t="s">
        <v>301</v>
      </c>
      <c r="L47992" t="s">
        <v>33</v>
      </c>
      <c r="M47992">
        <v>77506</v>
      </c>
      <c r="N47992" t="s">
        <v>34</v>
      </c>
      <c r="O47992" t="s">
        <v>73</v>
      </c>
      <c r="P47992" t="s">
        <v>32759</v>
      </c>
      <c r="Q47992" t="s">
        <v>115</v>
      </c>
      <c r="R47992" t="s">
        <v>5051</v>
      </c>
      <c r="S47992" t="s">
        <v>32760</v>
      </c>
      <c r="T47992">
        <v>6.3680000000000003</v>
      </c>
      <c r="U47992">
        <v>2</v>
      </c>
      <c r="V47992">
        <v>0.2</v>
      </c>
      <c r="W47992">
        <v>1.0347999999999999</v>
      </c>
      <c r="X47992">
        <v>0.73</v>
      </c>
      <c r="Y47992" t="s">
        <v>107</v>
      </c>
    </row>
    <row r="47993" spans="1:25" x14ac:dyDescent="0.35">
      <c r="A47993">
        <v>36384</v>
      </c>
      <c r="B47993" t="s">
        <v>19290</v>
      </c>
      <c r="C47993" t="s">
        <v>26</v>
      </c>
      <c r="D47993" s="1">
        <v>43895</v>
      </c>
      <c r="E47993" s="1">
        <v>43899</v>
      </c>
      <c r="F47993" t="s">
        <v>99</v>
      </c>
      <c r="G47993" t="s">
        <v>2600</v>
      </c>
      <c r="H47993" t="s">
        <v>2601</v>
      </c>
      <c r="I47993" t="s">
        <v>46</v>
      </c>
      <c r="J47993" t="s">
        <v>618</v>
      </c>
      <c r="K47993" t="s">
        <v>619</v>
      </c>
      <c r="L47993" t="s">
        <v>33</v>
      </c>
      <c r="M47993">
        <v>19120</v>
      </c>
      <c r="N47993" t="s">
        <v>34</v>
      </c>
      <c r="O47993" t="s">
        <v>35</v>
      </c>
      <c r="P47993" t="s">
        <v>28565</v>
      </c>
      <c r="Q47993" t="s">
        <v>37</v>
      </c>
      <c r="R47993" t="s">
        <v>38</v>
      </c>
      <c r="S47993" t="s">
        <v>28566</v>
      </c>
      <c r="T47993">
        <v>10.311999999999999</v>
      </c>
      <c r="U47993">
        <v>1</v>
      </c>
      <c r="V47993">
        <v>0.2</v>
      </c>
      <c r="W47993">
        <v>-1.2889999999999999</v>
      </c>
      <c r="X47993">
        <v>0.73</v>
      </c>
      <c r="Y47993" t="s">
        <v>65</v>
      </c>
    </row>
    <row r="47994" spans="1:25" x14ac:dyDescent="0.35">
      <c r="A47994">
        <v>39136</v>
      </c>
      <c r="B47994" t="s">
        <v>8429</v>
      </c>
      <c r="C47994" t="s">
        <v>26</v>
      </c>
      <c r="D47994" s="1">
        <v>43552</v>
      </c>
      <c r="E47994" s="1">
        <v>43557</v>
      </c>
      <c r="F47994" t="s">
        <v>99</v>
      </c>
      <c r="G47994" t="s">
        <v>8260</v>
      </c>
      <c r="H47994" t="s">
        <v>8261</v>
      </c>
      <c r="I47994" t="s">
        <v>30</v>
      </c>
      <c r="J47994" t="s">
        <v>4110</v>
      </c>
      <c r="K47994" t="s">
        <v>8100</v>
      </c>
      <c r="L47994" t="s">
        <v>33</v>
      </c>
      <c r="M47994">
        <v>50315</v>
      </c>
      <c r="N47994" t="s">
        <v>34</v>
      </c>
      <c r="O47994" t="s">
        <v>73</v>
      </c>
      <c r="P47994" t="s">
        <v>40887</v>
      </c>
      <c r="Q47994" t="s">
        <v>115</v>
      </c>
      <c r="R47994" t="s">
        <v>8788</v>
      </c>
      <c r="S47994" t="s">
        <v>40888</v>
      </c>
      <c r="T47994">
        <v>6.12</v>
      </c>
      <c r="U47994">
        <v>3</v>
      </c>
      <c r="V47994">
        <v>0</v>
      </c>
      <c r="W47994">
        <v>2.8763999999999998</v>
      </c>
      <c r="X47994">
        <v>0.73</v>
      </c>
      <c r="Y47994" t="s">
        <v>65</v>
      </c>
    </row>
    <row r="47995" spans="1:25" x14ac:dyDescent="0.35">
      <c r="A47995">
        <v>39289</v>
      </c>
      <c r="B47995" t="s">
        <v>37689</v>
      </c>
      <c r="C47995" t="s">
        <v>26</v>
      </c>
      <c r="D47995" s="1">
        <v>44362</v>
      </c>
      <c r="E47995" s="1">
        <v>44365</v>
      </c>
      <c r="F47995" t="s">
        <v>57</v>
      </c>
      <c r="G47995" t="s">
        <v>17977</v>
      </c>
      <c r="H47995" t="s">
        <v>13444</v>
      </c>
      <c r="I47995" t="s">
        <v>30</v>
      </c>
      <c r="J47995" t="s">
        <v>37690</v>
      </c>
      <c r="K47995" t="s">
        <v>468</v>
      </c>
      <c r="L47995" t="s">
        <v>33</v>
      </c>
      <c r="M47995">
        <v>33433</v>
      </c>
      <c r="N47995" t="s">
        <v>34</v>
      </c>
      <c r="O47995" t="s">
        <v>124</v>
      </c>
      <c r="P47995" t="s">
        <v>42435</v>
      </c>
      <c r="Q47995" t="s">
        <v>37</v>
      </c>
      <c r="R47995" t="s">
        <v>38</v>
      </c>
      <c r="S47995" t="s">
        <v>42436</v>
      </c>
      <c r="T47995">
        <v>18.463999999999999</v>
      </c>
      <c r="U47995">
        <v>2</v>
      </c>
      <c r="V47995">
        <v>0.2</v>
      </c>
      <c r="W47995">
        <v>2.3079999999999998</v>
      </c>
      <c r="X47995">
        <v>0.73</v>
      </c>
      <c r="Y47995" t="s">
        <v>65</v>
      </c>
    </row>
    <row r="47996" spans="1:25" x14ac:dyDescent="0.35">
      <c r="A47996">
        <v>40158</v>
      </c>
      <c r="B47996" t="s">
        <v>30954</v>
      </c>
      <c r="C47996" t="s">
        <v>26</v>
      </c>
      <c r="D47996" s="1">
        <v>44085</v>
      </c>
      <c r="E47996" s="1">
        <v>44092</v>
      </c>
      <c r="F47996" t="s">
        <v>99</v>
      </c>
      <c r="G47996" t="s">
        <v>1980</v>
      </c>
      <c r="H47996" t="s">
        <v>1981</v>
      </c>
      <c r="I47996" t="s">
        <v>69</v>
      </c>
      <c r="J47996" t="s">
        <v>13615</v>
      </c>
      <c r="K47996" t="s">
        <v>758</v>
      </c>
      <c r="L47996" t="s">
        <v>33</v>
      </c>
      <c r="M47996">
        <v>7501</v>
      </c>
      <c r="N47996" t="s">
        <v>34</v>
      </c>
      <c r="O47996" t="s">
        <v>35</v>
      </c>
      <c r="P47996" t="s">
        <v>44189</v>
      </c>
      <c r="Q47996" t="s">
        <v>53</v>
      </c>
      <c r="R47996" t="s">
        <v>4241</v>
      </c>
      <c r="S47996" t="s">
        <v>44190</v>
      </c>
      <c r="T47996">
        <v>8.92</v>
      </c>
      <c r="U47996">
        <v>4</v>
      </c>
      <c r="V47996">
        <v>0</v>
      </c>
      <c r="W47996">
        <v>3.9247999999999998</v>
      </c>
      <c r="X47996">
        <v>0.73</v>
      </c>
      <c r="Y47996" t="s">
        <v>65</v>
      </c>
    </row>
    <row r="47997" spans="1:25" x14ac:dyDescent="0.35">
      <c r="A47997">
        <v>40696</v>
      </c>
      <c r="B47997" t="s">
        <v>45000</v>
      </c>
      <c r="C47997" t="s">
        <v>26</v>
      </c>
      <c r="D47997" s="1">
        <v>44512</v>
      </c>
      <c r="E47997" s="1">
        <v>44516</v>
      </c>
      <c r="F47997" t="s">
        <v>99</v>
      </c>
      <c r="G47997" t="s">
        <v>1548</v>
      </c>
      <c r="H47997" t="s">
        <v>1549</v>
      </c>
      <c r="I47997" t="s">
        <v>30</v>
      </c>
      <c r="J47997" t="s">
        <v>45001</v>
      </c>
      <c r="K47997" t="s">
        <v>219</v>
      </c>
      <c r="L47997" t="s">
        <v>33</v>
      </c>
      <c r="M47997">
        <v>60004</v>
      </c>
      <c r="N47997" t="s">
        <v>34</v>
      </c>
      <c r="O47997" t="s">
        <v>73</v>
      </c>
      <c r="P47997" t="s">
        <v>39112</v>
      </c>
      <c r="Q47997" t="s">
        <v>115</v>
      </c>
      <c r="R47997" t="s">
        <v>5051</v>
      </c>
      <c r="S47997" t="s">
        <v>39113</v>
      </c>
      <c r="T47997">
        <v>14.112</v>
      </c>
      <c r="U47997">
        <v>6</v>
      </c>
      <c r="V47997">
        <v>0.2</v>
      </c>
      <c r="W47997">
        <v>1.2347999999999999</v>
      </c>
      <c r="X47997">
        <v>0.73</v>
      </c>
      <c r="Y47997" t="s">
        <v>65</v>
      </c>
    </row>
    <row r="47998" spans="1:25" x14ac:dyDescent="0.35">
      <c r="A47998">
        <v>42973</v>
      </c>
      <c r="B47998" t="s">
        <v>8217</v>
      </c>
      <c r="C47998" t="s">
        <v>26</v>
      </c>
      <c r="D47998" s="1">
        <v>44577</v>
      </c>
      <c r="E47998" s="1">
        <v>44581</v>
      </c>
      <c r="F47998" t="s">
        <v>99</v>
      </c>
      <c r="G47998" t="s">
        <v>8218</v>
      </c>
      <c r="H47998" t="s">
        <v>2639</v>
      </c>
      <c r="I47998" t="s">
        <v>30</v>
      </c>
      <c r="J47998" t="s">
        <v>4727</v>
      </c>
      <c r="K47998" t="s">
        <v>4728</v>
      </c>
      <c r="L47998" t="s">
        <v>605</v>
      </c>
      <c r="N47998" t="s">
        <v>80</v>
      </c>
      <c r="O47998" t="s">
        <v>80</v>
      </c>
      <c r="P47998" t="s">
        <v>29156</v>
      </c>
      <c r="Q47998" t="s">
        <v>115</v>
      </c>
      <c r="R47998" t="s">
        <v>5051</v>
      </c>
      <c r="S47998" t="s">
        <v>26995</v>
      </c>
      <c r="T47998">
        <v>11.31</v>
      </c>
      <c r="U47998">
        <v>1</v>
      </c>
      <c r="V47998">
        <v>0</v>
      </c>
      <c r="W47998">
        <v>0.99</v>
      </c>
      <c r="X47998">
        <v>0.73</v>
      </c>
      <c r="Y47998" t="s">
        <v>107</v>
      </c>
    </row>
    <row r="47999" spans="1:25" x14ac:dyDescent="0.35">
      <c r="A47999">
        <v>43701</v>
      </c>
      <c r="B47999" t="s">
        <v>41065</v>
      </c>
      <c r="C47999" t="s">
        <v>26</v>
      </c>
      <c r="D47999" s="1">
        <v>44395</v>
      </c>
      <c r="E47999" s="1">
        <v>44401</v>
      </c>
      <c r="F47999" t="s">
        <v>99</v>
      </c>
      <c r="G47999" t="s">
        <v>23443</v>
      </c>
      <c r="H47999" t="s">
        <v>750</v>
      </c>
      <c r="I47999" t="s">
        <v>69</v>
      </c>
      <c r="J47999" t="s">
        <v>1389</v>
      </c>
      <c r="K47999" t="s">
        <v>1390</v>
      </c>
      <c r="L47999" t="s">
        <v>1391</v>
      </c>
      <c r="N47999" t="s">
        <v>80</v>
      </c>
      <c r="O47999" t="s">
        <v>80</v>
      </c>
      <c r="P47999" t="s">
        <v>41568</v>
      </c>
      <c r="Q47999" t="s">
        <v>115</v>
      </c>
      <c r="R47999" t="s">
        <v>116</v>
      </c>
      <c r="S47999" t="s">
        <v>30777</v>
      </c>
      <c r="T47999">
        <v>6.03</v>
      </c>
      <c r="U47999">
        <v>1</v>
      </c>
      <c r="V47999">
        <v>0</v>
      </c>
      <c r="W47999">
        <v>1.86</v>
      </c>
      <c r="X47999">
        <v>0.73</v>
      </c>
      <c r="Y47999" t="s">
        <v>118</v>
      </c>
    </row>
    <row r="48000" spans="1:25" x14ac:dyDescent="0.35">
      <c r="A48000">
        <v>44366</v>
      </c>
      <c r="B48000" t="s">
        <v>6132</v>
      </c>
      <c r="C48000" t="s">
        <v>26</v>
      </c>
      <c r="D48000" s="1">
        <v>44095</v>
      </c>
      <c r="E48000" s="1">
        <v>44099</v>
      </c>
      <c r="F48000" t="s">
        <v>99</v>
      </c>
      <c r="G48000" t="s">
        <v>6133</v>
      </c>
      <c r="H48000" t="s">
        <v>1310</v>
      </c>
      <c r="I48000" t="s">
        <v>30</v>
      </c>
      <c r="J48000" t="s">
        <v>2263</v>
      </c>
      <c r="K48000" t="s">
        <v>320</v>
      </c>
      <c r="L48000" t="s">
        <v>321</v>
      </c>
      <c r="N48000" t="s">
        <v>80</v>
      </c>
      <c r="O48000" t="s">
        <v>80</v>
      </c>
      <c r="P48000" t="s">
        <v>37678</v>
      </c>
      <c r="Q48000" t="s">
        <v>115</v>
      </c>
      <c r="R48000" t="s">
        <v>116</v>
      </c>
      <c r="S48000" t="s">
        <v>26525</v>
      </c>
      <c r="T48000">
        <v>8.49</v>
      </c>
      <c r="U48000">
        <v>1</v>
      </c>
      <c r="V48000">
        <v>0</v>
      </c>
      <c r="W48000">
        <v>2.37</v>
      </c>
      <c r="X48000">
        <v>0.73</v>
      </c>
      <c r="Y48000" t="s">
        <v>65</v>
      </c>
    </row>
    <row r="48001" spans="1:25" x14ac:dyDescent="0.35">
      <c r="A48001">
        <v>45228</v>
      </c>
      <c r="B48001" t="s">
        <v>45002</v>
      </c>
      <c r="C48001" t="s">
        <v>26</v>
      </c>
      <c r="D48001" s="1">
        <v>44925</v>
      </c>
      <c r="E48001" s="1">
        <v>44929</v>
      </c>
      <c r="F48001" t="s">
        <v>99</v>
      </c>
      <c r="G48001" t="s">
        <v>19275</v>
      </c>
      <c r="H48001" t="s">
        <v>5316</v>
      </c>
      <c r="I48001" t="s">
        <v>30</v>
      </c>
      <c r="J48001" t="s">
        <v>5099</v>
      </c>
      <c r="K48001" t="s">
        <v>1653</v>
      </c>
      <c r="L48001" t="s">
        <v>1654</v>
      </c>
      <c r="N48001" t="s">
        <v>148</v>
      </c>
      <c r="O48001" t="s">
        <v>148</v>
      </c>
      <c r="P48001" t="s">
        <v>21082</v>
      </c>
      <c r="Q48001" t="s">
        <v>115</v>
      </c>
      <c r="R48001" t="s">
        <v>5051</v>
      </c>
      <c r="S48001" t="s">
        <v>12905</v>
      </c>
      <c r="T48001">
        <v>18.527999999999999</v>
      </c>
      <c r="U48001">
        <v>1</v>
      </c>
      <c r="V48001">
        <v>0.6</v>
      </c>
      <c r="W48001">
        <v>-15.762</v>
      </c>
      <c r="X48001">
        <v>0.73</v>
      </c>
      <c r="Y48001" t="s">
        <v>65</v>
      </c>
    </row>
    <row r="48002" spans="1:25" x14ac:dyDescent="0.35">
      <c r="A48002">
        <v>45588</v>
      </c>
      <c r="B48002" t="s">
        <v>9611</v>
      </c>
      <c r="C48002" t="s">
        <v>26</v>
      </c>
      <c r="D48002" s="1">
        <v>44509</v>
      </c>
      <c r="E48002" s="1">
        <v>44513</v>
      </c>
      <c r="F48002" t="s">
        <v>99</v>
      </c>
      <c r="G48002" t="s">
        <v>9612</v>
      </c>
      <c r="H48002" t="s">
        <v>3765</v>
      </c>
      <c r="I48002" t="s">
        <v>46</v>
      </c>
      <c r="J48002" t="s">
        <v>9613</v>
      </c>
      <c r="K48002" t="s">
        <v>9613</v>
      </c>
      <c r="L48002" t="s">
        <v>1332</v>
      </c>
      <c r="N48002" t="s">
        <v>148</v>
      </c>
      <c r="O48002" t="s">
        <v>148</v>
      </c>
      <c r="P48002" t="s">
        <v>33667</v>
      </c>
      <c r="Q48002" t="s">
        <v>115</v>
      </c>
      <c r="R48002" t="s">
        <v>11184</v>
      </c>
      <c r="S48002" t="s">
        <v>32783</v>
      </c>
      <c r="T48002">
        <v>10.32</v>
      </c>
      <c r="U48002">
        <v>1</v>
      </c>
      <c r="V48002">
        <v>0</v>
      </c>
      <c r="W48002">
        <v>4.83</v>
      </c>
      <c r="X48002">
        <v>0.73</v>
      </c>
      <c r="Y48002" t="s">
        <v>107</v>
      </c>
    </row>
    <row r="48003" spans="1:25" x14ac:dyDescent="0.35">
      <c r="A48003">
        <v>45837</v>
      </c>
      <c r="B48003" t="s">
        <v>40257</v>
      </c>
      <c r="C48003" t="s">
        <v>26</v>
      </c>
      <c r="D48003" s="1">
        <v>43580</v>
      </c>
      <c r="E48003" s="1">
        <v>43585</v>
      </c>
      <c r="F48003" t="s">
        <v>43</v>
      </c>
      <c r="G48003" t="s">
        <v>1246</v>
      </c>
      <c r="H48003" t="s">
        <v>1247</v>
      </c>
      <c r="I48003" t="s">
        <v>69</v>
      </c>
      <c r="J48003" t="s">
        <v>27956</v>
      </c>
      <c r="K48003" t="s">
        <v>27956</v>
      </c>
      <c r="L48003" t="s">
        <v>1654</v>
      </c>
      <c r="N48003" t="s">
        <v>148</v>
      </c>
      <c r="O48003" t="s">
        <v>148</v>
      </c>
      <c r="P48003" t="s">
        <v>45003</v>
      </c>
      <c r="Q48003" t="s">
        <v>115</v>
      </c>
      <c r="R48003" t="s">
        <v>8788</v>
      </c>
      <c r="S48003" t="s">
        <v>16881</v>
      </c>
      <c r="T48003">
        <v>5.3760000000000003</v>
      </c>
      <c r="U48003">
        <v>1</v>
      </c>
      <c r="V48003">
        <v>0.6</v>
      </c>
      <c r="W48003">
        <v>-2.964</v>
      </c>
      <c r="X48003">
        <v>0.73</v>
      </c>
      <c r="Y48003" t="s">
        <v>65</v>
      </c>
    </row>
    <row r="48004" spans="1:25" x14ac:dyDescent="0.35">
      <c r="A48004">
        <v>45852</v>
      </c>
      <c r="B48004" t="s">
        <v>34697</v>
      </c>
      <c r="C48004" t="s">
        <v>26</v>
      </c>
      <c r="D48004" s="1">
        <v>44705</v>
      </c>
      <c r="E48004" s="1">
        <v>44707</v>
      </c>
      <c r="F48004" t="s">
        <v>43</v>
      </c>
      <c r="G48004" t="s">
        <v>31900</v>
      </c>
      <c r="H48004" t="s">
        <v>610</v>
      </c>
      <c r="I48004" t="s">
        <v>30</v>
      </c>
      <c r="J48004" t="s">
        <v>26866</v>
      </c>
      <c r="K48004" t="s">
        <v>26866</v>
      </c>
      <c r="L48004" t="s">
        <v>4901</v>
      </c>
      <c r="N48004" t="s">
        <v>80</v>
      </c>
      <c r="O48004" t="s">
        <v>80</v>
      </c>
      <c r="P48004" t="s">
        <v>30350</v>
      </c>
      <c r="Q48004" t="s">
        <v>115</v>
      </c>
      <c r="R48004" t="s">
        <v>116</v>
      </c>
      <c r="S48004" t="s">
        <v>18163</v>
      </c>
      <c r="T48004">
        <v>13.5</v>
      </c>
      <c r="U48004">
        <v>1</v>
      </c>
      <c r="V48004">
        <v>0</v>
      </c>
      <c r="W48004">
        <v>4.32</v>
      </c>
      <c r="X48004">
        <v>0.73</v>
      </c>
      <c r="Y48004" t="s">
        <v>65</v>
      </c>
    </row>
    <row r="48005" spans="1:25" x14ac:dyDescent="0.35">
      <c r="A48005">
        <v>46405</v>
      </c>
      <c r="B48005" t="s">
        <v>26125</v>
      </c>
      <c r="C48005" t="s">
        <v>26</v>
      </c>
      <c r="D48005" s="1">
        <v>44681</v>
      </c>
      <c r="E48005" s="1">
        <v>44685</v>
      </c>
      <c r="F48005" t="s">
        <v>43</v>
      </c>
      <c r="G48005" t="s">
        <v>24867</v>
      </c>
      <c r="H48005" t="s">
        <v>4135</v>
      </c>
      <c r="I48005" t="s">
        <v>46</v>
      </c>
      <c r="J48005" t="s">
        <v>3428</v>
      </c>
      <c r="K48005" t="s">
        <v>3428</v>
      </c>
      <c r="L48005" t="s">
        <v>1654</v>
      </c>
      <c r="N48005" t="s">
        <v>148</v>
      </c>
      <c r="O48005" t="s">
        <v>148</v>
      </c>
      <c r="P48005" t="s">
        <v>22717</v>
      </c>
      <c r="Q48005" t="s">
        <v>115</v>
      </c>
      <c r="R48005" t="s">
        <v>798</v>
      </c>
      <c r="S48005" t="s">
        <v>8996</v>
      </c>
      <c r="T48005">
        <v>53.652000000000001</v>
      </c>
      <c r="U48005">
        <v>1</v>
      </c>
      <c r="V48005">
        <v>0.6</v>
      </c>
      <c r="W48005">
        <v>-55.008000000000003</v>
      </c>
      <c r="X48005">
        <v>0.73</v>
      </c>
      <c r="Y48005" t="s">
        <v>65</v>
      </c>
    </row>
    <row r="48006" spans="1:25" x14ac:dyDescent="0.35">
      <c r="A48006">
        <v>46816</v>
      </c>
      <c r="B48006" t="s">
        <v>40395</v>
      </c>
      <c r="C48006" t="s">
        <v>26</v>
      </c>
      <c r="D48006" s="1">
        <v>43889</v>
      </c>
      <c r="E48006" s="1">
        <v>43895</v>
      </c>
      <c r="F48006" t="s">
        <v>99</v>
      </c>
      <c r="G48006" t="s">
        <v>9058</v>
      </c>
      <c r="H48006" t="s">
        <v>4594</v>
      </c>
      <c r="I48006" t="s">
        <v>30</v>
      </c>
      <c r="J48006" t="s">
        <v>40396</v>
      </c>
      <c r="K48006" t="s">
        <v>26058</v>
      </c>
      <c r="L48006" t="s">
        <v>1654</v>
      </c>
      <c r="N48006" t="s">
        <v>148</v>
      </c>
      <c r="O48006" t="s">
        <v>148</v>
      </c>
      <c r="P48006" t="s">
        <v>28193</v>
      </c>
      <c r="Q48006" t="s">
        <v>115</v>
      </c>
      <c r="R48006" t="s">
        <v>133</v>
      </c>
      <c r="S48006" t="s">
        <v>19282</v>
      </c>
      <c r="T48006">
        <v>10.824</v>
      </c>
      <c r="U48006">
        <v>1</v>
      </c>
      <c r="V48006">
        <v>0.6</v>
      </c>
      <c r="W48006">
        <v>-9.7560000000000002</v>
      </c>
      <c r="X48006">
        <v>0.73</v>
      </c>
      <c r="Y48006" t="s">
        <v>65</v>
      </c>
    </row>
    <row r="48007" spans="1:25" x14ac:dyDescent="0.35">
      <c r="A48007">
        <v>47389</v>
      </c>
      <c r="B48007" t="s">
        <v>45004</v>
      </c>
      <c r="C48007" t="s">
        <v>26</v>
      </c>
      <c r="D48007" s="1">
        <v>44310</v>
      </c>
      <c r="E48007" s="1">
        <v>44316</v>
      </c>
      <c r="F48007" t="s">
        <v>99</v>
      </c>
      <c r="G48007" t="s">
        <v>21205</v>
      </c>
      <c r="H48007" t="s">
        <v>5186</v>
      </c>
      <c r="I48007" t="s">
        <v>30</v>
      </c>
      <c r="J48007" t="s">
        <v>45005</v>
      </c>
      <c r="K48007" t="s">
        <v>9613</v>
      </c>
      <c r="L48007" t="s">
        <v>1332</v>
      </c>
      <c r="N48007" t="s">
        <v>148</v>
      </c>
      <c r="O48007" t="s">
        <v>148</v>
      </c>
      <c r="P48007" t="s">
        <v>41204</v>
      </c>
      <c r="Q48007" t="s">
        <v>115</v>
      </c>
      <c r="R48007" t="s">
        <v>11184</v>
      </c>
      <c r="S48007" t="s">
        <v>29570</v>
      </c>
      <c r="T48007">
        <v>10.56</v>
      </c>
      <c r="U48007">
        <v>1</v>
      </c>
      <c r="V48007">
        <v>0</v>
      </c>
      <c r="W48007">
        <v>1.98</v>
      </c>
      <c r="X48007">
        <v>0.73</v>
      </c>
      <c r="Y48007" t="s">
        <v>65</v>
      </c>
    </row>
    <row r="48008" spans="1:25" x14ac:dyDescent="0.35">
      <c r="A48008">
        <v>48767</v>
      </c>
      <c r="B48008" t="s">
        <v>45006</v>
      </c>
      <c r="C48008" t="s">
        <v>26</v>
      </c>
      <c r="D48008" s="1">
        <v>44304</v>
      </c>
      <c r="E48008" s="1">
        <v>44308</v>
      </c>
      <c r="F48008" t="s">
        <v>99</v>
      </c>
      <c r="G48008" t="s">
        <v>8953</v>
      </c>
      <c r="H48008" t="s">
        <v>1303</v>
      </c>
      <c r="I48008" t="s">
        <v>46</v>
      </c>
      <c r="J48008" t="s">
        <v>9546</v>
      </c>
      <c r="K48008" t="s">
        <v>9547</v>
      </c>
      <c r="L48008" t="s">
        <v>3598</v>
      </c>
      <c r="N48008" t="s">
        <v>80</v>
      </c>
      <c r="O48008" t="s">
        <v>80</v>
      </c>
      <c r="P48008" t="s">
        <v>36638</v>
      </c>
      <c r="Q48008" t="s">
        <v>115</v>
      </c>
      <c r="R48008" t="s">
        <v>798</v>
      </c>
      <c r="S48008" t="s">
        <v>30367</v>
      </c>
      <c r="T48008">
        <v>10.74</v>
      </c>
      <c r="U48008">
        <v>1</v>
      </c>
      <c r="V48008">
        <v>0</v>
      </c>
      <c r="W48008">
        <v>3.96</v>
      </c>
      <c r="X48008">
        <v>0.73</v>
      </c>
      <c r="Y48008" t="s">
        <v>65</v>
      </c>
    </row>
    <row r="48009" spans="1:25" x14ac:dyDescent="0.35">
      <c r="A48009">
        <v>49159</v>
      </c>
      <c r="B48009" t="s">
        <v>24182</v>
      </c>
      <c r="C48009" t="s">
        <v>26</v>
      </c>
      <c r="D48009" s="1">
        <v>44358</v>
      </c>
      <c r="E48009" s="1">
        <v>44364</v>
      </c>
      <c r="F48009" t="s">
        <v>99</v>
      </c>
      <c r="G48009" t="s">
        <v>10709</v>
      </c>
      <c r="H48009" t="s">
        <v>5869</v>
      </c>
      <c r="I48009" t="s">
        <v>30</v>
      </c>
      <c r="J48009" t="s">
        <v>9263</v>
      </c>
      <c r="K48009" t="s">
        <v>1249</v>
      </c>
      <c r="L48009" t="s">
        <v>1250</v>
      </c>
      <c r="N48009" t="s">
        <v>80</v>
      </c>
      <c r="O48009" t="s">
        <v>80</v>
      </c>
      <c r="P48009" t="s">
        <v>25990</v>
      </c>
      <c r="Q48009" t="s">
        <v>37</v>
      </c>
      <c r="R48009" t="s">
        <v>295</v>
      </c>
      <c r="S48009" t="s">
        <v>15953</v>
      </c>
      <c r="T48009">
        <v>38.369999999999997</v>
      </c>
      <c r="U48009">
        <v>1</v>
      </c>
      <c r="V48009">
        <v>0</v>
      </c>
      <c r="W48009">
        <v>0.75</v>
      </c>
      <c r="X48009">
        <v>0.73</v>
      </c>
      <c r="Y48009" t="s">
        <v>65</v>
      </c>
    </row>
    <row r="48010" spans="1:25" x14ac:dyDescent="0.35">
      <c r="A48010">
        <v>49697</v>
      </c>
      <c r="B48010" t="s">
        <v>34954</v>
      </c>
      <c r="C48010" t="s">
        <v>26</v>
      </c>
      <c r="D48010" s="1">
        <v>44581</v>
      </c>
      <c r="E48010" s="1">
        <v>44584</v>
      </c>
      <c r="F48010" t="s">
        <v>43</v>
      </c>
      <c r="G48010" t="s">
        <v>19388</v>
      </c>
      <c r="H48010" t="s">
        <v>3631</v>
      </c>
      <c r="I48010" t="s">
        <v>69</v>
      </c>
      <c r="J48010" t="s">
        <v>3428</v>
      </c>
      <c r="K48010" t="s">
        <v>3428</v>
      </c>
      <c r="L48010" t="s">
        <v>1654</v>
      </c>
      <c r="N48010" t="s">
        <v>148</v>
      </c>
      <c r="O48010" t="s">
        <v>148</v>
      </c>
      <c r="P48010" t="s">
        <v>43429</v>
      </c>
      <c r="Q48010" t="s">
        <v>115</v>
      </c>
      <c r="R48010" t="s">
        <v>6628</v>
      </c>
      <c r="S48010" t="s">
        <v>24598</v>
      </c>
      <c r="T48010">
        <v>7.2480000000000002</v>
      </c>
      <c r="U48010">
        <v>1</v>
      </c>
      <c r="V48010">
        <v>0.6</v>
      </c>
      <c r="W48010">
        <v>-7.2720000000000002</v>
      </c>
      <c r="X48010">
        <v>0.73</v>
      </c>
      <c r="Y48010" t="s">
        <v>65</v>
      </c>
    </row>
    <row r="48011" spans="1:25" x14ac:dyDescent="0.35">
      <c r="A48011">
        <v>49750</v>
      </c>
      <c r="B48011" t="s">
        <v>45007</v>
      </c>
      <c r="C48011" t="s">
        <v>26</v>
      </c>
      <c r="D48011" s="1">
        <v>44219</v>
      </c>
      <c r="E48011" s="1">
        <v>44224</v>
      </c>
      <c r="F48011" t="s">
        <v>99</v>
      </c>
      <c r="G48011" t="s">
        <v>15431</v>
      </c>
      <c r="H48011" t="s">
        <v>1056</v>
      </c>
      <c r="I48011" t="s">
        <v>30</v>
      </c>
      <c r="J48011" t="s">
        <v>21846</v>
      </c>
      <c r="K48011" t="s">
        <v>9364</v>
      </c>
      <c r="L48011" t="s">
        <v>419</v>
      </c>
      <c r="N48011" t="s">
        <v>148</v>
      </c>
      <c r="O48011" t="s">
        <v>148</v>
      </c>
      <c r="P48011" t="s">
        <v>38244</v>
      </c>
      <c r="Q48011" t="s">
        <v>115</v>
      </c>
      <c r="R48011" t="s">
        <v>5051</v>
      </c>
      <c r="S48011" t="s">
        <v>18540</v>
      </c>
      <c r="T48011">
        <v>20.190000000000001</v>
      </c>
      <c r="U48011">
        <v>1</v>
      </c>
      <c r="V48011">
        <v>0</v>
      </c>
      <c r="W48011">
        <v>6.66</v>
      </c>
      <c r="X48011">
        <v>0.73</v>
      </c>
      <c r="Y48011" t="s">
        <v>65</v>
      </c>
    </row>
    <row r="48012" spans="1:25" x14ac:dyDescent="0.35">
      <c r="A48012">
        <v>49925</v>
      </c>
      <c r="B48012" t="s">
        <v>3611</v>
      </c>
      <c r="C48012" t="s">
        <v>26</v>
      </c>
      <c r="D48012" s="1">
        <v>44552</v>
      </c>
      <c r="E48012" s="1">
        <v>44554</v>
      </c>
      <c r="F48012" t="s">
        <v>43</v>
      </c>
      <c r="G48012" t="s">
        <v>3612</v>
      </c>
      <c r="H48012" t="s">
        <v>3613</v>
      </c>
      <c r="I48012" t="s">
        <v>30</v>
      </c>
      <c r="J48012" t="s">
        <v>3614</v>
      </c>
      <c r="K48012" t="s">
        <v>2539</v>
      </c>
      <c r="L48012" t="s">
        <v>668</v>
      </c>
      <c r="N48012" t="s">
        <v>668</v>
      </c>
      <c r="O48012" t="s">
        <v>668</v>
      </c>
      <c r="P48012" t="s">
        <v>36393</v>
      </c>
      <c r="Q48012" t="s">
        <v>115</v>
      </c>
      <c r="R48012" t="s">
        <v>116</v>
      </c>
      <c r="S48012" t="s">
        <v>35954</v>
      </c>
      <c r="T48012">
        <v>7.98</v>
      </c>
      <c r="U48012">
        <v>2</v>
      </c>
      <c r="V48012">
        <v>0</v>
      </c>
      <c r="W48012">
        <v>0.84</v>
      </c>
      <c r="X48012">
        <v>0.73</v>
      </c>
      <c r="Y48012" t="s">
        <v>107</v>
      </c>
    </row>
    <row r="48013" spans="1:25" x14ac:dyDescent="0.35">
      <c r="A48013">
        <v>51139</v>
      </c>
      <c r="B48013" t="s">
        <v>25142</v>
      </c>
      <c r="C48013" t="s">
        <v>26</v>
      </c>
      <c r="D48013" s="1">
        <v>43825</v>
      </c>
      <c r="E48013" s="1">
        <v>43829</v>
      </c>
      <c r="F48013" t="s">
        <v>43</v>
      </c>
      <c r="G48013" t="s">
        <v>5914</v>
      </c>
      <c r="H48013" t="s">
        <v>5915</v>
      </c>
      <c r="I48013" t="s">
        <v>46</v>
      </c>
      <c r="J48013" t="s">
        <v>7708</v>
      </c>
      <c r="K48013" t="s">
        <v>7708</v>
      </c>
      <c r="L48013" t="s">
        <v>1654</v>
      </c>
      <c r="N48013" t="s">
        <v>148</v>
      </c>
      <c r="O48013" t="s">
        <v>148</v>
      </c>
      <c r="P48013" t="s">
        <v>34717</v>
      </c>
      <c r="Q48013" t="s">
        <v>115</v>
      </c>
      <c r="R48013" t="s">
        <v>11184</v>
      </c>
      <c r="S48013" t="s">
        <v>28528</v>
      </c>
      <c r="T48013">
        <v>8.5920000000000005</v>
      </c>
      <c r="U48013">
        <v>2</v>
      </c>
      <c r="V48013">
        <v>0.6</v>
      </c>
      <c r="W48013">
        <v>-8.6280000000000001</v>
      </c>
      <c r="X48013">
        <v>0.73</v>
      </c>
      <c r="Y48013" t="s">
        <v>65</v>
      </c>
    </row>
    <row r="48014" spans="1:25" x14ac:dyDescent="0.35">
      <c r="A48014">
        <v>51174</v>
      </c>
      <c r="B48014" t="s">
        <v>37902</v>
      </c>
      <c r="C48014" t="s">
        <v>26</v>
      </c>
      <c r="D48014" s="1">
        <v>44017</v>
      </c>
      <c r="E48014" s="1">
        <v>44019</v>
      </c>
      <c r="F48014" t="s">
        <v>57</v>
      </c>
      <c r="G48014" t="s">
        <v>7718</v>
      </c>
      <c r="H48014" t="s">
        <v>1494</v>
      </c>
      <c r="I48014" t="s">
        <v>46</v>
      </c>
      <c r="J48014" t="s">
        <v>5547</v>
      </c>
      <c r="K48014" t="s">
        <v>5547</v>
      </c>
      <c r="L48014" t="s">
        <v>5548</v>
      </c>
      <c r="N48014" t="s">
        <v>148</v>
      </c>
      <c r="O48014" t="s">
        <v>148</v>
      </c>
      <c r="P48014" t="s">
        <v>37903</v>
      </c>
      <c r="Q48014" t="s">
        <v>115</v>
      </c>
      <c r="R48014" t="s">
        <v>116</v>
      </c>
      <c r="S48014" t="s">
        <v>34747</v>
      </c>
      <c r="T48014">
        <v>6.84</v>
      </c>
      <c r="U48014">
        <v>1</v>
      </c>
      <c r="V48014">
        <v>0</v>
      </c>
      <c r="W48014">
        <v>1.41</v>
      </c>
      <c r="X48014">
        <v>0.73</v>
      </c>
      <c r="Y48014" t="s">
        <v>107</v>
      </c>
    </row>
    <row r="48015" spans="1:25" x14ac:dyDescent="0.35">
      <c r="A48015">
        <v>51269</v>
      </c>
      <c r="B48015" t="s">
        <v>45008</v>
      </c>
      <c r="C48015" t="s">
        <v>26</v>
      </c>
      <c r="D48015" s="1">
        <v>43699</v>
      </c>
      <c r="E48015" s="1">
        <v>43699</v>
      </c>
      <c r="F48015" t="s">
        <v>27</v>
      </c>
      <c r="G48015" t="s">
        <v>9790</v>
      </c>
      <c r="H48015" t="s">
        <v>6946</v>
      </c>
      <c r="I48015" t="s">
        <v>30</v>
      </c>
      <c r="J48015" t="s">
        <v>9334</v>
      </c>
      <c r="K48015" t="s">
        <v>9335</v>
      </c>
      <c r="L48015" t="s">
        <v>1654</v>
      </c>
      <c r="N48015" t="s">
        <v>148</v>
      </c>
      <c r="O48015" t="s">
        <v>148</v>
      </c>
      <c r="P48015" t="s">
        <v>36563</v>
      </c>
      <c r="Q48015" t="s">
        <v>115</v>
      </c>
      <c r="R48015" t="s">
        <v>6628</v>
      </c>
      <c r="S48015" t="s">
        <v>27708</v>
      </c>
      <c r="T48015">
        <v>5.3760000000000003</v>
      </c>
      <c r="U48015">
        <v>1</v>
      </c>
      <c r="V48015">
        <v>0.6</v>
      </c>
      <c r="W48015">
        <v>-6.0540000000000003</v>
      </c>
      <c r="X48015">
        <v>0.73</v>
      </c>
      <c r="Y48015" t="s">
        <v>107</v>
      </c>
    </row>
    <row r="48016" spans="1:25" x14ac:dyDescent="0.35">
      <c r="A48016">
        <v>2264</v>
      </c>
      <c r="B48016" t="s">
        <v>13602</v>
      </c>
      <c r="C48016" t="s">
        <v>42</v>
      </c>
      <c r="D48016" s="1">
        <v>43722</v>
      </c>
      <c r="E48016" s="1">
        <v>43726</v>
      </c>
      <c r="F48016" t="s">
        <v>99</v>
      </c>
      <c r="G48016" t="s">
        <v>4976</v>
      </c>
      <c r="H48016" t="s">
        <v>4977</v>
      </c>
      <c r="I48016" t="s">
        <v>46</v>
      </c>
      <c r="J48016" t="s">
        <v>721</v>
      </c>
      <c r="K48016" t="s">
        <v>721</v>
      </c>
      <c r="L48016" t="s">
        <v>243</v>
      </c>
      <c r="N48016" t="s">
        <v>157</v>
      </c>
      <c r="O48016" t="s">
        <v>235</v>
      </c>
      <c r="P48016" t="s">
        <v>14721</v>
      </c>
      <c r="Q48016" t="s">
        <v>37</v>
      </c>
      <c r="R48016" t="s">
        <v>63</v>
      </c>
      <c r="S48016" t="s">
        <v>6559</v>
      </c>
      <c r="T48016">
        <v>299.10000000000002</v>
      </c>
      <c r="U48016">
        <v>5</v>
      </c>
      <c r="V48016">
        <v>0</v>
      </c>
      <c r="W48016">
        <v>107.6</v>
      </c>
      <c r="X48016">
        <v>0.72799999999999998</v>
      </c>
      <c r="Y48016" t="s">
        <v>65</v>
      </c>
    </row>
    <row r="48017" spans="1:25" x14ac:dyDescent="0.35">
      <c r="A48017">
        <v>6441</v>
      </c>
      <c r="B48017" t="s">
        <v>11591</v>
      </c>
      <c r="C48017" t="s">
        <v>42</v>
      </c>
      <c r="D48017" s="1">
        <v>44354</v>
      </c>
      <c r="E48017" s="1">
        <v>44361</v>
      </c>
      <c r="F48017" t="s">
        <v>99</v>
      </c>
      <c r="G48017" t="s">
        <v>1264</v>
      </c>
      <c r="H48017" t="s">
        <v>1265</v>
      </c>
      <c r="I48017" t="s">
        <v>69</v>
      </c>
      <c r="J48017" t="s">
        <v>3256</v>
      </c>
      <c r="K48017" t="s">
        <v>3257</v>
      </c>
      <c r="L48017" t="s">
        <v>243</v>
      </c>
      <c r="N48017" t="s">
        <v>157</v>
      </c>
      <c r="O48017" t="s">
        <v>235</v>
      </c>
      <c r="P48017" t="s">
        <v>29185</v>
      </c>
      <c r="Q48017" t="s">
        <v>115</v>
      </c>
      <c r="R48017" t="s">
        <v>11184</v>
      </c>
      <c r="S48017" t="s">
        <v>29186</v>
      </c>
      <c r="T48017">
        <v>24.48</v>
      </c>
      <c r="U48017">
        <v>3</v>
      </c>
      <c r="V48017">
        <v>0</v>
      </c>
      <c r="W48017">
        <v>1.2</v>
      </c>
      <c r="X48017">
        <v>0.72799999999999998</v>
      </c>
      <c r="Y48017" t="s">
        <v>65</v>
      </c>
    </row>
    <row r="48018" spans="1:25" x14ac:dyDescent="0.35">
      <c r="A48018">
        <v>5727</v>
      </c>
      <c r="B48018" t="s">
        <v>45009</v>
      </c>
      <c r="C48018" t="s">
        <v>26</v>
      </c>
      <c r="D48018" s="1">
        <v>44894</v>
      </c>
      <c r="E48018" s="1">
        <v>44899</v>
      </c>
      <c r="F48018" t="s">
        <v>99</v>
      </c>
      <c r="G48018" t="s">
        <v>749</v>
      </c>
      <c r="H48018" t="s">
        <v>750</v>
      </c>
      <c r="I48018" t="s">
        <v>69</v>
      </c>
      <c r="J48018" t="s">
        <v>3604</v>
      </c>
      <c r="K48018" t="s">
        <v>3605</v>
      </c>
      <c r="L48018" t="s">
        <v>3606</v>
      </c>
      <c r="N48018" t="s">
        <v>157</v>
      </c>
      <c r="O48018" t="s">
        <v>73</v>
      </c>
      <c r="P48018" t="s">
        <v>27393</v>
      </c>
      <c r="Q48018" t="s">
        <v>115</v>
      </c>
      <c r="R48018" t="s">
        <v>798</v>
      </c>
      <c r="S48018" t="s">
        <v>27394</v>
      </c>
      <c r="T48018">
        <v>9.2880000000000003</v>
      </c>
      <c r="U48018">
        <v>1</v>
      </c>
      <c r="V48018">
        <v>0.4</v>
      </c>
      <c r="W48018">
        <v>-1.2E-2</v>
      </c>
      <c r="X48018">
        <v>0.72699999999999998</v>
      </c>
      <c r="Y48018" t="s">
        <v>107</v>
      </c>
    </row>
    <row r="48019" spans="1:25" x14ac:dyDescent="0.35">
      <c r="A48019">
        <v>6257</v>
      </c>
      <c r="B48019" t="s">
        <v>45010</v>
      </c>
      <c r="C48019" t="s">
        <v>26</v>
      </c>
      <c r="D48019" s="1">
        <v>44464</v>
      </c>
      <c r="E48019" s="1">
        <v>44470</v>
      </c>
      <c r="F48019" t="s">
        <v>99</v>
      </c>
      <c r="G48019" t="s">
        <v>2600</v>
      </c>
      <c r="H48019" t="s">
        <v>2601</v>
      </c>
      <c r="I48019" t="s">
        <v>46</v>
      </c>
      <c r="J48019" t="s">
        <v>3256</v>
      </c>
      <c r="K48019" t="s">
        <v>3257</v>
      </c>
      <c r="L48019" t="s">
        <v>243</v>
      </c>
      <c r="N48019" t="s">
        <v>157</v>
      </c>
      <c r="O48019" t="s">
        <v>235</v>
      </c>
      <c r="P48019" t="s">
        <v>29507</v>
      </c>
      <c r="Q48019" t="s">
        <v>115</v>
      </c>
      <c r="R48019" t="s">
        <v>11184</v>
      </c>
      <c r="S48019" t="s">
        <v>25259</v>
      </c>
      <c r="T48019">
        <v>14.48</v>
      </c>
      <c r="U48019">
        <v>2</v>
      </c>
      <c r="V48019">
        <v>0</v>
      </c>
      <c r="W48019">
        <v>3.16</v>
      </c>
      <c r="X48019">
        <v>0.72599999999999998</v>
      </c>
      <c r="Y48019" t="s">
        <v>65</v>
      </c>
    </row>
    <row r="48020" spans="1:25" x14ac:dyDescent="0.35">
      <c r="A48020">
        <v>7949</v>
      </c>
      <c r="B48020" t="s">
        <v>45011</v>
      </c>
      <c r="C48020" t="s">
        <v>26</v>
      </c>
      <c r="D48020" s="1">
        <v>44761</v>
      </c>
      <c r="E48020" s="1">
        <v>44765</v>
      </c>
      <c r="F48020" t="s">
        <v>99</v>
      </c>
      <c r="G48020" t="s">
        <v>8535</v>
      </c>
      <c r="H48020" t="s">
        <v>8536</v>
      </c>
      <c r="I48020" t="s">
        <v>30</v>
      </c>
      <c r="J48020" t="s">
        <v>5042</v>
      </c>
      <c r="K48020" t="s">
        <v>5042</v>
      </c>
      <c r="L48020" t="s">
        <v>1606</v>
      </c>
      <c r="N48020" t="s">
        <v>157</v>
      </c>
      <c r="O48020" t="s">
        <v>286</v>
      </c>
      <c r="P48020" t="s">
        <v>43146</v>
      </c>
      <c r="Q48020" t="s">
        <v>115</v>
      </c>
      <c r="R48020" t="s">
        <v>116</v>
      </c>
      <c r="S48020" t="s">
        <v>35954</v>
      </c>
      <c r="T48020">
        <v>10.64</v>
      </c>
      <c r="U48020">
        <v>4</v>
      </c>
      <c r="V48020">
        <v>0</v>
      </c>
      <c r="W48020">
        <v>3.6</v>
      </c>
      <c r="X48020">
        <v>0.72599999999999998</v>
      </c>
      <c r="Y48020" t="s">
        <v>65</v>
      </c>
    </row>
    <row r="48021" spans="1:25" x14ac:dyDescent="0.35">
      <c r="A48021">
        <v>6323</v>
      </c>
      <c r="B48021" t="s">
        <v>40818</v>
      </c>
      <c r="C48021" t="s">
        <v>26</v>
      </c>
      <c r="D48021" s="1">
        <v>44549</v>
      </c>
      <c r="E48021" s="1">
        <v>44554</v>
      </c>
      <c r="F48021" t="s">
        <v>43</v>
      </c>
      <c r="G48021" t="s">
        <v>2600</v>
      </c>
      <c r="H48021" t="s">
        <v>2601</v>
      </c>
      <c r="I48021" t="s">
        <v>46</v>
      </c>
      <c r="J48021" t="s">
        <v>3604</v>
      </c>
      <c r="K48021" t="s">
        <v>3605</v>
      </c>
      <c r="L48021" t="s">
        <v>3606</v>
      </c>
      <c r="N48021" t="s">
        <v>157</v>
      </c>
      <c r="O48021" t="s">
        <v>73</v>
      </c>
      <c r="P48021" t="s">
        <v>34447</v>
      </c>
      <c r="Q48021" t="s">
        <v>115</v>
      </c>
      <c r="R48021" t="s">
        <v>116</v>
      </c>
      <c r="S48021" t="s">
        <v>27486</v>
      </c>
      <c r="T48021">
        <v>15.9</v>
      </c>
      <c r="U48021">
        <v>5</v>
      </c>
      <c r="V48021">
        <v>0.4</v>
      </c>
      <c r="W48021">
        <v>-4.8</v>
      </c>
      <c r="X48021">
        <v>0.72399999999999998</v>
      </c>
      <c r="Y48021" t="s">
        <v>65</v>
      </c>
    </row>
    <row r="48022" spans="1:25" x14ac:dyDescent="0.35">
      <c r="A48022">
        <v>8822</v>
      </c>
      <c r="B48022" t="s">
        <v>16924</v>
      </c>
      <c r="C48022" t="s">
        <v>26</v>
      </c>
      <c r="D48022" s="1">
        <v>43936</v>
      </c>
      <c r="E48022" s="1">
        <v>43938</v>
      </c>
      <c r="F48022" t="s">
        <v>57</v>
      </c>
      <c r="G48022" t="s">
        <v>10589</v>
      </c>
      <c r="H48022" t="s">
        <v>10590</v>
      </c>
      <c r="I48022" t="s">
        <v>46</v>
      </c>
      <c r="J48022" t="s">
        <v>3067</v>
      </c>
      <c r="K48022" t="s">
        <v>3068</v>
      </c>
      <c r="L48022" t="s">
        <v>285</v>
      </c>
      <c r="N48022" t="s">
        <v>157</v>
      </c>
      <c r="O48022" t="s">
        <v>286</v>
      </c>
      <c r="P48022" t="s">
        <v>37948</v>
      </c>
      <c r="Q48022" t="s">
        <v>115</v>
      </c>
      <c r="R48022" t="s">
        <v>11184</v>
      </c>
      <c r="S48022" t="s">
        <v>33099</v>
      </c>
      <c r="T48022">
        <v>12.8</v>
      </c>
      <c r="U48022">
        <v>2</v>
      </c>
      <c r="V48022">
        <v>0.2</v>
      </c>
      <c r="W48022">
        <v>1.76</v>
      </c>
      <c r="X48022">
        <v>0.72399999999999998</v>
      </c>
      <c r="Y48022" t="s">
        <v>107</v>
      </c>
    </row>
    <row r="48023" spans="1:25" x14ac:dyDescent="0.35">
      <c r="A48023">
        <v>3750</v>
      </c>
      <c r="B48023" t="s">
        <v>11627</v>
      </c>
      <c r="C48023" t="s">
        <v>26</v>
      </c>
      <c r="D48023" s="1">
        <v>44459</v>
      </c>
      <c r="E48023" s="1">
        <v>44463</v>
      </c>
      <c r="F48023" t="s">
        <v>99</v>
      </c>
      <c r="G48023" t="s">
        <v>1714</v>
      </c>
      <c r="H48023" t="s">
        <v>1715</v>
      </c>
      <c r="I48023" t="s">
        <v>69</v>
      </c>
      <c r="J48023" t="s">
        <v>721</v>
      </c>
      <c r="K48023" t="s">
        <v>721</v>
      </c>
      <c r="L48023" t="s">
        <v>243</v>
      </c>
      <c r="N48023" t="s">
        <v>157</v>
      </c>
      <c r="O48023" t="s">
        <v>235</v>
      </c>
      <c r="P48023" t="s">
        <v>42546</v>
      </c>
      <c r="Q48023" t="s">
        <v>115</v>
      </c>
      <c r="R48023" t="s">
        <v>116</v>
      </c>
      <c r="S48023" t="s">
        <v>25407</v>
      </c>
      <c r="T48023">
        <v>5.88</v>
      </c>
      <c r="U48023">
        <v>2</v>
      </c>
      <c r="V48023">
        <v>0</v>
      </c>
      <c r="W48023">
        <v>1.76</v>
      </c>
      <c r="X48023">
        <v>0.72199999999999998</v>
      </c>
      <c r="Y48023" t="s">
        <v>107</v>
      </c>
    </row>
    <row r="48024" spans="1:25" x14ac:dyDescent="0.35">
      <c r="A48024">
        <v>4386</v>
      </c>
      <c r="B48024" t="s">
        <v>26270</v>
      </c>
      <c r="C48024" t="s">
        <v>26</v>
      </c>
      <c r="D48024" s="1">
        <v>44540</v>
      </c>
      <c r="E48024" s="1">
        <v>44543</v>
      </c>
      <c r="F48024" t="s">
        <v>43</v>
      </c>
      <c r="G48024" t="s">
        <v>1431</v>
      </c>
      <c r="H48024" t="s">
        <v>1432</v>
      </c>
      <c r="I48024" t="s">
        <v>30</v>
      </c>
      <c r="J48024" t="s">
        <v>9457</v>
      </c>
      <c r="K48024" t="s">
        <v>7466</v>
      </c>
      <c r="L48024" t="s">
        <v>3606</v>
      </c>
      <c r="N48024" t="s">
        <v>157</v>
      </c>
      <c r="O48024" t="s">
        <v>73</v>
      </c>
      <c r="P48024" t="s">
        <v>41603</v>
      </c>
      <c r="Q48024" t="s">
        <v>115</v>
      </c>
      <c r="R48024" t="s">
        <v>8788</v>
      </c>
      <c r="S48024" t="s">
        <v>24926</v>
      </c>
      <c r="T48024">
        <v>4.5599999999999996</v>
      </c>
      <c r="U48024">
        <v>1</v>
      </c>
      <c r="V48024">
        <v>0.4</v>
      </c>
      <c r="W48024">
        <v>-2.06</v>
      </c>
      <c r="X48024">
        <v>0.72099999999999997</v>
      </c>
      <c r="Y48024" t="s">
        <v>107</v>
      </c>
    </row>
    <row r="48025" spans="1:25" x14ac:dyDescent="0.35">
      <c r="A48025">
        <v>10206</v>
      </c>
      <c r="B48025" t="s">
        <v>24718</v>
      </c>
      <c r="C48025" t="s">
        <v>26</v>
      </c>
      <c r="D48025" s="1">
        <v>44652</v>
      </c>
      <c r="E48025" s="1">
        <v>44652</v>
      </c>
      <c r="F48025" t="s">
        <v>27</v>
      </c>
      <c r="G48025" t="s">
        <v>458</v>
      </c>
      <c r="H48025" t="s">
        <v>459</v>
      </c>
      <c r="I48025" t="s">
        <v>30</v>
      </c>
      <c r="J48025" t="s">
        <v>24719</v>
      </c>
      <c r="K48025" t="s">
        <v>4329</v>
      </c>
      <c r="L48025" t="s">
        <v>156</v>
      </c>
      <c r="N48025" t="s">
        <v>157</v>
      </c>
      <c r="O48025" t="s">
        <v>124</v>
      </c>
      <c r="P48025" t="s">
        <v>45012</v>
      </c>
      <c r="Q48025" t="s">
        <v>115</v>
      </c>
      <c r="R48025" t="s">
        <v>10162</v>
      </c>
      <c r="S48025" t="s">
        <v>24230</v>
      </c>
      <c r="T48025">
        <v>5.4560000000000004</v>
      </c>
      <c r="U48025">
        <v>2</v>
      </c>
      <c r="V48025">
        <v>0.6</v>
      </c>
      <c r="W48025">
        <v>-4.7839999999999998</v>
      </c>
      <c r="X48025">
        <v>0.72099999999999997</v>
      </c>
      <c r="Y48025" t="s">
        <v>107</v>
      </c>
    </row>
    <row r="48026" spans="1:25" x14ac:dyDescent="0.35">
      <c r="A48026">
        <v>4326</v>
      </c>
      <c r="B48026" t="s">
        <v>45013</v>
      </c>
      <c r="C48026" t="s">
        <v>26</v>
      </c>
      <c r="D48026" s="1">
        <v>44560</v>
      </c>
      <c r="E48026" s="1">
        <v>44567</v>
      </c>
      <c r="F48026" t="s">
        <v>99</v>
      </c>
      <c r="G48026" t="s">
        <v>4802</v>
      </c>
      <c r="H48026" t="s">
        <v>4803</v>
      </c>
      <c r="I48026" t="s">
        <v>69</v>
      </c>
      <c r="J48026" t="s">
        <v>9306</v>
      </c>
      <c r="K48026" t="s">
        <v>931</v>
      </c>
      <c r="L48026" t="s">
        <v>156</v>
      </c>
      <c r="N48026" t="s">
        <v>157</v>
      </c>
      <c r="O48026" t="s">
        <v>124</v>
      </c>
      <c r="P48026" t="s">
        <v>37555</v>
      </c>
      <c r="Q48026" t="s">
        <v>115</v>
      </c>
      <c r="R48026" t="s">
        <v>6628</v>
      </c>
      <c r="S48026" t="s">
        <v>18706</v>
      </c>
      <c r="T48026">
        <v>29.32</v>
      </c>
      <c r="U48026">
        <v>2</v>
      </c>
      <c r="V48026">
        <v>0</v>
      </c>
      <c r="W48026">
        <v>10.52</v>
      </c>
      <c r="X48026">
        <v>0.72</v>
      </c>
      <c r="Y48026" t="s">
        <v>65</v>
      </c>
    </row>
    <row r="48027" spans="1:25" x14ac:dyDescent="0.35">
      <c r="A48027">
        <v>6356</v>
      </c>
      <c r="B48027" t="s">
        <v>41572</v>
      </c>
      <c r="C48027" t="s">
        <v>42</v>
      </c>
      <c r="D48027" s="1">
        <v>44840</v>
      </c>
      <c r="E48027" s="1">
        <v>44846</v>
      </c>
      <c r="F48027" t="s">
        <v>99</v>
      </c>
      <c r="G48027" t="s">
        <v>5574</v>
      </c>
      <c r="H48027" t="s">
        <v>3922</v>
      </c>
      <c r="I48027" t="s">
        <v>30</v>
      </c>
      <c r="J48027" t="s">
        <v>8561</v>
      </c>
      <c r="K48027" t="s">
        <v>4277</v>
      </c>
      <c r="L48027" t="s">
        <v>243</v>
      </c>
      <c r="N48027" t="s">
        <v>157</v>
      </c>
      <c r="O48027" t="s">
        <v>235</v>
      </c>
      <c r="P48027" t="s">
        <v>36315</v>
      </c>
      <c r="Q48027" t="s">
        <v>115</v>
      </c>
      <c r="R48027" t="s">
        <v>133</v>
      </c>
      <c r="S48027" t="s">
        <v>26531</v>
      </c>
      <c r="T48027">
        <v>28.92</v>
      </c>
      <c r="U48027">
        <v>2</v>
      </c>
      <c r="V48027">
        <v>0</v>
      </c>
      <c r="W48027">
        <v>10.68</v>
      </c>
      <c r="X48027">
        <v>0.72</v>
      </c>
      <c r="Y48027" t="s">
        <v>65</v>
      </c>
    </row>
    <row r="48028" spans="1:25" x14ac:dyDescent="0.35">
      <c r="A48028">
        <v>13011</v>
      </c>
      <c r="B48028" t="s">
        <v>5501</v>
      </c>
      <c r="C48028" t="s">
        <v>26</v>
      </c>
      <c r="D48028" s="1">
        <v>43905</v>
      </c>
      <c r="E48028" s="1">
        <v>43909</v>
      </c>
      <c r="F48028" t="s">
        <v>99</v>
      </c>
      <c r="G48028" t="s">
        <v>595</v>
      </c>
      <c r="H48028" t="s">
        <v>596</v>
      </c>
      <c r="I48028" t="s">
        <v>30</v>
      </c>
      <c r="J48028" t="s">
        <v>5502</v>
      </c>
      <c r="K48028" t="s">
        <v>752</v>
      </c>
      <c r="L48028" t="s">
        <v>753</v>
      </c>
      <c r="N48028" t="s">
        <v>72</v>
      </c>
      <c r="O48028" t="s">
        <v>73</v>
      </c>
      <c r="P48028" t="s">
        <v>26587</v>
      </c>
      <c r="Q48028" t="s">
        <v>115</v>
      </c>
      <c r="R48028" t="s">
        <v>116</v>
      </c>
      <c r="S48028" t="s">
        <v>26588</v>
      </c>
      <c r="T48028">
        <v>22.14</v>
      </c>
      <c r="U48028">
        <v>4</v>
      </c>
      <c r="V48028">
        <v>0.5</v>
      </c>
      <c r="W48028">
        <v>-8.4600000000000009</v>
      </c>
      <c r="X48028">
        <v>0.72</v>
      </c>
      <c r="Y48028" t="s">
        <v>65</v>
      </c>
    </row>
    <row r="48029" spans="1:25" x14ac:dyDescent="0.35">
      <c r="A48029">
        <v>15365</v>
      </c>
      <c r="B48029" t="s">
        <v>45014</v>
      </c>
      <c r="C48029" t="s">
        <v>26</v>
      </c>
      <c r="D48029" s="1">
        <v>44558</v>
      </c>
      <c r="E48029" s="1">
        <v>44565</v>
      </c>
      <c r="F48029" t="s">
        <v>99</v>
      </c>
      <c r="G48029" t="s">
        <v>4593</v>
      </c>
      <c r="H48029" t="s">
        <v>4594</v>
      </c>
      <c r="I48029" t="s">
        <v>30</v>
      </c>
      <c r="J48029" t="s">
        <v>24590</v>
      </c>
      <c r="K48029" t="s">
        <v>174</v>
      </c>
      <c r="L48029" t="s">
        <v>175</v>
      </c>
      <c r="N48029" t="s">
        <v>72</v>
      </c>
      <c r="O48029" t="s">
        <v>73</v>
      </c>
      <c r="P48029" t="s">
        <v>33809</v>
      </c>
      <c r="Q48029" t="s">
        <v>115</v>
      </c>
      <c r="R48029" t="s">
        <v>116</v>
      </c>
      <c r="S48029" t="s">
        <v>33810</v>
      </c>
      <c r="T48029">
        <v>11.82</v>
      </c>
      <c r="U48029">
        <v>2</v>
      </c>
      <c r="V48029">
        <v>0</v>
      </c>
      <c r="W48029">
        <v>4.2</v>
      </c>
      <c r="X48029">
        <v>0.72</v>
      </c>
      <c r="Y48029" t="s">
        <v>65</v>
      </c>
    </row>
    <row r="48030" spans="1:25" x14ac:dyDescent="0.35">
      <c r="A48030">
        <v>18117</v>
      </c>
      <c r="B48030" t="s">
        <v>20146</v>
      </c>
      <c r="C48030" t="s">
        <v>26</v>
      </c>
      <c r="D48030" s="1">
        <v>44909</v>
      </c>
      <c r="E48030" s="1">
        <v>44914</v>
      </c>
      <c r="F48030" t="s">
        <v>99</v>
      </c>
      <c r="G48030" t="s">
        <v>5642</v>
      </c>
      <c r="H48030" t="s">
        <v>5643</v>
      </c>
      <c r="I48030" t="s">
        <v>30</v>
      </c>
      <c r="J48030" t="s">
        <v>10220</v>
      </c>
      <c r="K48030" t="s">
        <v>6337</v>
      </c>
      <c r="L48030" t="s">
        <v>190</v>
      </c>
      <c r="N48030" t="s">
        <v>72</v>
      </c>
      <c r="O48030" t="s">
        <v>124</v>
      </c>
      <c r="P48030" t="s">
        <v>18469</v>
      </c>
      <c r="Q48030" t="s">
        <v>37</v>
      </c>
      <c r="R48030" t="s">
        <v>295</v>
      </c>
      <c r="S48030" t="s">
        <v>14753</v>
      </c>
      <c r="T48030">
        <v>98.388000000000005</v>
      </c>
      <c r="U48030">
        <v>2</v>
      </c>
      <c r="V48030">
        <v>0.4</v>
      </c>
      <c r="W48030">
        <v>-11.532</v>
      </c>
      <c r="X48030">
        <v>0.72</v>
      </c>
      <c r="Y48030" t="s">
        <v>65</v>
      </c>
    </row>
    <row r="48031" spans="1:25" x14ac:dyDescent="0.35">
      <c r="A48031">
        <v>19753</v>
      </c>
      <c r="B48031" t="s">
        <v>28067</v>
      </c>
      <c r="C48031" t="s">
        <v>26</v>
      </c>
      <c r="D48031" s="1">
        <v>43801</v>
      </c>
      <c r="E48031" s="1">
        <v>43805</v>
      </c>
      <c r="F48031" t="s">
        <v>99</v>
      </c>
      <c r="G48031" t="s">
        <v>2054</v>
      </c>
      <c r="H48031" t="s">
        <v>2055</v>
      </c>
      <c r="I48031" t="s">
        <v>69</v>
      </c>
      <c r="J48031" t="s">
        <v>11625</v>
      </c>
      <c r="K48031" t="s">
        <v>3157</v>
      </c>
      <c r="L48031" t="s">
        <v>71</v>
      </c>
      <c r="N48031" t="s">
        <v>72</v>
      </c>
      <c r="O48031" t="s">
        <v>73</v>
      </c>
      <c r="P48031" t="s">
        <v>33844</v>
      </c>
      <c r="Q48031" t="s">
        <v>115</v>
      </c>
      <c r="R48031" t="s">
        <v>116</v>
      </c>
      <c r="S48031" t="s">
        <v>27681</v>
      </c>
      <c r="T48031">
        <v>8.94</v>
      </c>
      <c r="U48031">
        <v>1</v>
      </c>
      <c r="V48031">
        <v>0</v>
      </c>
      <c r="W48031">
        <v>1.95</v>
      </c>
      <c r="X48031">
        <v>0.72</v>
      </c>
      <c r="Y48031" t="s">
        <v>65</v>
      </c>
    </row>
    <row r="48032" spans="1:25" x14ac:dyDescent="0.35">
      <c r="A48032">
        <v>21171</v>
      </c>
      <c r="B48032" t="s">
        <v>36536</v>
      </c>
      <c r="C48032" t="s">
        <v>26</v>
      </c>
      <c r="D48032" s="1">
        <v>44406</v>
      </c>
      <c r="E48032" s="1">
        <v>44411</v>
      </c>
      <c r="F48032" t="s">
        <v>99</v>
      </c>
      <c r="G48032" t="s">
        <v>1685</v>
      </c>
      <c r="H48032" t="s">
        <v>1686</v>
      </c>
      <c r="I48032" t="s">
        <v>46</v>
      </c>
      <c r="J48032" t="s">
        <v>555</v>
      </c>
      <c r="K48032" t="s">
        <v>556</v>
      </c>
      <c r="L48032" t="s">
        <v>350</v>
      </c>
      <c r="N48032" t="s">
        <v>50</v>
      </c>
      <c r="O48032" t="s">
        <v>351</v>
      </c>
      <c r="P48032" t="s">
        <v>42869</v>
      </c>
      <c r="Q48032" t="s">
        <v>115</v>
      </c>
      <c r="R48032" t="s">
        <v>5051</v>
      </c>
      <c r="S48032" t="s">
        <v>26995</v>
      </c>
      <c r="T48032">
        <v>16.512599999999999</v>
      </c>
      <c r="U48032">
        <v>2</v>
      </c>
      <c r="V48032">
        <v>0.27</v>
      </c>
      <c r="W48032">
        <v>-2.0874000000000001</v>
      </c>
      <c r="X48032">
        <v>0.72</v>
      </c>
      <c r="Y48032" t="s">
        <v>65</v>
      </c>
    </row>
    <row r="48033" spans="1:25" x14ac:dyDescent="0.35">
      <c r="A48033">
        <v>22506</v>
      </c>
      <c r="B48033" t="s">
        <v>5556</v>
      </c>
      <c r="C48033" t="s">
        <v>26</v>
      </c>
      <c r="D48033" s="1">
        <v>44371</v>
      </c>
      <c r="E48033" s="1">
        <v>44377</v>
      </c>
      <c r="F48033" t="s">
        <v>99</v>
      </c>
      <c r="G48033" t="s">
        <v>2597</v>
      </c>
      <c r="H48033" t="s">
        <v>2598</v>
      </c>
      <c r="I48033" t="s">
        <v>30</v>
      </c>
      <c r="J48033" t="s">
        <v>5557</v>
      </c>
      <c r="K48033" t="s">
        <v>48</v>
      </c>
      <c r="L48033" t="s">
        <v>49</v>
      </c>
      <c r="N48033" t="s">
        <v>50</v>
      </c>
      <c r="O48033" t="s">
        <v>51</v>
      </c>
      <c r="P48033" t="s">
        <v>31359</v>
      </c>
      <c r="Q48033" t="s">
        <v>115</v>
      </c>
      <c r="R48033" t="s">
        <v>11184</v>
      </c>
      <c r="S48033" t="s">
        <v>32364</v>
      </c>
      <c r="T48033">
        <v>9.7739999999999991</v>
      </c>
      <c r="U48033">
        <v>1</v>
      </c>
      <c r="V48033">
        <v>0.1</v>
      </c>
      <c r="W48033">
        <v>4.3440000000000003</v>
      </c>
      <c r="X48033">
        <v>0.72</v>
      </c>
      <c r="Y48033" t="s">
        <v>65</v>
      </c>
    </row>
    <row r="48034" spans="1:25" x14ac:dyDescent="0.35">
      <c r="A48034">
        <v>23722</v>
      </c>
      <c r="B48034" t="s">
        <v>45015</v>
      </c>
      <c r="C48034" t="s">
        <v>26</v>
      </c>
      <c r="D48034" s="1">
        <v>43478</v>
      </c>
      <c r="E48034" s="1">
        <v>43482</v>
      </c>
      <c r="F48034" t="s">
        <v>99</v>
      </c>
      <c r="G48034" t="s">
        <v>515</v>
      </c>
      <c r="H48034" t="s">
        <v>516</v>
      </c>
      <c r="I48034" t="s">
        <v>46</v>
      </c>
      <c r="J48034" t="s">
        <v>815</v>
      </c>
      <c r="K48034" t="s">
        <v>816</v>
      </c>
      <c r="L48034" t="s">
        <v>49</v>
      </c>
      <c r="N48034" t="s">
        <v>50</v>
      </c>
      <c r="O48034" t="s">
        <v>51</v>
      </c>
      <c r="P48034" t="s">
        <v>29047</v>
      </c>
      <c r="Q48034" t="s">
        <v>115</v>
      </c>
      <c r="R48034" t="s">
        <v>11184</v>
      </c>
      <c r="S48034" t="s">
        <v>29048</v>
      </c>
      <c r="T48034">
        <v>15.93</v>
      </c>
      <c r="U48034">
        <v>2</v>
      </c>
      <c r="V48034">
        <v>0.1</v>
      </c>
      <c r="W48034">
        <v>0.33</v>
      </c>
      <c r="X48034">
        <v>0.72</v>
      </c>
      <c r="Y48034" t="s">
        <v>65</v>
      </c>
    </row>
    <row r="48035" spans="1:25" x14ac:dyDescent="0.35">
      <c r="A48035">
        <v>26905</v>
      </c>
      <c r="B48035" t="s">
        <v>45016</v>
      </c>
      <c r="C48035" t="s">
        <v>26</v>
      </c>
      <c r="D48035" s="1">
        <v>44281</v>
      </c>
      <c r="E48035" s="1">
        <v>44288</v>
      </c>
      <c r="F48035" t="s">
        <v>99</v>
      </c>
      <c r="G48035" t="s">
        <v>4731</v>
      </c>
      <c r="H48035" t="s">
        <v>529</v>
      </c>
      <c r="I48035" t="s">
        <v>69</v>
      </c>
      <c r="J48035" t="s">
        <v>888</v>
      </c>
      <c r="K48035" t="s">
        <v>888</v>
      </c>
      <c r="L48035" t="s">
        <v>889</v>
      </c>
      <c r="N48035" t="s">
        <v>50</v>
      </c>
      <c r="O48035" t="s">
        <v>351</v>
      </c>
      <c r="P48035" t="s">
        <v>36449</v>
      </c>
      <c r="Q48035" t="s">
        <v>115</v>
      </c>
      <c r="R48035" t="s">
        <v>6628</v>
      </c>
      <c r="S48035" t="s">
        <v>34308</v>
      </c>
      <c r="T48035">
        <v>8.9039999999999999</v>
      </c>
      <c r="U48035">
        <v>1</v>
      </c>
      <c r="V48035">
        <v>0.47</v>
      </c>
      <c r="W48035">
        <v>-5.8860000000000001</v>
      </c>
      <c r="X48035">
        <v>0.72</v>
      </c>
      <c r="Y48035" t="s">
        <v>65</v>
      </c>
    </row>
    <row r="48036" spans="1:25" x14ac:dyDescent="0.35">
      <c r="A48036">
        <v>27741</v>
      </c>
      <c r="B48036" t="s">
        <v>13581</v>
      </c>
      <c r="C48036" t="s">
        <v>42</v>
      </c>
      <c r="D48036" s="1">
        <v>44605</v>
      </c>
      <c r="E48036" s="1">
        <v>44607</v>
      </c>
      <c r="F48036" t="s">
        <v>57</v>
      </c>
      <c r="G48036" t="s">
        <v>8109</v>
      </c>
      <c r="H48036" t="s">
        <v>8110</v>
      </c>
      <c r="I48036" t="s">
        <v>46</v>
      </c>
      <c r="J48036" t="s">
        <v>4987</v>
      </c>
      <c r="K48036" t="s">
        <v>4570</v>
      </c>
      <c r="L48036" t="s">
        <v>1306</v>
      </c>
      <c r="N48036" t="s">
        <v>50</v>
      </c>
      <c r="O48036" t="s">
        <v>166</v>
      </c>
      <c r="P48036" t="s">
        <v>6111</v>
      </c>
      <c r="Q48036" t="s">
        <v>37</v>
      </c>
      <c r="R48036" t="s">
        <v>82</v>
      </c>
      <c r="S48036" t="s">
        <v>6112</v>
      </c>
      <c r="T48036">
        <v>333.6</v>
      </c>
      <c r="U48036">
        <v>2</v>
      </c>
      <c r="V48036">
        <v>0</v>
      </c>
      <c r="W48036">
        <v>19.98</v>
      </c>
      <c r="X48036">
        <v>0.72</v>
      </c>
      <c r="Y48036" t="s">
        <v>65</v>
      </c>
    </row>
    <row r="48037" spans="1:25" x14ac:dyDescent="0.35">
      <c r="A48037">
        <v>28379</v>
      </c>
      <c r="B48037" t="s">
        <v>45017</v>
      </c>
      <c r="C48037" t="s">
        <v>26</v>
      </c>
      <c r="D48037" s="1">
        <v>43948</v>
      </c>
      <c r="E48037" s="1">
        <v>43948</v>
      </c>
      <c r="F48037" t="s">
        <v>27</v>
      </c>
      <c r="G48037" t="s">
        <v>412</v>
      </c>
      <c r="H48037" t="s">
        <v>413</v>
      </c>
      <c r="I48037" t="s">
        <v>30</v>
      </c>
      <c r="J48037" t="s">
        <v>1783</v>
      </c>
      <c r="K48037" t="s">
        <v>1783</v>
      </c>
      <c r="L48037" t="s">
        <v>165</v>
      </c>
      <c r="N48037" t="s">
        <v>50</v>
      </c>
      <c r="O48037" t="s">
        <v>166</v>
      </c>
      <c r="P48037" t="s">
        <v>35983</v>
      </c>
      <c r="Q48037" t="s">
        <v>115</v>
      </c>
      <c r="R48037" t="s">
        <v>11184</v>
      </c>
      <c r="S48037" t="s">
        <v>35984</v>
      </c>
      <c r="T48037">
        <v>6.63</v>
      </c>
      <c r="U48037">
        <v>1</v>
      </c>
      <c r="V48037">
        <v>0</v>
      </c>
      <c r="W48037">
        <v>0.56999999999999995</v>
      </c>
      <c r="X48037">
        <v>0.72</v>
      </c>
      <c r="Y48037" t="s">
        <v>65</v>
      </c>
    </row>
    <row r="48038" spans="1:25" x14ac:dyDescent="0.35">
      <c r="A48038">
        <v>28566</v>
      </c>
      <c r="B48038" t="s">
        <v>23405</v>
      </c>
      <c r="C48038" t="s">
        <v>26</v>
      </c>
      <c r="D48038" s="1">
        <v>43763</v>
      </c>
      <c r="E48038" s="1">
        <v>43769</v>
      </c>
      <c r="F48038" t="s">
        <v>99</v>
      </c>
      <c r="G48038" t="s">
        <v>67</v>
      </c>
      <c r="H48038" t="s">
        <v>68</v>
      </c>
      <c r="I48038" t="s">
        <v>69</v>
      </c>
      <c r="J48038" t="s">
        <v>23406</v>
      </c>
      <c r="K48038" t="s">
        <v>23406</v>
      </c>
      <c r="L48038" t="s">
        <v>1306</v>
      </c>
      <c r="N48038" t="s">
        <v>50</v>
      </c>
      <c r="O48038" t="s">
        <v>166</v>
      </c>
      <c r="P48038" t="s">
        <v>40745</v>
      </c>
      <c r="Q48038" t="s">
        <v>115</v>
      </c>
      <c r="R48038" t="s">
        <v>11184</v>
      </c>
      <c r="S48038" t="s">
        <v>31263</v>
      </c>
      <c r="T48038">
        <v>11.1</v>
      </c>
      <c r="U48038">
        <v>1</v>
      </c>
      <c r="V48038">
        <v>0</v>
      </c>
      <c r="W48038">
        <v>4.7699999999999996</v>
      </c>
      <c r="X48038">
        <v>0.72</v>
      </c>
      <c r="Y48038" t="s">
        <v>65</v>
      </c>
    </row>
    <row r="48039" spans="1:25" x14ac:dyDescent="0.35">
      <c r="A48039">
        <v>31797</v>
      </c>
      <c r="B48039" t="s">
        <v>10351</v>
      </c>
      <c r="C48039" t="s">
        <v>42</v>
      </c>
      <c r="D48039" s="1">
        <v>44347</v>
      </c>
      <c r="E48039" s="1">
        <v>44352</v>
      </c>
      <c r="F48039" t="s">
        <v>99</v>
      </c>
      <c r="G48039" t="s">
        <v>3648</v>
      </c>
      <c r="H48039" t="s">
        <v>3649</v>
      </c>
      <c r="I48039" t="s">
        <v>46</v>
      </c>
      <c r="J48039" t="s">
        <v>10352</v>
      </c>
      <c r="K48039" t="s">
        <v>3546</v>
      </c>
      <c r="L48039" t="s">
        <v>33</v>
      </c>
      <c r="M48039">
        <v>80134</v>
      </c>
      <c r="N48039" t="s">
        <v>34</v>
      </c>
      <c r="O48039" t="s">
        <v>113</v>
      </c>
      <c r="P48039" t="s">
        <v>21982</v>
      </c>
      <c r="Q48039" t="s">
        <v>115</v>
      </c>
      <c r="R48039" t="s">
        <v>116</v>
      </c>
      <c r="S48039" t="s">
        <v>21983</v>
      </c>
      <c r="T48039">
        <v>22.62</v>
      </c>
      <c r="U48039">
        <v>2</v>
      </c>
      <c r="V48039">
        <v>0.7</v>
      </c>
      <c r="W48039">
        <v>-15.08</v>
      </c>
      <c r="X48039">
        <v>0.72</v>
      </c>
      <c r="Y48039" t="s">
        <v>65</v>
      </c>
    </row>
    <row r="48040" spans="1:25" x14ac:dyDescent="0.35">
      <c r="A48040">
        <v>31809</v>
      </c>
      <c r="B48040" t="s">
        <v>45018</v>
      </c>
      <c r="C48040" t="s">
        <v>26</v>
      </c>
      <c r="D48040" s="1">
        <v>44490</v>
      </c>
      <c r="E48040" s="1">
        <v>44493</v>
      </c>
      <c r="F48040" t="s">
        <v>57</v>
      </c>
      <c r="G48040" t="s">
        <v>5343</v>
      </c>
      <c r="H48040" t="s">
        <v>5344</v>
      </c>
      <c r="I48040" t="s">
        <v>30</v>
      </c>
      <c r="J48040" t="s">
        <v>1209</v>
      </c>
      <c r="K48040" t="s">
        <v>1088</v>
      </c>
      <c r="L48040" t="s">
        <v>33</v>
      </c>
      <c r="M48040">
        <v>43055</v>
      </c>
      <c r="N48040" t="s">
        <v>34</v>
      </c>
      <c r="O48040" t="s">
        <v>35</v>
      </c>
      <c r="P48040" t="s">
        <v>40703</v>
      </c>
      <c r="Q48040" t="s">
        <v>115</v>
      </c>
      <c r="R48040" t="s">
        <v>5051</v>
      </c>
      <c r="S48040" t="s">
        <v>40704</v>
      </c>
      <c r="T48040">
        <v>7.1520000000000001</v>
      </c>
      <c r="U48040">
        <v>3</v>
      </c>
      <c r="V48040">
        <v>0.2</v>
      </c>
      <c r="W48040">
        <v>0.71519999999999995</v>
      </c>
      <c r="X48040">
        <v>0.72</v>
      </c>
      <c r="Y48040" t="s">
        <v>65</v>
      </c>
    </row>
    <row r="48041" spans="1:25" x14ac:dyDescent="0.35">
      <c r="A48041">
        <v>32001</v>
      </c>
      <c r="B48041" t="s">
        <v>27015</v>
      </c>
      <c r="C48041" t="s">
        <v>26</v>
      </c>
      <c r="D48041" s="1">
        <v>43720</v>
      </c>
      <c r="E48041" s="1">
        <v>43725</v>
      </c>
      <c r="F48041" t="s">
        <v>99</v>
      </c>
      <c r="G48041" t="s">
        <v>2075</v>
      </c>
      <c r="H48041" t="s">
        <v>2076</v>
      </c>
      <c r="I48041" t="s">
        <v>46</v>
      </c>
      <c r="J48041" t="s">
        <v>27016</v>
      </c>
      <c r="K48041" t="s">
        <v>123</v>
      </c>
      <c r="L48041" t="s">
        <v>33</v>
      </c>
      <c r="M48041">
        <v>27511</v>
      </c>
      <c r="N48041" t="s">
        <v>34</v>
      </c>
      <c r="O48041" t="s">
        <v>124</v>
      </c>
      <c r="P48041" t="s">
        <v>37156</v>
      </c>
      <c r="Q48041" t="s">
        <v>115</v>
      </c>
      <c r="R48041" t="s">
        <v>6628</v>
      </c>
      <c r="S48041" t="s">
        <v>37157</v>
      </c>
      <c r="T48041">
        <v>10.368</v>
      </c>
      <c r="U48041">
        <v>2</v>
      </c>
      <c r="V48041">
        <v>0.2</v>
      </c>
      <c r="W48041">
        <v>3.6288</v>
      </c>
      <c r="X48041">
        <v>0.72</v>
      </c>
      <c r="Y48041" t="s">
        <v>65</v>
      </c>
    </row>
    <row r="48042" spans="1:25" x14ac:dyDescent="0.35">
      <c r="A48042">
        <v>32156</v>
      </c>
      <c r="B48042" t="s">
        <v>45019</v>
      </c>
      <c r="C48042" t="s">
        <v>26</v>
      </c>
      <c r="D48042" s="1">
        <v>44662</v>
      </c>
      <c r="E48042" s="1">
        <v>44667</v>
      </c>
      <c r="F48042" t="s">
        <v>99</v>
      </c>
      <c r="G48042" t="s">
        <v>5385</v>
      </c>
      <c r="H48042" t="s">
        <v>5386</v>
      </c>
      <c r="I48042" t="s">
        <v>69</v>
      </c>
      <c r="J48042" t="s">
        <v>45020</v>
      </c>
      <c r="K48042" t="s">
        <v>758</v>
      </c>
      <c r="L48042" t="s">
        <v>33</v>
      </c>
      <c r="M48042">
        <v>8901</v>
      </c>
      <c r="N48042" t="s">
        <v>34</v>
      </c>
      <c r="O48042" t="s">
        <v>35</v>
      </c>
      <c r="P48042" t="s">
        <v>37316</v>
      </c>
      <c r="Q48042" t="s">
        <v>115</v>
      </c>
      <c r="R48042" t="s">
        <v>10162</v>
      </c>
      <c r="S48042" t="s">
        <v>37317</v>
      </c>
      <c r="T48042">
        <v>7.16</v>
      </c>
      <c r="U48042">
        <v>2</v>
      </c>
      <c r="V48042">
        <v>0</v>
      </c>
      <c r="W48042">
        <v>3.58</v>
      </c>
      <c r="X48042">
        <v>0.72</v>
      </c>
      <c r="Y48042" t="s">
        <v>65</v>
      </c>
    </row>
    <row r="48043" spans="1:25" x14ac:dyDescent="0.35">
      <c r="A48043">
        <v>33212</v>
      </c>
      <c r="B48043" t="s">
        <v>45021</v>
      </c>
      <c r="C48043" t="s">
        <v>26</v>
      </c>
      <c r="D48043" s="1">
        <v>44682</v>
      </c>
      <c r="E48043" s="1">
        <v>44687</v>
      </c>
      <c r="F48043" t="s">
        <v>99</v>
      </c>
      <c r="G48043" t="s">
        <v>3126</v>
      </c>
      <c r="H48043" t="s">
        <v>3127</v>
      </c>
      <c r="I48043" t="s">
        <v>69</v>
      </c>
      <c r="J48043" t="s">
        <v>27500</v>
      </c>
      <c r="K48043" t="s">
        <v>468</v>
      </c>
      <c r="L48043" t="s">
        <v>33</v>
      </c>
      <c r="M48043">
        <v>33437</v>
      </c>
      <c r="N48043" t="s">
        <v>34</v>
      </c>
      <c r="O48043" t="s">
        <v>124</v>
      </c>
      <c r="P48043" t="s">
        <v>41183</v>
      </c>
      <c r="Q48043" t="s">
        <v>115</v>
      </c>
      <c r="R48043" t="s">
        <v>5051</v>
      </c>
      <c r="S48043" t="s">
        <v>14201</v>
      </c>
      <c r="T48043">
        <v>15.528</v>
      </c>
      <c r="U48043">
        <v>3</v>
      </c>
      <c r="V48043">
        <v>0.2</v>
      </c>
      <c r="W48043">
        <v>4.8525</v>
      </c>
      <c r="X48043">
        <v>0.72</v>
      </c>
      <c r="Y48043" t="s">
        <v>65</v>
      </c>
    </row>
    <row r="48044" spans="1:25" x14ac:dyDescent="0.35">
      <c r="A48044">
        <v>34752</v>
      </c>
      <c r="B48044" t="s">
        <v>45022</v>
      </c>
      <c r="C48044" t="s">
        <v>26</v>
      </c>
      <c r="D48044" s="1">
        <v>44247</v>
      </c>
      <c r="E48044" s="1">
        <v>44254</v>
      </c>
      <c r="F48044" t="s">
        <v>99</v>
      </c>
      <c r="G48044" t="s">
        <v>3232</v>
      </c>
      <c r="H48044" t="s">
        <v>3233</v>
      </c>
      <c r="I48044" t="s">
        <v>30</v>
      </c>
      <c r="J48044" t="s">
        <v>8057</v>
      </c>
      <c r="K48044" t="s">
        <v>7380</v>
      </c>
      <c r="L48044" t="s">
        <v>33</v>
      </c>
      <c r="M48044">
        <v>37211</v>
      </c>
      <c r="N48044" t="s">
        <v>34</v>
      </c>
      <c r="O48044" t="s">
        <v>124</v>
      </c>
      <c r="P48044" t="s">
        <v>34877</v>
      </c>
      <c r="Q48044" t="s">
        <v>115</v>
      </c>
      <c r="R48044" t="s">
        <v>6628</v>
      </c>
      <c r="S48044" t="s">
        <v>34878</v>
      </c>
      <c r="T48044">
        <v>16.495999999999999</v>
      </c>
      <c r="U48044">
        <v>2</v>
      </c>
      <c r="V48044">
        <v>0.2</v>
      </c>
      <c r="W48044">
        <v>5.5674000000000001</v>
      </c>
      <c r="X48044">
        <v>0.72</v>
      </c>
      <c r="Y48044" t="s">
        <v>65</v>
      </c>
    </row>
    <row r="48045" spans="1:25" x14ac:dyDescent="0.35">
      <c r="A48045">
        <v>35006</v>
      </c>
      <c r="B48045" t="s">
        <v>35510</v>
      </c>
      <c r="C48045" t="s">
        <v>26</v>
      </c>
      <c r="D48045" s="1">
        <v>43792</v>
      </c>
      <c r="E48045" s="1">
        <v>43796</v>
      </c>
      <c r="F48045" t="s">
        <v>99</v>
      </c>
      <c r="G48045" t="s">
        <v>2624</v>
      </c>
      <c r="H48045" t="s">
        <v>2625</v>
      </c>
      <c r="I48045" t="s">
        <v>46</v>
      </c>
      <c r="J48045" t="s">
        <v>35511</v>
      </c>
      <c r="K48045" t="s">
        <v>301</v>
      </c>
      <c r="L48045" t="s">
        <v>33</v>
      </c>
      <c r="M48045">
        <v>75150</v>
      </c>
      <c r="N48045" t="s">
        <v>34</v>
      </c>
      <c r="O48045" t="s">
        <v>73</v>
      </c>
      <c r="P48045" t="s">
        <v>44746</v>
      </c>
      <c r="Q48045" t="s">
        <v>37</v>
      </c>
      <c r="R48045" t="s">
        <v>38</v>
      </c>
      <c r="S48045" t="s">
        <v>44747</v>
      </c>
      <c r="T48045">
        <v>5.5439999999999996</v>
      </c>
      <c r="U48045">
        <v>7</v>
      </c>
      <c r="V48045">
        <v>0.2</v>
      </c>
      <c r="W48045">
        <v>1.6632</v>
      </c>
      <c r="X48045">
        <v>0.72</v>
      </c>
      <c r="Y48045" t="s">
        <v>107</v>
      </c>
    </row>
    <row r="48046" spans="1:25" x14ac:dyDescent="0.35">
      <c r="A48046">
        <v>38161</v>
      </c>
      <c r="B48046" t="s">
        <v>2917</v>
      </c>
      <c r="C48046" t="s">
        <v>26</v>
      </c>
      <c r="D48046" s="1">
        <v>44430</v>
      </c>
      <c r="E48046" s="1">
        <v>44437</v>
      </c>
      <c r="F48046" t="s">
        <v>99</v>
      </c>
      <c r="G48046" t="s">
        <v>2918</v>
      </c>
      <c r="H48046" t="s">
        <v>2454</v>
      </c>
      <c r="I48046" t="s">
        <v>46</v>
      </c>
      <c r="J48046" t="s">
        <v>270</v>
      </c>
      <c r="K48046" t="s">
        <v>112</v>
      </c>
      <c r="L48046" t="s">
        <v>33</v>
      </c>
      <c r="M48046">
        <v>90004</v>
      </c>
      <c r="N48046" t="s">
        <v>34</v>
      </c>
      <c r="O48046" t="s">
        <v>113</v>
      </c>
      <c r="P48046" t="s">
        <v>43423</v>
      </c>
      <c r="Q48046" t="s">
        <v>115</v>
      </c>
      <c r="R48046" t="s">
        <v>116</v>
      </c>
      <c r="S48046" t="s">
        <v>43424</v>
      </c>
      <c r="T48046">
        <v>12.672000000000001</v>
      </c>
      <c r="U48046">
        <v>2</v>
      </c>
      <c r="V48046">
        <v>0.2</v>
      </c>
      <c r="W48046">
        <v>4.7519999999999998</v>
      </c>
      <c r="X48046">
        <v>0.72</v>
      </c>
      <c r="Y48046" t="s">
        <v>118</v>
      </c>
    </row>
    <row r="48047" spans="1:25" x14ac:dyDescent="0.35">
      <c r="A48047">
        <v>39107</v>
      </c>
      <c r="B48047" t="s">
        <v>18959</v>
      </c>
      <c r="C48047" t="s">
        <v>26</v>
      </c>
      <c r="D48047" s="1">
        <v>44241</v>
      </c>
      <c r="E48047" s="1">
        <v>44242</v>
      </c>
      <c r="F48047" t="s">
        <v>57</v>
      </c>
      <c r="G48047" t="s">
        <v>508</v>
      </c>
      <c r="H48047" t="s">
        <v>509</v>
      </c>
      <c r="I48047" t="s">
        <v>30</v>
      </c>
      <c r="J48047" t="s">
        <v>9988</v>
      </c>
      <c r="K48047" t="s">
        <v>3619</v>
      </c>
      <c r="L48047" t="s">
        <v>33</v>
      </c>
      <c r="M48047">
        <v>20735</v>
      </c>
      <c r="N48047" t="s">
        <v>34</v>
      </c>
      <c r="O48047" t="s">
        <v>35</v>
      </c>
      <c r="P48047" t="s">
        <v>36082</v>
      </c>
      <c r="Q48047" t="s">
        <v>115</v>
      </c>
      <c r="R48047" t="s">
        <v>6628</v>
      </c>
      <c r="S48047" t="s">
        <v>36083</v>
      </c>
      <c r="T48047">
        <v>4.7699999999999996</v>
      </c>
      <c r="U48047">
        <v>1</v>
      </c>
      <c r="V48047">
        <v>0</v>
      </c>
      <c r="W48047">
        <v>2.1465000000000001</v>
      </c>
      <c r="X48047">
        <v>0.72</v>
      </c>
      <c r="Y48047" t="s">
        <v>65</v>
      </c>
    </row>
    <row r="48048" spans="1:25" x14ac:dyDescent="0.35">
      <c r="A48048">
        <v>39272</v>
      </c>
      <c r="B48048" t="s">
        <v>13319</v>
      </c>
      <c r="C48048" t="s">
        <v>26</v>
      </c>
      <c r="D48048" s="1">
        <v>44059</v>
      </c>
      <c r="E48048" s="1">
        <v>44063</v>
      </c>
      <c r="F48048" t="s">
        <v>99</v>
      </c>
      <c r="G48048" t="s">
        <v>4046</v>
      </c>
      <c r="H48048" t="s">
        <v>4047</v>
      </c>
      <c r="I48048" t="s">
        <v>46</v>
      </c>
      <c r="J48048" t="s">
        <v>618</v>
      </c>
      <c r="K48048" t="s">
        <v>619</v>
      </c>
      <c r="L48048" t="s">
        <v>33</v>
      </c>
      <c r="M48048">
        <v>19134</v>
      </c>
      <c r="N48048" t="s">
        <v>34</v>
      </c>
      <c r="O48048" t="s">
        <v>35</v>
      </c>
      <c r="P48048" t="s">
        <v>35641</v>
      </c>
      <c r="Q48048" t="s">
        <v>115</v>
      </c>
      <c r="R48048" t="s">
        <v>116</v>
      </c>
      <c r="S48048" t="s">
        <v>35642</v>
      </c>
      <c r="T48048">
        <v>3.762</v>
      </c>
      <c r="U48048">
        <v>3</v>
      </c>
      <c r="V48048">
        <v>0.7</v>
      </c>
      <c r="W48048">
        <v>-2.7587999999999999</v>
      </c>
      <c r="X48048">
        <v>0.72</v>
      </c>
      <c r="Y48048" t="s">
        <v>107</v>
      </c>
    </row>
    <row r="48049" spans="1:25" x14ac:dyDescent="0.35">
      <c r="A48049">
        <v>39492</v>
      </c>
      <c r="B48049" t="s">
        <v>45023</v>
      </c>
      <c r="C48049" t="s">
        <v>26</v>
      </c>
      <c r="D48049" s="1">
        <v>44171</v>
      </c>
      <c r="E48049" s="1">
        <v>44176</v>
      </c>
      <c r="F48049" t="s">
        <v>43</v>
      </c>
      <c r="G48049" t="s">
        <v>6263</v>
      </c>
      <c r="H48049" t="s">
        <v>6264</v>
      </c>
      <c r="I48049" t="s">
        <v>46</v>
      </c>
      <c r="J48049" t="s">
        <v>4224</v>
      </c>
      <c r="K48049" t="s">
        <v>112</v>
      </c>
      <c r="L48049" t="s">
        <v>33</v>
      </c>
      <c r="M48049">
        <v>93101</v>
      </c>
      <c r="N48049" t="s">
        <v>34</v>
      </c>
      <c r="O48049" t="s">
        <v>113</v>
      </c>
      <c r="P48049" t="s">
        <v>38285</v>
      </c>
      <c r="Q48049" t="s">
        <v>115</v>
      </c>
      <c r="R48049" t="s">
        <v>6628</v>
      </c>
      <c r="S48049" t="s">
        <v>38286</v>
      </c>
      <c r="T48049">
        <v>8.9600000000000009</v>
      </c>
      <c r="U48049">
        <v>2</v>
      </c>
      <c r="V48049">
        <v>0</v>
      </c>
      <c r="W48049">
        <v>4.3903999999999996</v>
      </c>
      <c r="X48049">
        <v>0.72</v>
      </c>
      <c r="Y48049" t="s">
        <v>65</v>
      </c>
    </row>
    <row r="48050" spans="1:25" x14ac:dyDescent="0.35">
      <c r="A48050">
        <v>39536</v>
      </c>
      <c r="B48050" t="s">
        <v>28585</v>
      </c>
      <c r="C48050" t="s">
        <v>26</v>
      </c>
      <c r="D48050" s="1">
        <v>44855</v>
      </c>
      <c r="E48050" s="1">
        <v>44855</v>
      </c>
      <c r="F48050" t="s">
        <v>27</v>
      </c>
      <c r="G48050" t="s">
        <v>8455</v>
      </c>
      <c r="H48050" t="s">
        <v>8456</v>
      </c>
      <c r="I48050" t="s">
        <v>30</v>
      </c>
      <c r="J48050" t="s">
        <v>3271</v>
      </c>
      <c r="K48050" t="s">
        <v>468</v>
      </c>
      <c r="L48050" t="s">
        <v>33</v>
      </c>
      <c r="M48050">
        <v>32216</v>
      </c>
      <c r="N48050" t="s">
        <v>34</v>
      </c>
      <c r="O48050" t="s">
        <v>124</v>
      </c>
      <c r="P48050" t="s">
        <v>44625</v>
      </c>
      <c r="Q48050" t="s">
        <v>115</v>
      </c>
      <c r="R48050" t="s">
        <v>5051</v>
      </c>
      <c r="S48050" t="s">
        <v>40875</v>
      </c>
      <c r="T48050">
        <v>4.4480000000000004</v>
      </c>
      <c r="U48050">
        <v>2</v>
      </c>
      <c r="V48050">
        <v>0.2</v>
      </c>
      <c r="W48050">
        <v>1.1120000000000001</v>
      </c>
      <c r="X48050">
        <v>0.72</v>
      </c>
      <c r="Y48050" t="s">
        <v>40</v>
      </c>
    </row>
    <row r="48051" spans="1:25" x14ac:dyDescent="0.35">
      <c r="A48051">
        <v>39560</v>
      </c>
      <c r="B48051" t="s">
        <v>45024</v>
      </c>
      <c r="C48051" t="s">
        <v>26</v>
      </c>
      <c r="D48051" s="1">
        <v>44087</v>
      </c>
      <c r="E48051" s="1">
        <v>44091</v>
      </c>
      <c r="F48051" t="s">
        <v>99</v>
      </c>
      <c r="G48051" t="s">
        <v>624</v>
      </c>
      <c r="H48051" t="s">
        <v>625</v>
      </c>
      <c r="I48051" t="s">
        <v>30</v>
      </c>
      <c r="J48051" t="s">
        <v>3271</v>
      </c>
      <c r="K48051" t="s">
        <v>123</v>
      </c>
      <c r="L48051" t="s">
        <v>33</v>
      </c>
      <c r="M48051">
        <v>28540</v>
      </c>
      <c r="N48051" t="s">
        <v>34</v>
      </c>
      <c r="O48051" t="s">
        <v>124</v>
      </c>
      <c r="P48051" t="s">
        <v>22823</v>
      </c>
      <c r="Q48051" t="s">
        <v>115</v>
      </c>
      <c r="R48051" t="s">
        <v>116</v>
      </c>
      <c r="S48051" t="s">
        <v>22824</v>
      </c>
      <c r="T48051">
        <v>13.092000000000001</v>
      </c>
      <c r="U48051">
        <v>4</v>
      </c>
      <c r="V48051">
        <v>0.7</v>
      </c>
      <c r="W48051">
        <v>-10.0372</v>
      </c>
      <c r="X48051">
        <v>0.72</v>
      </c>
      <c r="Y48051" t="s">
        <v>65</v>
      </c>
    </row>
    <row r="48052" spans="1:25" x14ac:dyDescent="0.35">
      <c r="A48052">
        <v>39567</v>
      </c>
      <c r="B48052" t="s">
        <v>4839</v>
      </c>
      <c r="C48052" t="s">
        <v>26</v>
      </c>
      <c r="D48052" s="1">
        <v>44592</v>
      </c>
      <c r="E48052" s="1">
        <v>44599</v>
      </c>
      <c r="F48052" t="s">
        <v>99</v>
      </c>
      <c r="G48052" t="s">
        <v>4840</v>
      </c>
      <c r="H48052" t="s">
        <v>4841</v>
      </c>
      <c r="I48052" t="s">
        <v>30</v>
      </c>
      <c r="J48052" t="s">
        <v>4842</v>
      </c>
      <c r="K48052" t="s">
        <v>219</v>
      </c>
      <c r="L48052" t="s">
        <v>33</v>
      </c>
      <c r="M48052">
        <v>60505</v>
      </c>
      <c r="N48052" t="s">
        <v>34</v>
      </c>
      <c r="O48052" t="s">
        <v>73</v>
      </c>
      <c r="P48052" t="s">
        <v>43709</v>
      </c>
      <c r="Q48052" t="s">
        <v>115</v>
      </c>
      <c r="R48052" t="s">
        <v>5051</v>
      </c>
      <c r="S48052" t="s">
        <v>43710</v>
      </c>
      <c r="T48052">
        <v>9.3439999999999994</v>
      </c>
      <c r="U48052">
        <v>2</v>
      </c>
      <c r="V48052">
        <v>0.2</v>
      </c>
      <c r="W48052">
        <v>3.1536</v>
      </c>
      <c r="X48052">
        <v>0.72</v>
      </c>
      <c r="Y48052" t="s">
        <v>65</v>
      </c>
    </row>
    <row r="48053" spans="1:25" x14ac:dyDescent="0.35">
      <c r="A48053">
        <v>40275</v>
      </c>
      <c r="B48053" t="s">
        <v>45025</v>
      </c>
      <c r="C48053" t="s">
        <v>26</v>
      </c>
      <c r="D48053" s="1">
        <v>43772</v>
      </c>
      <c r="E48053" s="1">
        <v>43774</v>
      </c>
      <c r="F48053" t="s">
        <v>43</v>
      </c>
      <c r="G48053" t="s">
        <v>1296</v>
      </c>
      <c r="H48053" t="s">
        <v>1297</v>
      </c>
      <c r="I48053" t="s">
        <v>46</v>
      </c>
      <c r="J48053" t="s">
        <v>3995</v>
      </c>
      <c r="K48053" t="s">
        <v>758</v>
      </c>
      <c r="L48053" t="s">
        <v>33</v>
      </c>
      <c r="M48053">
        <v>7050</v>
      </c>
      <c r="N48053" t="s">
        <v>34</v>
      </c>
      <c r="O48053" t="s">
        <v>35</v>
      </c>
      <c r="P48053" t="s">
        <v>42337</v>
      </c>
      <c r="Q48053" t="s">
        <v>115</v>
      </c>
      <c r="R48053" t="s">
        <v>116</v>
      </c>
      <c r="S48053" t="s">
        <v>42338</v>
      </c>
      <c r="T48053">
        <v>5.76</v>
      </c>
      <c r="U48053">
        <v>2</v>
      </c>
      <c r="V48053">
        <v>0</v>
      </c>
      <c r="W48053">
        <v>2.8224</v>
      </c>
      <c r="X48053">
        <v>0.72</v>
      </c>
      <c r="Y48053" t="s">
        <v>65</v>
      </c>
    </row>
    <row r="48054" spans="1:25" x14ac:dyDescent="0.35">
      <c r="A48054">
        <v>40433</v>
      </c>
      <c r="B48054" t="s">
        <v>29282</v>
      </c>
      <c r="C48054" t="s">
        <v>26</v>
      </c>
      <c r="D48054" s="1">
        <v>44299</v>
      </c>
      <c r="E48054" s="1">
        <v>44304</v>
      </c>
      <c r="F48054" t="s">
        <v>99</v>
      </c>
      <c r="G48054" t="s">
        <v>179</v>
      </c>
      <c r="H48054" t="s">
        <v>180</v>
      </c>
      <c r="I48054" t="s">
        <v>46</v>
      </c>
      <c r="J48054" t="s">
        <v>25257</v>
      </c>
      <c r="K48054" t="s">
        <v>123</v>
      </c>
      <c r="L48054" t="s">
        <v>33</v>
      </c>
      <c r="M48054">
        <v>27893</v>
      </c>
      <c r="N48054" t="s">
        <v>34</v>
      </c>
      <c r="O48054" t="s">
        <v>124</v>
      </c>
      <c r="P48054" t="s">
        <v>42554</v>
      </c>
      <c r="Q48054" t="s">
        <v>115</v>
      </c>
      <c r="R48054" t="s">
        <v>6628</v>
      </c>
      <c r="S48054" t="s">
        <v>42555</v>
      </c>
      <c r="T48054">
        <v>10.272</v>
      </c>
      <c r="U48054">
        <v>3</v>
      </c>
      <c r="V48054">
        <v>0.2</v>
      </c>
      <c r="W48054">
        <v>3.4668000000000001</v>
      </c>
      <c r="X48054">
        <v>0.72</v>
      </c>
      <c r="Y48054" t="s">
        <v>65</v>
      </c>
    </row>
    <row r="48055" spans="1:25" x14ac:dyDescent="0.35">
      <c r="A48055">
        <v>40513</v>
      </c>
      <c r="B48055" t="s">
        <v>45026</v>
      </c>
      <c r="C48055" t="s">
        <v>26</v>
      </c>
      <c r="D48055" s="1">
        <v>44890</v>
      </c>
      <c r="E48055" s="1">
        <v>44896</v>
      </c>
      <c r="F48055" t="s">
        <v>99</v>
      </c>
      <c r="G48055" t="s">
        <v>6794</v>
      </c>
      <c r="H48055" t="s">
        <v>6795</v>
      </c>
      <c r="I48055" t="s">
        <v>46</v>
      </c>
      <c r="J48055" t="s">
        <v>27810</v>
      </c>
      <c r="K48055" t="s">
        <v>301</v>
      </c>
      <c r="L48055" t="s">
        <v>33</v>
      </c>
      <c r="M48055">
        <v>79762</v>
      </c>
      <c r="N48055" t="s">
        <v>34</v>
      </c>
      <c r="O48055" t="s">
        <v>73</v>
      </c>
      <c r="P48055" t="s">
        <v>13616</v>
      </c>
      <c r="Q48055" t="s">
        <v>115</v>
      </c>
      <c r="R48055" t="s">
        <v>168</v>
      </c>
      <c r="S48055" t="s">
        <v>13617</v>
      </c>
      <c r="T48055">
        <v>13.762</v>
      </c>
      <c r="U48055">
        <v>1</v>
      </c>
      <c r="V48055">
        <v>0.8</v>
      </c>
      <c r="W48055">
        <v>-24.771599999999999</v>
      </c>
      <c r="X48055">
        <v>0.72</v>
      </c>
      <c r="Y48055" t="s">
        <v>65</v>
      </c>
    </row>
    <row r="48056" spans="1:25" x14ac:dyDescent="0.35">
      <c r="A48056">
        <v>41067</v>
      </c>
      <c r="B48056" t="s">
        <v>24954</v>
      </c>
      <c r="C48056" t="s">
        <v>26</v>
      </c>
      <c r="D48056" s="1">
        <v>44525</v>
      </c>
      <c r="E48056" s="1">
        <v>44531</v>
      </c>
      <c r="F48056" t="s">
        <v>99</v>
      </c>
      <c r="G48056" t="s">
        <v>2445</v>
      </c>
      <c r="H48056" t="s">
        <v>2446</v>
      </c>
      <c r="I48056" t="s">
        <v>69</v>
      </c>
      <c r="J48056" t="s">
        <v>5070</v>
      </c>
      <c r="K48056" t="s">
        <v>468</v>
      </c>
      <c r="L48056" t="s">
        <v>33</v>
      </c>
      <c r="M48056">
        <v>33012</v>
      </c>
      <c r="N48056" t="s">
        <v>34</v>
      </c>
      <c r="O48056" t="s">
        <v>124</v>
      </c>
      <c r="P48056" t="s">
        <v>40824</v>
      </c>
      <c r="Q48056" t="s">
        <v>115</v>
      </c>
      <c r="R48056" t="s">
        <v>6628</v>
      </c>
      <c r="S48056" t="s">
        <v>40825</v>
      </c>
      <c r="T48056">
        <v>10.528</v>
      </c>
      <c r="U48056">
        <v>4</v>
      </c>
      <c r="V48056">
        <v>0.2</v>
      </c>
      <c r="W48056">
        <v>3.4216000000000002</v>
      </c>
      <c r="X48056">
        <v>0.72</v>
      </c>
      <c r="Y48056" t="s">
        <v>65</v>
      </c>
    </row>
    <row r="48057" spans="1:25" x14ac:dyDescent="0.35">
      <c r="A48057">
        <v>41574</v>
      </c>
      <c r="B48057" t="s">
        <v>41531</v>
      </c>
      <c r="C48057" t="s">
        <v>26</v>
      </c>
      <c r="D48057" s="1">
        <v>44535</v>
      </c>
      <c r="E48057" s="1">
        <v>44540</v>
      </c>
      <c r="F48057" t="s">
        <v>99</v>
      </c>
      <c r="G48057" t="s">
        <v>15721</v>
      </c>
      <c r="H48057" t="s">
        <v>4119</v>
      </c>
      <c r="I48057" t="s">
        <v>46</v>
      </c>
      <c r="J48057" t="s">
        <v>41532</v>
      </c>
      <c r="K48057" t="s">
        <v>41533</v>
      </c>
      <c r="L48057" t="s">
        <v>8033</v>
      </c>
      <c r="N48057" t="s">
        <v>80</v>
      </c>
      <c r="O48057" t="s">
        <v>80</v>
      </c>
      <c r="P48057" t="s">
        <v>21353</v>
      </c>
      <c r="Q48057" t="s">
        <v>115</v>
      </c>
      <c r="R48057" t="s">
        <v>5051</v>
      </c>
      <c r="S48057" t="s">
        <v>21354</v>
      </c>
      <c r="T48057">
        <v>27.63</v>
      </c>
      <c r="U48057">
        <v>1</v>
      </c>
      <c r="V48057">
        <v>0</v>
      </c>
      <c r="W48057">
        <v>4.1399999999999997</v>
      </c>
      <c r="X48057">
        <v>0.72</v>
      </c>
      <c r="Y48057" t="s">
        <v>65</v>
      </c>
    </row>
    <row r="48058" spans="1:25" x14ac:dyDescent="0.35">
      <c r="A48058">
        <v>42377</v>
      </c>
      <c r="B48058" t="s">
        <v>12514</v>
      </c>
      <c r="C48058" t="s">
        <v>26</v>
      </c>
      <c r="D48058" s="1">
        <v>44800</v>
      </c>
      <c r="E48058" s="1">
        <v>44804</v>
      </c>
      <c r="F48058" t="s">
        <v>99</v>
      </c>
      <c r="G48058" t="s">
        <v>2884</v>
      </c>
      <c r="H48058" t="s">
        <v>2609</v>
      </c>
      <c r="I48058" t="s">
        <v>46</v>
      </c>
      <c r="J48058" t="s">
        <v>11324</v>
      </c>
      <c r="K48058" t="s">
        <v>6891</v>
      </c>
      <c r="L48058" t="s">
        <v>686</v>
      </c>
      <c r="N48058" t="s">
        <v>148</v>
      </c>
      <c r="O48058" t="s">
        <v>148</v>
      </c>
      <c r="P48058" t="s">
        <v>42199</v>
      </c>
      <c r="Q48058" t="s">
        <v>115</v>
      </c>
      <c r="R48058" t="s">
        <v>11184</v>
      </c>
      <c r="S48058" t="s">
        <v>31265</v>
      </c>
      <c r="T48058">
        <v>6.75</v>
      </c>
      <c r="U48058">
        <v>1</v>
      </c>
      <c r="V48058">
        <v>0</v>
      </c>
      <c r="W48058">
        <v>0.99</v>
      </c>
      <c r="X48058">
        <v>0.72</v>
      </c>
      <c r="Y48058" t="s">
        <v>107</v>
      </c>
    </row>
    <row r="48059" spans="1:25" x14ac:dyDescent="0.35">
      <c r="A48059">
        <v>42961</v>
      </c>
      <c r="B48059" t="s">
        <v>33344</v>
      </c>
      <c r="C48059" t="s">
        <v>26</v>
      </c>
      <c r="D48059" s="1">
        <v>44227</v>
      </c>
      <c r="E48059" s="1">
        <v>44232</v>
      </c>
      <c r="F48059" t="s">
        <v>99</v>
      </c>
      <c r="G48059" t="s">
        <v>4433</v>
      </c>
      <c r="H48059" t="s">
        <v>4434</v>
      </c>
      <c r="I48059" t="s">
        <v>30</v>
      </c>
      <c r="J48059" t="s">
        <v>5335</v>
      </c>
      <c r="K48059" t="s">
        <v>5336</v>
      </c>
      <c r="L48059" t="s">
        <v>531</v>
      </c>
      <c r="N48059" t="s">
        <v>148</v>
      </c>
      <c r="O48059" t="s">
        <v>148</v>
      </c>
      <c r="P48059" t="s">
        <v>32203</v>
      </c>
      <c r="Q48059" t="s">
        <v>115</v>
      </c>
      <c r="R48059" t="s">
        <v>798</v>
      </c>
      <c r="S48059" t="s">
        <v>20202</v>
      </c>
      <c r="T48059">
        <v>16.559999999999999</v>
      </c>
      <c r="U48059">
        <v>1</v>
      </c>
      <c r="V48059">
        <v>0</v>
      </c>
      <c r="W48059">
        <v>0.99</v>
      </c>
      <c r="X48059">
        <v>0.72</v>
      </c>
      <c r="Y48059" t="s">
        <v>65</v>
      </c>
    </row>
    <row r="48060" spans="1:25" x14ac:dyDescent="0.35">
      <c r="A48060">
        <v>43002</v>
      </c>
      <c r="B48060" t="s">
        <v>37898</v>
      </c>
      <c r="C48060" t="s">
        <v>26</v>
      </c>
      <c r="D48060" s="1">
        <v>44869</v>
      </c>
      <c r="E48060" s="1">
        <v>44874</v>
      </c>
      <c r="F48060" t="s">
        <v>99</v>
      </c>
      <c r="G48060" t="s">
        <v>20566</v>
      </c>
      <c r="H48060" t="s">
        <v>4870</v>
      </c>
      <c r="I48060" t="s">
        <v>46</v>
      </c>
      <c r="J48060" t="s">
        <v>17698</v>
      </c>
      <c r="K48060" t="s">
        <v>3428</v>
      </c>
      <c r="L48060" t="s">
        <v>1654</v>
      </c>
      <c r="N48060" t="s">
        <v>148</v>
      </c>
      <c r="O48060" t="s">
        <v>148</v>
      </c>
      <c r="P48060" t="s">
        <v>37842</v>
      </c>
      <c r="Q48060" t="s">
        <v>115</v>
      </c>
      <c r="R48060" t="s">
        <v>6628</v>
      </c>
      <c r="S48060" t="s">
        <v>28348</v>
      </c>
      <c r="T48060">
        <v>5.3040000000000003</v>
      </c>
      <c r="U48060">
        <v>1</v>
      </c>
      <c r="V48060">
        <v>0.6</v>
      </c>
      <c r="W48060">
        <v>-3.726</v>
      </c>
      <c r="X48060">
        <v>0.72</v>
      </c>
      <c r="Y48060" t="s">
        <v>107</v>
      </c>
    </row>
    <row r="48061" spans="1:25" x14ac:dyDescent="0.35">
      <c r="A48061">
        <v>43111</v>
      </c>
      <c r="B48061" t="s">
        <v>23432</v>
      </c>
      <c r="C48061" t="s">
        <v>26</v>
      </c>
      <c r="D48061" s="1">
        <v>44056</v>
      </c>
      <c r="E48061" s="1">
        <v>44060</v>
      </c>
      <c r="F48061" t="s">
        <v>99</v>
      </c>
      <c r="G48061" t="s">
        <v>13077</v>
      </c>
      <c r="H48061" t="s">
        <v>7340</v>
      </c>
      <c r="I48061" t="s">
        <v>46</v>
      </c>
      <c r="J48061" t="s">
        <v>4090</v>
      </c>
      <c r="K48061" t="s">
        <v>4090</v>
      </c>
      <c r="L48061" t="s">
        <v>531</v>
      </c>
      <c r="N48061" t="s">
        <v>148</v>
      </c>
      <c r="O48061" t="s">
        <v>148</v>
      </c>
      <c r="P48061" t="s">
        <v>37134</v>
      </c>
      <c r="Q48061" t="s">
        <v>115</v>
      </c>
      <c r="R48061" t="s">
        <v>116</v>
      </c>
      <c r="S48061" t="s">
        <v>29787</v>
      </c>
      <c r="T48061">
        <v>6.72</v>
      </c>
      <c r="U48061">
        <v>1</v>
      </c>
      <c r="V48061">
        <v>0</v>
      </c>
      <c r="W48061">
        <v>2.82</v>
      </c>
      <c r="X48061">
        <v>0.72</v>
      </c>
      <c r="Y48061" t="s">
        <v>107</v>
      </c>
    </row>
    <row r="48062" spans="1:25" x14ac:dyDescent="0.35">
      <c r="A48062">
        <v>43261</v>
      </c>
      <c r="B48062" t="s">
        <v>44833</v>
      </c>
      <c r="C48062" t="s">
        <v>26</v>
      </c>
      <c r="D48062" s="1">
        <v>44757</v>
      </c>
      <c r="E48062" s="1">
        <v>44761</v>
      </c>
      <c r="F48062" t="s">
        <v>99</v>
      </c>
      <c r="G48062" t="s">
        <v>33365</v>
      </c>
      <c r="H48062" t="s">
        <v>2907</v>
      </c>
      <c r="I48062" t="s">
        <v>30</v>
      </c>
      <c r="J48062" t="s">
        <v>1115</v>
      </c>
      <c r="K48062" t="s">
        <v>1115</v>
      </c>
      <c r="L48062" t="s">
        <v>1116</v>
      </c>
      <c r="N48062" t="s">
        <v>148</v>
      </c>
      <c r="O48062" t="s">
        <v>148</v>
      </c>
      <c r="P48062" t="s">
        <v>27485</v>
      </c>
      <c r="Q48062" t="s">
        <v>115</v>
      </c>
      <c r="R48062" t="s">
        <v>116</v>
      </c>
      <c r="S48062" t="s">
        <v>27486</v>
      </c>
      <c r="T48062">
        <v>7.95</v>
      </c>
      <c r="U48062">
        <v>1</v>
      </c>
      <c r="V48062">
        <v>0</v>
      </c>
      <c r="W48062">
        <v>0.15</v>
      </c>
      <c r="X48062">
        <v>0.72</v>
      </c>
      <c r="Y48062" t="s">
        <v>65</v>
      </c>
    </row>
    <row r="48063" spans="1:25" x14ac:dyDescent="0.35">
      <c r="A48063">
        <v>43562</v>
      </c>
      <c r="B48063" t="s">
        <v>45027</v>
      </c>
      <c r="C48063" t="s">
        <v>26</v>
      </c>
      <c r="D48063" s="1">
        <v>44439</v>
      </c>
      <c r="E48063" s="1">
        <v>44443</v>
      </c>
      <c r="F48063" t="s">
        <v>99</v>
      </c>
      <c r="G48063" t="s">
        <v>5923</v>
      </c>
      <c r="H48063" t="s">
        <v>1911</v>
      </c>
      <c r="I48063" t="s">
        <v>30</v>
      </c>
      <c r="J48063" t="s">
        <v>6165</v>
      </c>
      <c r="K48063" t="s">
        <v>6165</v>
      </c>
      <c r="L48063" t="s">
        <v>3562</v>
      </c>
      <c r="N48063" t="s">
        <v>80</v>
      </c>
      <c r="O48063" t="s">
        <v>80</v>
      </c>
      <c r="P48063" t="s">
        <v>3615</v>
      </c>
      <c r="Q48063" t="s">
        <v>115</v>
      </c>
      <c r="R48063" t="s">
        <v>798</v>
      </c>
      <c r="S48063" t="s">
        <v>3616</v>
      </c>
      <c r="T48063">
        <v>42.624000000000002</v>
      </c>
      <c r="U48063">
        <v>1</v>
      </c>
      <c r="V48063">
        <v>0.7</v>
      </c>
      <c r="W48063">
        <v>-76.745999999999995</v>
      </c>
      <c r="X48063">
        <v>0.72</v>
      </c>
      <c r="Y48063" t="s">
        <v>107</v>
      </c>
    </row>
    <row r="48064" spans="1:25" x14ac:dyDescent="0.35">
      <c r="A48064">
        <v>44105</v>
      </c>
      <c r="B48064" t="s">
        <v>30059</v>
      </c>
      <c r="C48064" t="s">
        <v>26</v>
      </c>
      <c r="D48064" s="1">
        <v>44451</v>
      </c>
      <c r="E48064" s="1">
        <v>44456</v>
      </c>
      <c r="F48064" t="s">
        <v>99</v>
      </c>
      <c r="G48064" t="s">
        <v>8153</v>
      </c>
      <c r="H48064" t="s">
        <v>6624</v>
      </c>
      <c r="I48064" t="s">
        <v>30</v>
      </c>
      <c r="J48064" t="s">
        <v>9546</v>
      </c>
      <c r="K48064" t="s">
        <v>9547</v>
      </c>
      <c r="L48064" t="s">
        <v>3598</v>
      </c>
      <c r="N48064" t="s">
        <v>80</v>
      </c>
      <c r="O48064" t="s">
        <v>80</v>
      </c>
      <c r="P48064" t="s">
        <v>43248</v>
      </c>
      <c r="Q48064" t="s">
        <v>115</v>
      </c>
      <c r="R48064" t="s">
        <v>133</v>
      </c>
      <c r="S48064" t="s">
        <v>26147</v>
      </c>
      <c r="T48064">
        <v>11.13</v>
      </c>
      <c r="U48064">
        <v>1</v>
      </c>
      <c r="V48064">
        <v>0</v>
      </c>
      <c r="W48064">
        <v>4.1100000000000003</v>
      </c>
      <c r="X48064">
        <v>0.72</v>
      </c>
      <c r="Y48064" t="s">
        <v>65</v>
      </c>
    </row>
    <row r="48065" spans="1:25" x14ac:dyDescent="0.35">
      <c r="A48065">
        <v>44640</v>
      </c>
      <c r="B48065" t="s">
        <v>43117</v>
      </c>
      <c r="C48065" t="s">
        <v>26</v>
      </c>
      <c r="D48065" s="1">
        <v>44589</v>
      </c>
      <c r="E48065" s="1">
        <v>44593</v>
      </c>
      <c r="F48065" t="s">
        <v>99</v>
      </c>
      <c r="G48065" t="s">
        <v>17750</v>
      </c>
      <c r="H48065" t="s">
        <v>1794</v>
      </c>
      <c r="I48065" t="s">
        <v>46</v>
      </c>
      <c r="J48065" t="s">
        <v>3692</v>
      </c>
      <c r="K48065" t="s">
        <v>2558</v>
      </c>
      <c r="L48065" t="s">
        <v>419</v>
      </c>
      <c r="N48065" t="s">
        <v>148</v>
      </c>
      <c r="O48065" t="s">
        <v>148</v>
      </c>
      <c r="P48065" t="s">
        <v>40424</v>
      </c>
      <c r="Q48065" t="s">
        <v>115</v>
      </c>
      <c r="R48065" t="s">
        <v>116</v>
      </c>
      <c r="S48065" t="s">
        <v>30564</v>
      </c>
      <c r="T48065">
        <v>8.76</v>
      </c>
      <c r="U48065">
        <v>1</v>
      </c>
      <c r="V48065">
        <v>0</v>
      </c>
      <c r="W48065">
        <v>4.0199999999999996</v>
      </c>
      <c r="X48065">
        <v>0.72</v>
      </c>
      <c r="Y48065" t="s">
        <v>65</v>
      </c>
    </row>
    <row r="48066" spans="1:25" x14ac:dyDescent="0.35">
      <c r="A48066">
        <v>44793</v>
      </c>
      <c r="B48066" t="s">
        <v>7425</v>
      </c>
      <c r="C48066" t="s">
        <v>26</v>
      </c>
      <c r="D48066" s="1">
        <v>43678</v>
      </c>
      <c r="E48066" s="1">
        <v>43682</v>
      </c>
      <c r="F48066" t="s">
        <v>99</v>
      </c>
      <c r="G48066" t="s">
        <v>7426</v>
      </c>
      <c r="H48066" t="s">
        <v>1174</v>
      </c>
      <c r="I48066" t="s">
        <v>30</v>
      </c>
      <c r="J48066" t="s">
        <v>7427</v>
      </c>
      <c r="K48066" t="s">
        <v>3428</v>
      </c>
      <c r="L48066" t="s">
        <v>1654</v>
      </c>
      <c r="N48066" t="s">
        <v>148</v>
      </c>
      <c r="O48066" t="s">
        <v>148</v>
      </c>
      <c r="P48066" t="s">
        <v>23430</v>
      </c>
      <c r="Q48066" t="s">
        <v>115</v>
      </c>
      <c r="R48066" t="s">
        <v>798</v>
      </c>
      <c r="S48066" t="s">
        <v>23431</v>
      </c>
      <c r="T48066">
        <v>7.8840000000000003</v>
      </c>
      <c r="U48066">
        <v>1</v>
      </c>
      <c r="V48066">
        <v>0.6</v>
      </c>
      <c r="W48066">
        <v>-10.656000000000001</v>
      </c>
      <c r="X48066">
        <v>0.72</v>
      </c>
      <c r="Y48066" t="s">
        <v>107</v>
      </c>
    </row>
    <row r="48067" spans="1:25" x14ac:dyDescent="0.35">
      <c r="A48067">
        <v>45253</v>
      </c>
      <c r="B48067" t="s">
        <v>23057</v>
      </c>
      <c r="C48067" t="s">
        <v>26</v>
      </c>
      <c r="D48067" s="1">
        <v>44533</v>
      </c>
      <c r="E48067" s="1">
        <v>44537</v>
      </c>
      <c r="F48067" t="s">
        <v>99</v>
      </c>
      <c r="G48067" t="s">
        <v>9645</v>
      </c>
      <c r="H48067" t="s">
        <v>5978</v>
      </c>
      <c r="I48067" t="s">
        <v>30</v>
      </c>
      <c r="J48067" t="s">
        <v>3428</v>
      </c>
      <c r="K48067" t="s">
        <v>3428</v>
      </c>
      <c r="L48067" t="s">
        <v>1654</v>
      </c>
      <c r="N48067" t="s">
        <v>148</v>
      </c>
      <c r="O48067" t="s">
        <v>148</v>
      </c>
      <c r="P48067" t="s">
        <v>40708</v>
      </c>
      <c r="Q48067" t="s">
        <v>115</v>
      </c>
      <c r="R48067" t="s">
        <v>116</v>
      </c>
      <c r="S48067" t="s">
        <v>29367</v>
      </c>
      <c r="T48067">
        <v>12.263999999999999</v>
      </c>
      <c r="U48067">
        <v>2</v>
      </c>
      <c r="V48067">
        <v>0.6</v>
      </c>
      <c r="W48067">
        <v>-16.896000000000001</v>
      </c>
      <c r="X48067">
        <v>0.72</v>
      </c>
      <c r="Y48067" t="s">
        <v>65</v>
      </c>
    </row>
    <row r="48068" spans="1:25" x14ac:dyDescent="0.35">
      <c r="A48068">
        <v>45695</v>
      </c>
      <c r="B48068" t="s">
        <v>42482</v>
      </c>
      <c r="C48068" t="s">
        <v>26</v>
      </c>
      <c r="D48068" s="1">
        <v>43787</v>
      </c>
      <c r="E48068" s="1">
        <v>43792</v>
      </c>
      <c r="F48068" t="s">
        <v>99</v>
      </c>
      <c r="G48068" t="s">
        <v>8278</v>
      </c>
      <c r="H48068" t="s">
        <v>4752</v>
      </c>
      <c r="I48068" t="s">
        <v>69</v>
      </c>
      <c r="J48068" t="s">
        <v>16631</v>
      </c>
      <c r="K48068" t="s">
        <v>16632</v>
      </c>
      <c r="L48068" t="s">
        <v>3562</v>
      </c>
      <c r="N48068" t="s">
        <v>80</v>
      </c>
      <c r="O48068" t="s">
        <v>80</v>
      </c>
      <c r="P48068" t="s">
        <v>24000</v>
      </c>
      <c r="Q48068" t="s">
        <v>115</v>
      </c>
      <c r="R48068" t="s">
        <v>133</v>
      </c>
      <c r="S48068" t="s">
        <v>19093</v>
      </c>
      <c r="T48068">
        <v>7.569</v>
      </c>
      <c r="U48068">
        <v>1</v>
      </c>
      <c r="V48068">
        <v>0.7</v>
      </c>
      <c r="W48068">
        <v>-11.121</v>
      </c>
      <c r="X48068">
        <v>0.72</v>
      </c>
      <c r="Y48068" t="s">
        <v>107</v>
      </c>
    </row>
    <row r="48069" spans="1:25" x14ac:dyDescent="0.35">
      <c r="A48069">
        <v>46511</v>
      </c>
      <c r="B48069" t="s">
        <v>39100</v>
      </c>
      <c r="C48069" t="s">
        <v>26</v>
      </c>
      <c r="D48069" s="1">
        <v>44924</v>
      </c>
      <c r="E48069" s="1">
        <v>44930</v>
      </c>
      <c r="F48069" t="s">
        <v>99</v>
      </c>
      <c r="G48069" t="s">
        <v>9772</v>
      </c>
      <c r="H48069" t="s">
        <v>3186</v>
      </c>
      <c r="I48069" t="s">
        <v>30</v>
      </c>
      <c r="J48069" t="s">
        <v>27776</v>
      </c>
      <c r="K48069" t="s">
        <v>8082</v>
      </c>
      <c r="L48069" t="s">
        <v>1654</v>
      </c>
      <c r="N48069" t="s">
        <v>148</v>
      </c>
      <c r="O48069" t="s">
        <v>148</v>
      </c>
      <c r="P48069" t="s">
        <v>19975</v>
      </c>
      <c r="Q48069" t="s">
        <v>115</v>
      </c>
      <c r="R48069" t="s">
        <v>116</v>
      </c>
      <c r="S48069" t="s">
        <v>13991</v>
      </c>
      <c r="T48069">
        <v>20.052</v>
      </c>
      <c r="U48069">
        <v>1</v>
      </c>
      <c r="V48069">
        <v>0.6</v>
      </c>
      <c r="W48069">
        <v>-19.577999999999999</v>
      </c>
      <c r="X48069">
        <v>0.72</v>
      </c>
      <c r="Y48069" t="s">
        <v>65</v>
      </c>
    </row>
    <row r="48070" spans="1:25" x14ac:dyDescent="0.35">
      <c r="A48070">
        <v>48355</v>
      </c>
      <c r="B48070" t="s">
        <v>45028</v>
      </c>
      <c r="C48070" t="s">
        <v>26</v>
      </c>
      <c r="D48070" s="1">
        <v>44667</v>
      </c>
      <c r="E48070" s="1">
        <v>44673</v>
      </c>
      <c r="F48070" t="s">
        <v>99</v>
      </c>
      <c r="G48070" t="s">
        <v>11369</v>
      </c>
      <c r="H48070" t="s">
        <v>386</v>
      </c>
      <c r="I48070" t="s">
        <v>46</v>
      </c>
      <c r="J48070" t="s">
        <v>2558</v>
      </c>
      <c r="K48070" t="s">
        <v>2558</v>
      </c>
      <c r="L48070" t="s">
        <v>419</v>
      </c>
      <c r="N48070" t="s">
        <v>148</v>
      </c>
      <c r="O48070" t="s">
        <v>148</v>
      </c>
      <c r="P48070" t="s">
        <v>34690</v>
      </c>
      <c r="Q48070" t="s">
        <v>115</v>
      </c>
      <c r="R48070" t="s">
        <v>116</v>
      </c>
      <c r="S48070" t="s">
        <v>31922</v>
      </c>
      <c r="T48070">
        <v>13.11</v>
      </c>
      <c r="U48070">
        <v>1</v>
      </c>
      <c r="V48070">
        <v>0</v>
      </c>
      <c r="W48070">
        <v>0.9</v>
      </c>
      <c r="X48070">
        <v>0.72</v>
      </c>
      <c r="Y48070" t="s">
        <v>65</v>
      </c>
    </row>
    <row r="48071" spans="1:25" x14ac:dyDescent="0.35">
      <c r="A48071">
        <v>48581</v>
      </c>
      <c r="B48071" t="s">
        <v>45029</v>
      </c>
      <c r="C48071" t="s">
        <v>26</v>
      </c>
      <c r="D48071" s="1">
        <v>44092</v>
      </c>
      <c r="E48071" s="1">
        <v>44094</v>
      </c>
      <c r="F48071" t="s">
        <v>43</v>
      </c>
      <c r="G48071" t="s">
        <v>19265</v>
      </c>
      <c r="H48071" t="s">
        <v>1255</v>
      </c>
      <c r="I48071" t="s">
        <v>30</v>
      </c>
      <c r="J48071" t="s">
        <v>3923</v>
      </c>
      <c r="K48071" t="s">
        <v>3923</v>
      </c>
      <c r="L48071" t="s">
        <v>3924</v>
      </c>
      <c r="N48071" t="s">
        <v>148</v>
      </c>
      <c r="O48071" t="s">
        <v>148</v>
      </c>
      <c r="P48071" t="s">
        <v>43890</v>
      </c>
      <c r="Q48071" t="s">
        <v>115</v>
      </c>
      <c r="R48071" t="s">
        <v>11184</v>
      </c>
      <c r="S48071" t="s">
        <v>36467</v>
      </c>
      <c r="T48071">
        <v>7.14</v>
      </c>
      <c r="U48071">
        <v>1</v>
      </c>
      <c r="V48071">
        <v>0</v>
      </c>
      <c r="W48071">
        <v>1.77</v>
      </c>
      <c r="X48071">
        <v>0.72</v>
      </c>
      <c r="Y48071" t="s">
        <v>65</v>
      </c>
    </row>
    <row r="48072" spans="1:25" x14ac:dyDescent="0.35">
      <c r="A48072">
        <v>48656</v>
      </c>
      <c r="B48072" t="s">
        <v>45030</v>
      </c>
      <c r="C48072" t="s">
        <v>26</v>
      </c>
      <c r="D48072" s="1">
        <v>44550</v>
      </c>
      <c r="E48072" s="1">
        <v>44556</v>
      </c>
      <c r="F48072" t="s">
        <v>99</v>
      </c>
      <c r="G48072" t="s">
        <v>7800</v>
      </c>
      <c r="H48072" t="s">
        <v>5025</v>
      </c>
      <c r="I48072" t="s">
        <v>30</v>
      </c>
      <c r="J48072" t="s">
        <v>38125</v>
      </c>
      <c r="K48072" t="s">
        <v>21132</v>
      </c>
      <c r="L48072" t="s">
        <v>605</v>
      </c>
      <c r="N48072" t="s">
        <v>80</v>
      </c>
      <c r="O48072" t="s">
        <v>80</v>
      </c>
      <c r="P48072" t="s">
        <v>37678</v>
      </c>
      <c r="Q48072" t="s">
        <v>115</v>
      </c>
      <c r="R48072" t="s">
        <v>116</v>
      </c>
      <c r="S48072" t="s">
        <v>26525</v>
      </c>
      <c r="T48072">
        <v>8.49</v>
      </c>
      <c r="U48072">
        <v>1</v>
      </c>
      <c r="V48072">
        <v>0</v>
      </c>
      <c r="W48072">
        <v>2.37</v>
      </c>
      <c r="X48072">
        <v>0.72</v>
      </c>
      <c r="Y48072" t="s">
        <v>65</v>
      </c>
    </row>
    <row r="48073" spans="1:25" x14ac:dyDescent="0.35">
      <c r="A48073">
        <v>49807</v>
      </c>
      <c r="B48073" t="s">
        <v>45031</v>
      </c>
      <c r="C48073" t="s">
        <v>26</v>
      </c>
      <c r="D48073" s="1">
        <v>43895</v>
      </c>
      <c r="E48073" s="1">
        <v>43898</v>
      </c>
      <c r="F48073" t="s">
        <v>43</v>
      </c>
      <c r="G48073" t="s">
        <v>10723</v>
      </c>
      <c r="H48073" t="s">
        <v>1641</v>
      </c>
      <c r="I48073" t="s">
        <v>30</v>
      </c>
      <c r="J48073" t="s">
        <v>13053</v>
      </c>
      <c r="K48073" t="s">
        <v>13053</v>
      </c>
      <c r="L48073" t="s">
        <v>1654</v>
      </c>
      <c r="N48073" t="s">
        <v>148</v>
      </c>
      <c r="O48073" t="s">
        <v>148</v>
      </c>
      <c r="P48073" t="s">
        <v>27093</v>
      </c>
      <c r="Q48073" t="s">
        <v>115</v>
      </c>
      <c r="R48073" t="s">
        <v>5051</v>
      </c>
      <c r="S48073" t="s">
        <v>25565</v>
      </c>
      <c r="T48073">
        <v>6.984</v>
      </c>
      <c r="U48073">
        <v>1</v>
      </c>
      <c r="V48073">
        <v>0.6</v>
      </c>
      <c r="W48073">
        <v>-3.3359999999999999</v>
      </c>
      <c r="X48073">
        <v>0.72</v>
      </c>
      <c r="Y48073" t="s">
        <v>107</v>
      </c>
    </row>
    <row r="48074" spans="1:25" x14ac:dyDescent="0.35">
      <c r="A48074">
        <v>51098</v>
      </c>
      <c r="B48074" t="s">
        <v>37930</v>
      </c>
      <c r="C48074" t="s">
        <v>26</v>
      </c>
      <c r="D48074" s="1">
        <v>44821</v>
      </c>
      <c r="E48074" s="1">
        <v>44824</v>
      </c>
      <c r="F48074" t="s">
        <v>57</v>
      </c>
      <c r="G48074" t="s">
        <v>19171</v>
      </c>
      <c r="H48074" t="s">
        <v>6059</v>
      </c>
      <c r="I48074" t="s">
        <v>46</v>
      </c>
      <c r="J48074" t="s">
        <v>35555</v>
      </c>
      <c r="K48074" t="s">
        <v>35556</v>
      </c>
      <c r="L48074" t="s">
        <v>11069</v>
      </c>
      <c r="N48074" t="s">
        <v>148</v>
      </c>
      <c r="O48074" t="s">
        <v>148</v>
      </c>
      <c r="P48074" t="s">
        <v>39690</v>
      </c>
      <c r="Q48074" t="s">
        <v>115</v>
      </c>
      <c r="R48074" t="s">
        <v>116</v>
      </c>
      <c r="S48074" t="s">
        <v>33464</v>
      </c>
      <c r="T48074">
        <v>6.69</v>
      </c>
      <c r="U48074">
        <v>1</v>
      </c>
      <c r="V48074">
        <v>0</v>
      </c>
      <c r="W48074">
        <v>1.71</v>
      </c>
      <c r="X48074">
        <v>0.72</v>
      </c>
      <c r="Y48074" t="s">
        <v>65</v>
      </c>
    </row>
    <row r="48075" spans="1:25" x14ac:dyDescent="0.35">
      <c r="A48075">
        <v>51186</v>
      </c>
      <c r="B48075" t="s">
        <v>27264</v>
      </c>
      <c r="C48075" t="s">
        <v>26</v>
      </c>
      <c r="D48075" s="1">
        <v>44360</v>
      </c>
      <c r="E48075" s="1">
        <v>44364</v>
      </c>
      <c r="F48075" t="s">
        <v>43</v>
      </c>
      <c r="G48075" t="s">
        <v>9121</v>
      </c>
      <c r="H48075" t="s">
        <v>9122</v>
      </c>
      <c r="I48075" t="s">
        <v>69</v>
      </c>
      <c r="J48075" t="s">
        <v>27265</v>
      </c>
      <c r="K48075" t="s">
        <v>27265</v>
      </c>
      <c r="L48075" t="s">
        <v>1654</v>
      </c>
      <c r="N48075" t="s">
        <v>148</v>
      </c>
      <c r="O48075" t="s">
        <v>148</v>
      </c>
      <c r="P48075" t="s">
        <v>45032</v>
      </c>
      <c r="Q48075" t="s">
        <v>115</v>
      </c>
      <c r="R48075" t="s">
        <v>10162</v>
      </c>
      <c r="S48075" t="s">
        <v>26753</v>
      </c>
      <c r="T48075">
        <v>5.6280000000000001</v>
      </c>
      <c r="U48075">
        <v>1</v>
      </c>
      <c r="V48075">
        <v>0.6</v>
      </c>
      <c r="W48075">
        <v>-3.2519999999999998</v>
      </c>
      <c r="X48075">
        <v>0.72</v>
      </c>
      <c r="Y48075" t="s">
        <v>107</v>
      </c>
    </row>
    <row r="48076" spans="1:25" x14ac:dyDescent="0.35">
      <c r="A48076">
        <v>4911</v>
      </c>
      <c r="B48076" t="s">
        <v>45033</v>
      </c>
      <c r="C48076" t="s">
        <v>26</v>
      </c>
      <c r="D48076" s="1">
        <v>43984</v>
      </c>
      <c r="E48076" s="1">
        <v>43989</v>
      </c>
      <c r="F48076" t="s">
        <v>99</v>
      </c>
      <c r="G48076" t="s">
        <v>171</v>
      </c>
      <c r="H48076" t="s">
        <v>172</v>
      </c>
      <c r="I48076" t="s">
        <v>46</v>
      </c>
      <c r="J48076" t="s">
        <v>16306</v>
      </c>
      <c r="K48076" t="s">
        <v>15532</v>
      </c>
      <c r="L48076" t="s">
        <v>243</v>
      </c>
      <c r="N48076" t="s">
        <v>157</v>
      </c>
      <c r="O48076" t="s">
        <v>235</v>
      </c>
      <c r="P48076" t="s">
        <v>30607</v>
      </c>
      <c r="Q48076" t="s">
        <v>115</v>
      </c>
      <c r="R48076" t="s">
        <v>6628</v>
      </c>
      <c r="S48076" t="s">
        <v>30073</v>
      </c>
      <c r="T48076">
        <v>59.52</v>
      </c>
      <c r="U48076">
        <v>6</v>
      </c>
      <c r="V48076">
        <v>0</v>
      </c>
      <c r="W48076">
        <v>0.48</v>
      </c>
      <c r="X48076">
        <v>0.71799999999999997</v>
      </c>
      <c r="Y48076" t="s">
        <v>65</v>
      </c>
    </row>
    <row r="48077" spans="1:25" x14ac:dyDescent="0.35">
      <c r="A48077">
        <v>8195</v>
      </c>
      <c r="B48077" t="s">
        <v>45034</v>
      </c>
      <c r="C48077" t="s">
        <v>26</v>
      </c>
      <c r="D48077" s="1">
        <v>43821</v>
      </c>
      <c r="E48077" s="1">
        <v>43826</v>
      </c>
      <c r="F48077" t="s">
        <v>99</v>
      </c>
      <c r="G48077" t="s">
        <v>128</v>
      </c>
      <c r="H48077" t="s">
        <v>129</v>
      </c>
      <c r="I48077" t="s">
        <v>46</v>
      </c>
      <c r="J48077" t="s">
        <v>7188</v>
      </c>
      <c r="K48077" t="s">
        <v>7188</v>
      </c>
      <c r="L48077" t="s">
        <v>1459</v>
      </c>
      <c r="N48077" t="s">
        <v>157</v>
      </c>
      <c r="O48077" t="s">
        <v>124</v>
      </c>
      <c r="P48077" t="s">
        <v>28319</v>
      </c>
      <c r="Q48077" t="s">
        <v>115</v>
      </c>
      <c r="R48077" t="s">
        <v>116</v>
      </c>
      <c r="S48077" t="s">
        <v>11981</v>
      </c>
      <c r="T48077">
        <v>12.324</v>
      </c>
      <c r="U48077">
        <v>2</v>
      </c>
      <c r="V48077">
        <v>0.7</v>
      </c>
      <c r="W48077">
        <v>-14.795999999999999</v>
      </c>
      <c r="X48077">
        <v>0.71799999999999997</v>
      </c>
      <c r="Y48077" t="s">
        <v>65</v>
      </c>
    </row>
    <row r="48078" spans="1:25" x14ac:dyDescent="0.35">
      <c r="A48078">
        <v>2768</v>
      </c>
      <c r="B48078" t="s">
        <v>45035</v>
      </c>
      <c r="C48078" t="s">
        <v>26</v>
      </c>
      <c r="D48078" s="1">
        <v>44843</v>
      </c>
      <c r="E48078" s="1">
        <v>44846</v>
      </c>
      <c r="F48078" t="s">
        <v>43</v>
      </c>
      <c r="G48078" t="s">
        <v>8763</v>
      </c>
      <c r="H48078" t="s">
        <v>8764</v>
      </c>
      <c r="I48078" t="s">
        <v>46</v>
      </c>
      <c r="J48078" t="s">
        <v>3604</v>
      </c>
      <c r="K48078" t="s">
        <v>3605</v>
      </c>
      <c r="L48078" t="s">
        <v>3606</v>
      </c>
      <c r="N48078" t="s">
        <v>157</v>
      </c>
      <c r="O48078" t="s">
        <v>73</v>
      </c>
      <c r="P48078" t="s">
        <v>41436</v>
      </c>
      <c r="Q48078" t="s">
        <v>115</v>
      </c>
      <c r="R48078" t="s">
        <v>116</v>
      </c>
      <c r="S48078" t="s">
        <v>32944</v>
      </c>
      <c r="T48078">
        <v>7.0919999999999996</v>
      </c>
      <c r="U48078">
        <v>3</v>
      </c>
      <c r="V48078">
        <v>0.4</v>
      </c>
      <c r="W48078">
        <v>-2.3879999999999999</v>
      </c>
      <c r="X48078">
        <v>0.71599999999999997</v>
      </c>
      <c r="Y48078" t="s">
        <v>65</v>
      </c>
    </row>
    <row r="48079" spans="1:25" x14ac:dyDescent="0.35">
      <c r="A48079">
        <v>5517</v>
      </c>
      <c r="B48079" t="s">
        <v>45036</v>
      </c>
      <c r="C48079" t="s">
        <v>42</v>
      </c>
      <c r="D48079" s="1">
        <v>43780</v>
      </c>
      <c r="E48079" s="1">
        <v>43782</v>
      </c>
      <c r="F48079" t="s">
        <v>57</v>
      </c>
      <c r="G48079" t="s">
        <v>1183</v>
      </c>
      <c r="H48079" t="s">
        <v>1184</v>
      </c>
      <c r="I48079" t="s">
        <v>30</v>
      </c>
      <c r="J48079" t="s">
        <v>6120</v>
      </c>
      <c r="K48079" t="s">
        <v>6121</v>
      </c>
      <c r="L48079" t="s">
        <v>6122</v>
      </c>
      <c r="N48079" t="s">
        <v>157</v>
      </c>
      <c r="O48079" t="s">
        <v>286</v>
      </c>
      <c r="P48079" t="s">
        <v>25896</v>
      </c>
      <c r="Q48079" t="s">
        <v>115</v>
      </c>
      <c r="R48079" t="s">
        <v>116</v>
      </c>
      <c r="S48079" t="s">
        <v>22187</v>
      </c>
      <c r="T48079">
        <v>19.72</v>
      </c>
      <c r="U48079">
        <v>1</v>
      </c>
      <c r="V48079">
        <v>0</v>
      </c>
      <c r="W48079">
        <v>3.34</v>
      </c>
      <c r="X48079">
        <v>0.71599999999999997</v>
      </c>
      <c r="Y48079" t="s">
        <v>65</v>
      </c>
    </row>
    <row r="48080" spans="1:25" x14ac:dyDescent="0.35">
      <c r="A48080">
        <v>7699</v>
      </c>
      <c r="B48080" t="s">
        <v>41861</v>
      </c>
      <c r="C48080" t="s">
        <v>26</v>
      </c>
      <c r="D48080" s="1">
        <v>44525</v>
      </c>
      <c r="E48080" s="1">
        <v>44530</v>
      </c>
      <c r="F48080" t="s">
        <v>99</v>
      </c>
      <c r="G48080" t="s">
        <v>3283</v>
      </c>
      <c r="H48080" t="s">
        <v>3284</v>
      </c>
      <c r="I48080" t="s">
        <v>46</v>
      </c>
      <c r="J48080" t="s">
        <v>10299</v>
      </c>
      <c r="K48080" t="s">
        <v>10299</v>
      </c>
      <c r="L48080" t="s">
        <v>251</v>
      </c>
      <c r="N48080" t="s">
        <v>157</v>
      </c>
      <c r="O48080" t="s">
        <v>73</v>
      </c>
      <c r="P48080" t="s">
        <v>15912</v>
      </c>
      <c r="Q48080" t="s">
        <v>37</v>
      </c>
      <c r="R48080" t="s">
        <v>38</v>
      </c>
      <c r="S48080" t="s">
        <v>10883</v>
      </c>
      <c r="T48080">
        <v>69.92</v>
      </c>
      <c r="U48080">
        <v>1</v>
      </c>
      <c r="V48080">
        <v>0</v>
      </c>
      <c r="W48080">
        <v>6.28</v>
      </c>
      <c r="X48080">
        <v>0.71599999999999997</v>
      </c>
      <c r="Y48080" t="s">
        <v>65</v>
      </c>
    </row>
    <row r="48081" spans="1:25" x14ac:dyDescent="0.35">
      <c r="A48081">
        <v>8501</v>
      </c>
      <c r="B48081" t="s">
        <v>45037</v>
      </c>
      <c r="C48081" t="s">
        <v>26</v>
      </c>
      <c r="D48081" s="1">
        <v>44891</v>
      </c>
      <c r="E48081" s="1">
        <v>44896</v>
      </c>
      <c r="F48081" t="s">
        <v>99</v>
      </c>
      <c r="G48081" t="s">
        <v>4950</v>
      </c>
      <c r="H48081" t="s">
        <v>4951</v>
      </c>
      <c r="I48081" t="s">
        <v>30</v>
      </c>
      <c r="J48081" t="s">
        <v>22363</v>
      </c>
      <c r="K48081" t="s">
        <v>5188</v>
      </c>
      <c r="L48081" t="s">
        <v>5189</v>
      </c>
      <c r="N48081" t="s">
        <v>157</v>
      </c>
      <c r="O48081" t="s">
        <v>124</v>
      </c>
      <c r="P48081" t="s">
        <v>35372</v>
      </c>
      <c r="Q48081" t="s">
        <v>115</v>
      </c>
      <c r="R48081" t="s">
        <v>116</v>
      </c>
      <c r="S48081" t="s">
        <v>33464</v>
      </c>
      <c r="T48081">
        <v>5.3520000000000003</v>
      </c>
      <c r="U48081">
        <v>2</v>
      </c>
      <c r="V48081">
        <v>0.4</v>
      </c>
      <c r="W48081">
        <v>-1.288</v>
      </c>
      <c r="X48081">
        <v>0.71399999999999997</v>
      </c>
      <c r="Y48081" t="s">
        <v>107</v>
      </c>
    </row>
    <row r="48082" spans="1:25" x14ac:dyDescent="0.35">
      <c r="A48082">
        <v>5908</v>
      </c>
      <c r="B48082" t="s">
        <v>45038</v>
      </c>
      <c r="C48082" t="s">
        <v>26</v>
      </c>
      <c r="D48082" s="1">
        <v>44829</v>
      </c>
      <c r="E48082" s="1">
        <v>44833</v>
      </c>
      <c r="F48082" t="s">
        <v>99</v>
      </c>
      <c r="G48082" t="s">
        <v>3764</v>
      </c>
      <c r="H48082" t="s">
        <v>3765</v>
      </c>
      <c r="I48082" t="s">
        <v>46</v>
      </c>
      <c r="J48082" t="s">
        <v>7923</v>
      </c>
      <c r="K48082" t="s">
        <v>250</v>
      </c>
      <c r="L48082" t="s">
        <v>251</v>
      </c>
      <c r="N48082" t="s">
        <v>157</v>
      </c>
      <c r="O48082" t="s">
        <v>73</v>
      </c>
      <c r="P48082" t="s">
        <v>38426</v>
      </c>
      <c r="Q48082" t="s">
        <v>115</v>
      </c>
      <c r="R48082" t="s">
        <v>11184</v>
      </c>
      <c r="S48082" t="s">
        <v>33999</v>
      </c>
      <c r="T48082">
        <v>8.8800000000000008</v>
      </c>
      <c r="U48082">
        <v>2</v>
      </c>
      <c r="V48082">
        <v>0</v>
      </c>
      <c r="W48082">
        <v>3.72</v>
      </c>
      <c r="X48082">
        <v>0.71299999999999997</v>
      </c>
      <c r="Y48082" t="s">
        <v>65</v>
      </c>
    </row>
    <row r="48083" spans="1:25" x14ac:dyDescent="0.35">
      <c r="A48083">
        <v>8688</v>
      </c>
      <c r="B48083" t="s">
        <v>17814</v>
      </c>
      <c r="C48083" t="s">
        <v>26</v>
      </c>
      <c r="D48083" s="1">
        <v>43570</v>
      </c>
      <c r="E48083" s="1">
        <v>43572</v>
      </c>
      <c r="F48083" t="s">
        <v>57</v>
      </c>
      <c r="G48083" t="s">
        <v>4099</v>
      </c>
      <c r="H48083" t="s">
        <v>4100</v>
      </c>
      <c r="I48083" t="s">
        <v>69</v>
      </c>
      <c r="J48083" t="s">
        <v>7465</v>
      </c>
      <c r="K48083" t="s">
        <v>7466</v>
      </c>
      <c r="L48083" t="s">
        <v>3606</v>
      </c>
      <c r="N48083" t="s">
        <v>157</v>
      </c>
      <c r="O48083" t="s">
        <v>73</v>
      </c>
      <c r="P48083" t="s">
        <v>41812</v>
      </c>
      <c r="Q48083" t="s">
        <v>115</v>
      </c>
      <c r="R48083" t="s">
        <v>11184</v>
      </c>
      <c r="S48083" t="s">
        <v>35752</v>
      </c>
      <c r="T48083">
        <v>2.5920000000000001</v>
      </c>
      <c r="U48083">
        <v>1</v>
      </c>
      <c r="V48083">
        <v>0.4</v>
      </c>
      <c r="W48083">
        <v>0.33200000000000002</v>
      </c>
      <c r="X48083">
        <v>0.71199999999999997</v>
      </c>
      <c r="Y48083" t="s">
        <v>40</v>
      </c>
    </row>
    <row r="48084" spans="1:25" x14ac:dyDescent="0.35">
      <c r="A48084">
        <v>6529</v>
      </c>
      <c r="B48084" t="s">
        <v>31591</v>
      </c>
      <c r="C48084" t="s">
        <v>26</v>
      </c>
      <c r="D48084" s="1">
        <v>44348</v>
      </c>
      <c r="E48084" s="1">
        <v>44352</v>
      </c>
      <c r="F48084" t="s">
        <v>99</v>
      </c>
      <c r="G48084" t="s">
        <v>1277</v>
      </c>
      <c r="H48084" t="s">
        <v>1278</v>
      </c>
      <c r="I48084" t="s">
        <v>46</v>
      </c>
      <c r="J48084" t="s">
        <v>8824</v>
      </c>
      <c r="K48084" t="s">
        <v>8824</v>
      </c>
      <c r="L48084" t="s">
        <v>3606</v>
      </c>
      <c r="N48084" t="s">
        <v>157</v>
      </c>
      <c r="O48084" t="s">
        <v>73</v>
      </c>
      <c r="P48084" t="s">
        <v>42704</v>
      </c>
      <c r="Q48084" t="s">
        <v>115</v>
      </c>
      <c r="R48084" t="s">
        <v>798</v>
      </c>
      <c r="S48084" t="s">
        <v>29197</v>
      </c>
      <c r="T48084">
        <v>20.52</v>
      </c>
      <c r="U48084">
        <v>5</v>
      </c>
      <c r="V48084">
        <v>0.4</v>
      </c>
      <c r="W48084">
        <v>3.02</v>
      </c>
      <c r="X48084">
        <v>0.71</v>
      </c>
      <c r="Y48084" t="s">
        <v>65</v>
      </c>
    </row>
    <row r="48085" spans="1:25" x14ac:dyDescent="0.35">
      <c r="A48085">
        <v>10669</v>
      </c>
      <c r="B48085" t="s">
        <v>1166</v>
      </c>
      <c r="C48085" t="s">
        <v>26</v>
      </c>
      <c r="D48085" s="1">
        <v>43693</v>
      </c>
      <c r="E48085" s="1">
        <v>43698</v>
      </c>
      <c r="F48085" t="s">
        <v>99</v>
      </c>
      <c r="G48085" t="s">
        <v>1167</v>
      </c>
      <c r="H48085" t="s">
        <v>1168</v>
      </c>
      <c r="I48085" t="s">
        <v>46</v>
      </c>
      <c r="J48085" t="s">
        <v>1169</v>
      </c>
      <c r="K48085" t="s">
        <v>339</v>
      </c>
      <c r="L48085" t="s">
        <v>234</v>
      </c>
      <c r="N48085" t="s">
        <v>72</v>
      </c>
      <c r="O48085" t="s">
        <v>235</v>
      </c>
      <c r="P48085" t="s">
        <v>30776</v>
      </c>
      <c r="Q48085" t="s">
        <v>115</v>
      </c>
      <c r="R48085" t="s">
        <v>116</v>
      </c>
      <c r="S48085" t="s">
        <v>30777</v>
      </c>
      <c r="T48085">
        <v>12.06</v>
      </c>
      <c r="U48085">
        <v>2</v>
      </c>
      <c r="V48085">
        <v>0</v>
      </c>
      <c r="W48085">
        <v>3.72</v>
      </c>
      <c r="X48085">
        <v>0.71</v>
      </c>
      <c r="Y48085" t="s">
        <v>65</v>
      </c>
    </row>
    <row r="48086" spans="1:25" x14ac:dyDescent="0.35">
      <c r="A48086">
        <v>12738</v>
      </c>
      <c r="B48086" t="s">
        <v>11829</v>
      </c>
      <c r="C48086" t="s">
        <v>26</v>
      </c>
      <c r="D48086" s="1">
        <v>44159</v>
      </c>
      <c r="E48086" s="1">
        <v>44164</v>
      </c>
      <c r="F48086" t="s">
        <v>99</v>
      </c>
      <c r="G48086" t="s">
        <v>405</v>
      </c>
      <c r="H48086" t="s">
        <v>406</v>
      </c>
      <c r="I48086" t="s">
        <v>30</v>
      </c>
      <c r="J48086" t="s">
        <v>11830</v>
      </c>
      <c r="K48086" t="s">
        <v>511</v>
      </c>
      <c r="L48086" t="s">
        <v>512</v>
      </c>
      <c r="N48086" t="s">
        <v>72</v>
      </c>
      <c r="O48086" t="s">
        <v>124</v>
      </c>
      <c r="P48086" t="s">
        <v>10645</v>
      </c>
      <c r="Q48086" t="s">
        <v>53</v>
      </c>
      <c r="R48086" t="s">
        <v>54</v>
      </c>
      <c r="S48086" t="s">
        <v>10646</v>
      </c>
      <c r="T48086">
        <v>118.8</v>
      </c>
      <c r="U48086">
        <v>2</v>
      </c>
      <c r="V48086">
        <v>0.2</v>
      </c>
      <c r="W48086">
        <v>-10.44</v>
      </c>
      <c r="X48086">
        <v>0.71</v>
      </c>
      <c r="Y48086" t="s">
        <v>65</v>
      </c>
    </row>
    <row r="48087" spans="1:25" x14ac:dyDescent="0.35">
      <c r="A48087">
        <v>13425</v>
      </c>
      <c r="B48087" t="s">
        <v>34630</v>
      </c>
      <c r="C48087" t="s">
        <v>26</v>
      </c>
      <c r="D48087" s="1">
        <v>44007</v>
      </c>
      <c r="E48087" s="1">
        <v>44013</v>
      </c>
      <c r="F48087" t="s">
        <v>99</v>
      </c>
      <c r="G48087" t="s">
        <v>3048</v>
      </c>
      <c r="H48087" t="s">
        <v>3049</v>
      </c>
      <c r="I48087" t="s">
        <v>69</v>
      </c>
      <c r="J48087" t="s">
        <v>17953</v>
      </c>
      <c r="K48087" t="s">
        <v>17954</v>
      </c>
      <c r="L48087" t="s">
        <v>190</v>
      </c>
      <c r="N48087" t="s">
        <v>72</v>
      </c>
      <c r="O48087" t="s">
        <v>124</v>
      </c>
      <c r="P48087" t="s">
        <v>33028</v>
      </c>
      <c r="Q48087" t="s">
        <v>115</v>
      </c>
      <c r="R48087" t="s">
        <v>10162</v>
      </c>
      <c r="S48087" t="s">
        <v>10163</v>
      </c>
      <c r="T48087">
        <v>16.59</v>
      </c>
      <c r="U48087">
        <v>1</v>
      </c>
      <c r="V48087">
        <v>0</v>
      </c>
      <c r="W48087">
        <v>5.46</v>
      </c>
      <c r="X48087">
        <v>0.71</v>
      </c>
      <c r="Y48087" t="s">
        <v>65</v>
      </c>
    </row>
    <row r="48088" spans="1:25" x14ac:dyDescent="0.35">
      <c r="A48088">
        <v>13576</v>
      </c>
      <c r="B48088" t="s">
        <v>11284</v>
      </c>
      <c r="C48088" t="s">
        <v>26</v>
      </c>
      <c r="D48088" s="1">
        <v>44889</v>
      </c>
      <c r="E48088" s="1">
        <v>44892</v>
      </c>
      <c r="F48088" t="s">
        <v>43</v>
      </c>
      <c r="G48088" t="s">
        <v>3980</v>
      </c>
      <c r="H48088" t="s">
        <v>2262</v>
      </c>
      <c r="I48088" t="s">
        <v>30</v>
      </c>
      <c r="J48088" t="s">
        <v>11285</v>
      </c>
      <c r="K48088" t="s">
        <v>174</v>
      </c>
      <c r="L48088" t="s">
        <v>175</v>
      </c>
      <c r="N48088" t="s">
        <v>72</v>
      </c>
      <c r="O48088" t="s">
        <v>73</v>
      </c>
      <c r="P48088" t="s">
        <v>35232</v>
      </c>
      <c r="Q48088" t="s">
        <v>115</v>
      </c>
      <c r="R48088" t="s">
        <v>116</v>
      </c>
      <c r="S48088" t="s">
        <v>32897</v>
      </c>
      <c r="T48088">
        <v>13.98</v>
      </c>
      <c r="U48088">
        <v>2</v>
      </c>
      <c r="V48088">
        <v>0</v>
      </c>
      <c r="W48088">
        <v>6.84</v>
      </c>
      <c r="X48088">
        <v>0.71</v>
      </c>
      <c r="Y48088" t="s">
        <v>65</v>
      </c>
    </row>
    <row r="48089" spans="1:25" x14ac:dyDescent="0.35">
      <c r="A48089">
        <v>16207</v>
      </c>
      <c r="B48089" t="s">
        <v>15801</v>
      </c>
      <c r="C48089" t="s">
        <v>26</v>
      </c>
      <c r="D48089" s="1">
        <v>44561</v>
      </c>
      <c r="E48089" s="1">
        <v>44567</v>
      </c>
      <c r="F48089" t="s">
        <v>99</v>
      </c>
      <c r="G48089" t="s">
        <v>1640</v>
      </c>
      <c r="H48089" t="s">
        <v>1641</v>
      </c>
      <c r="I48089" t="s">
        <v>30</v>
      </c>
      <c r="J48089" t="s">
        <v>8399</v>
      </c>
      <c r="K48089" t="s">
        <v>266</v>
      </c>
      <c r="L48089" t="s">
        <v>71</v>
      </c>
      <c r="N48089" t="s">
        <v>72</v>
      </c>
      <c r="O48089" t="s">
        <v>73</v>
      </c>
      <c r="P48089" t="s">
        <v>27594</v>
      </c>
      <c r="Q48089" t="s">
        <v>115</v>
      </c>
      <c r="R48089" t="s">
        <v>10162</v>
      </c>
      <c r="S48089" t="s">
        <v>27595</v>
      </c>
      <c r="T48089">
        <v>13.41</v>
      </c>
      <c r="U48089">
        <v>2</v>
      </c>
      <c r="V48089">
        <v>0.5</v>
      </c>
      <c r="W48089">
        <v>-11.31</v>
      </c>
      <c r="X48089">
        <v>0.71</v>
      </c>
      <c r="Y48089" t="s">
        <v>65</v>
      </c>
    </row>
    <row r="48090" spans="1:25" x14ac:dyDescent="0.35">
      <c r="A48090">
        <v>17796</v>
      </c>
      <c r="B48090" t="s">
        <v>45039</v>
      </c>
      <c r="C48090" t="s">
        <v>26</v>
      </c>
      <c r="D48090" s="1">
        <v>44512</v>
      </c>
      <c r="E48090" s="1">
        <v>44514</v>
      </c>
      <c r="F48090" t="s">
        <v>57</v>
      </c>
      <c r="G48090" t="s">
        <v>1614</v>
      </c>
      <c r="H48090" t="s">
        <v>1615</v>
      </c>
      <c r="I48090" t="s">
        <v>30</v>
      </c>
      <c r="J48090" t="s">
        <v>12702</v>
      </c>
      <c r="K48090" t="s">
        <v>731</v>
      </c>
      <c r="L48090" t="s">
        <v>175</v>
      </c>
      <c r="N48090" t="s">
        <v>72</v>
      </c>
      <c r="O48090" t="s">
        <v>73</v>
      </c>
      <c r="P48090" t="s">
        <v>30511</v>
      </c>
      <c r="Q48090" t="s">
        <v>115</v>
      </c>
      <c r="R48090" t="s">
        <v>11184</v>
      </c>
      <c r="S48090" t="s">
        <v>33950</v>
      </c>
      <c r="T48090">
        <v>18.059999999999999</v>
      </c>
      <c r="U48090">
        <v>2</v>
      </c>
      <c r="V48090">
        <v>0</v>
      </c>
      <c r="W48090">
        <v>9</v>
      </c>
      <c r="X48090">
        <v>0.71</v>
      </c>
      <c r="Y48090" t="s">
        <v>107</v>
      </c>
    </row>
    <row r="48091" spans="1:25" x14ac:dyDescent="0.35">
      <c r="A48091">
        <v>18471</v>
      </c>
      <c r="B48091" t="s">
        <v>45040</v>
      </c>
      <c r="C48091" t="s">
        <v>42</v>
      </c>
      <c r="D48091" s="1">
        <v>44592</v>
      </c>
      <c r="E48091" s="1">
        <v>44596</v>
      </c>
      <c r="F48091" t="s">
        <v>99</v>
      </c>
      <c r="G48091" t="s">
        <v>6831</v>
      </c>
      <c r="H48091" t="s">
        <v>6832</v>
      </c>
      <c r="I48091" t="s">
        <v>69</v>
      </c>
      <c r="J48091" t="s">
        <v>10220</v>
      </c>
      <c r="K48091" t="s">
        <v>6337</v>
      </c>
      <c r="L48091" t="s">
        <v>190</v>
      </c>
      <c r="N48091" t="s">
        <v>72</v>
      </c>
      <c r="O48091" t="s">
        <v>124</v>
      </c>
      <c r="P48091" t="s">
        <v>41196</v>
      </c>
      <c r="Q48091" t="s">
        <v>115</v>
      </c>
      <c r="R48091" t="s">
        <v>116</v>
      </c>
      <c r="S48091" t="s">
        <v>35535</v>
      </c>
      <c r="T48091">
        <v>23.22</v>
      </c>
      <c r="U48091">
        <v>6</v>
      </c>
      <c r="V48091">
        <v>0</v>
      </c>
      <c r="W48091">
        <v>2.16</v>
      </c>
      <c r="X48091">
        <v>0.71</v>
      </c>
      <c r="Y48091" t="s">
        <v>65</v>
      </c>
    </row>
    <row r="48092" spans="1:25" x14ac:dyDescent="0.35">
      <c r="A48092">
        <v>18841</v>
      </c>
      <c r="B48092" t="s">
        <v>45041</v>
      </c>
      <c r="C48092" t="s">
        <v>26</v>
      </c>
      <c r="D48092" s="1">
        <v>44905</v>
      </c>
      <c r="E48092" s="1">
        <v>44910</v>
      </c>
      <c r="F48092" t="s">
        <v>99</v>
      </c>
      <c r="G48092" t="s">
        <v>691</v>
      </c>
      <c r="H48092" t="s">
        <v>692</v>
      </c>
      <c r="I48092" t="s">
        <v>30</v>
      </c>
      <c r="J48092" t="s">
        <v>2844</v>
      </c>
      <c r="K48092" t="s">
        <v>2844</v>
      </c>
      <c r="L48092" t="s">
        <v>2845</v>
      </c>
      <c r="N48092" t="s">
        <v>72</v>
      </c>
      <c r="O48092" t="s">
        <v>235</v>
      </c>
      <c r="P48092" t="s">
        <v>27287</v>
      </c>
      <c r="Q48092" t="s">
        <v>115</v>
      </c>
      <c r="R48092" t="s">
        <v>5051</v>
      </c>
      <c r="S48092" t="s">
        <v>23595</v>
      </c>
      <c r="T48092">
        <v>7.56</v>
      </c>
      <c r="U48092">
        <v>1</v>
      </c>
      <c r="V48092">
        <v>0.5</v>
      </c>
      <c r="W48092">
        <v>-2.13</v>
      </c>
      <c r="X48092">
        <v>0.71</v>
      </c>
      <c r="Y48092" t="s">
        <v>65</v>
      </c>
    </row>
    <row r="48093" spans="1:25" x14ac:dyDescent="0.35">
      <c r="A48093">
        <v>20453</v>
      </c>
      <c r="B48093" t="s">
        <v>40121</v>
      </c>
      <c r="C48093" t="s">
        <v>26</v>
      </c>
      <c r="D48093" s="1">
        <v>44827</v>
      </c>
      <c r="E48093" s="1">
        <v>44831</v>
      </c>
      <c r="F48093" t="s">
        <v>99</v>
      </c>
      <c r="G48093" t="s">
        <v>109</v>
      </c>
      <c r="H48093" t="s">
        <v>110</v>
      </c>
      <c r="I48093" t="s">
        <v>46</v>
      </c>
      <c r="J48093" t="s">
        <v>31106</v>
      </c>
      <c r="K48093" t="s">
        <v>593</v>
      </c>
      <c r="L48093" t="s">
        <v>278</v>
      </c>
      <c r="N48093" t="s">
        <v>50</v>
      </c>
      <c r="O48093" t="s">
        <v>140</v>
      </c>
      <c r="P48093" t="s">
        <v>34008</v>
      </c>
      <c r="Q48093" t="s">
        <v>115</v>
      </c>
      <c r="R48093" t="s">
        <v>11184</v>
      </c>
      <c r="S48093" t="s">
        <v>29508</v>
      </c>
      <c r="T48093">
        <v>66.45</v>
      </c>
      <c r="U48093">
        <v>5</v>
      </c>
      <c r="V48093">
        <v>0</v>
      </c>
      <c r="W48093">
        <v>14.55</v>
      </c>
      <c r="X48093">
        <v>0.71</v>
      </c>
      <c r="Y48093" t="s">
        <v>65</v>
      </c>
    </row>
    <row r="48094" spans="1:25" x14ac:dyDescent="0.35">
      <c r="A48094">
        <v>21962</v>
      </c>
      <c r="B48094" t="s">
        <v>22348</v>
      </c>
      <c r="C48094" t="s">
        <v>26</v>
      </c>
      <c r="D48094" s="1">
        <v>43547</v>
      </c>
      <c r="E48094" s="1">
        <v>43553</v>
      </c>
      <c r="F48094" t="s">
        <v>99</v>
      </c>
      <c r="G48094" t="s">
        <v>515</v>
      </c>
      <c r="H48094" t="s">
        <v>516</v>
      </c>
      <c r="I48094" t="s">
        <v>46</v>
      </c>
      <c r="J48094" t="s">
        <v>87</v>
      </c>
      <c r="K48094" t="s">
        <v>48</v>
      </c>
      <c r="L48094" t="s">
        <v>49</v>
      </c>
      <c r="N48094" t="s">
        <v>50</v>
      </c>
      <c r="O48094" t="s">
        <v>51</v>
      </c>
      <c r="P48094" t="s">
        <v>39347</v>
      </c>
      <c r="Q48094" t="s">
        <v>115</v>
      </c>
      <c r="R48094" t="s">
        <v>11184</v>
      </c>
      <c r="S48094" t="s">
        <v>39348</v>
      </c>
      <c r="T48094">
        <v>11.259</v>
      </c>
      <c r="U48094">
        <v>3</v>
      </c>
      <c r="V48094">
        <v>0.1</v>
      </c>
      <c r="W48094">
        <v>1.5389999999999999</v>
      </c>
      <c r="X48094">
        <v>0.71</v>
      </c>
      <c r="Y48094" t="s">
        <v>118</v>
      </c>
    </row>
    <row r="48095" spans="1:25" x14ac:dyDescent="0.35">
      <c r="A48095">
        <v>22602</v>
      </c>
      <c r="B48095" t="s">
        <v>45042</v>
      </c>
      <c r="C48095" t="s">
        <v>26</v>
      </c>
      <c r="D48095" s="1">
        <v>44632</v>
      </c>
      <c r="E48095" s="1">
        <v>44634</v>
      </c>
      <c r="F48095" t="s">
        <v>43</v>
      </c>
      <c r="G48095" t="s">
        <v>508</v>
      </c>
      <c r="H48095" t="s">
        <v>509</v>
      </c>
      <c r="I48095" t="s">
        <v>30</v>
      </c>
      <c r="J48095" t="s">
        <v>454</v>
      </c>
      <c r="K48095" t="s">
        <v>454</v>
      </c>
      <c r="L48095" t="s">
        <v>278</v>
      </c>
      <c r="N48095" t="s">
        <v>50</v>
      </c>
      <c r="O48095" t="s">
        <v>140</v>
      </c>
      <c r="P48095" t="s">
        <v>37952</v>
      </c>
      <c r="Q48095" t="s">
        <v>115</v>
      </c>
      <c r="R48095" t="s">
        <v>133</v>
      </c>
      <c r="S48095" t="s">
        <v>35576</v>
      </c>
      <c r="T48095">
        <v>10.26</v>
      </c>
      <c r="U48095">
        <v>1</v>
      </c>
      <c r="V48095">
        <v>0</v>
      </c>
      <c r="W48095">
        <v>2.76</v>
      </c>
      <c r="X48095">
        <v>0.71</v>
      </c>
      <c r="Y48095" t="s">
        <v>65</v>
      </c>
    </row>
    <row r="48096" spans="1:25" x14ac:dyDescent="0.35">
      <c r="A48096">
        <v>22780</v>
      </c>
      <c r="B48096" t="s">
        <v>34949</v>
      </c>
      <c r="C48096" t="s">
        <v>26</v>
      </c>
      <c r="D48096" s="1">
        <v>43688</v>
      </c>
      <c r="E48096" s="1">
        <v>43695</v>
      </c>
      <c r="F48096" t="s">
        <v>99</v>
      </c>
      <c r="G48096" t="s">
        <v>649</v>
      </c>
      <c r="H48096" t="s">
        <v>650</v>
      </c>
      <c r="I48096" t="s">
        <v>30</v>
      </c>
      <c r="J48096" t="s">
        <v>7945</v>
      </c>
      <c r="K48096" t="s">
        <v>401</v>
      </c>
      <c r="L48096" t="s">
        <v>278</v>
      </c>
      <c r="N48096" t="s">
        <v>50</v>
      </c>
      <c r="O48096" t="s">
        <v>140</v>
      </c>
      <c r="P48096" t="s">
        <v>39278</v>
      </c>
      <c r="Q48096" t="s">
        <v>115</v>
      </c>
      <c r="R48096" t="s">
        <v>11184</v>
      </c>
      <c r="S48096" t="s">
        <v>31962</v>
      </c>
      <c r="T48096">
        <v>8.94</v>
      </c>
      <c r="U48096">
        <v>1</v>
      </c>
      <c r="V48096">
        <v>0</v>
      </c>
      <c r="W48096">
        <v>2.58</v>
      </c>
      <c r="X48096">
        <v>0.71</v>
      </c>
      <c r="Y48096" t="s">
        <v>118</v>
      </c>
    </row>
    <row r="48097" spans="1:25" x14ac:dyDescent="0.35">
      <c r="A48097">
        <v>25771</v>
      </c>
      <c r="B48097" t="s">
        <v>5605</v>
      </c>
      <c r="C48097" t="s">
        <v>26</v>
      </c>
      <c r="D48097" s="1">
        <v>44469</v>
      </c>
      <c r="E48097" s="1">
        <v>44473</v>
      </c>
      <c r="F48097" t="s">
        <v>99</v>
      </c>
      <c r="G48097" t="s">
        <v>851</v>
      </c>
      <c r="H48097" t="s">
        <v>852</v>
      </c>
      <c r="I48097" t="s">
        <v>30</v>
      </c>
      <c r="J48097" t="s">
        <v>5606</v>
      </c>
      <c r="K48097" t="s">
        <v>627</v>
      </c>
      <c r="L48097" t="s">
        <v>350</v>
      </c>
      <c r="N48097" t="s">
        <v>50</v>
      </c>
      <c r="O48097" t="s">
        <v>351</v>
      </c>
      <c r="P48097" t="s">
        <v>31879</v>
      </c>
      <c r="Q48097" t="s">
        <v>115</v>
      </c>
      <c r="R48097" t="s">
        <v>10162</v>
      </c>
      <c r="S48097" t="s">
        <v>21223</v>
      </c>
      <c r="T48097">
        <v>7.3935000000000004</v>
      </c>
      <c r="U48097">
        <v>1</v>
      </c>
      <c r="V48097">
        <v>0.47</v>
      </c>
      <c r="W48097">
        <v>-1.8165</v>
      </c>
      <c r="X48097">
        <v>0.71</v>
      </c>
      <c r="Y48097" t="s">
        <v>107</v>
      </c>
    </row>
    <row r="48098" spans="1:25" x14ac:dyDescent="0.35">
      <c r="A48098">
        <v>26374</v>
      </c>
      <c r="B48098" t="s">
        <v>6461</v>
      </c>
      <c r="C48098" t="s">
        <v>26</v>
      </c>
      <c r="D48098" s="1">
        <v>43819</v>
      </c>
      <c r="E48098" s="1">
        <v>43824</v>
      </c>
      <c r="F48098" t="s">
        <v>99</v>
      </c>
      <c r="G48098" t="s">
        <v>6462</v>
      </c>
      <c r="H48098" t="s">
        <v>6463</v>
      </c>
      <c r="I48098" t="s">
        <v>46</v>
      </c>
      <c r="J48098" t="s">
        <v>3848</v>
      </c>
      <c r="K48098" t="s">
        <v>3848</v>
      </c>
      <c r="L48098" t="s">
        <v>475</v>
      </c>
      <c r="N48098" t="s">
        <v>50</v>
      </c>
      <c r="O48098" t="s">
        <v>140</v>
      </c>
      <c r="P48098" t="s">
        <v>39949</v>
      </c>
      <c r="Q48098" t="s">
        <v>115</v>
      </c>
      <c r="R48098" t="s">
        <v>798</v>
      </c>
      <c r="S48098" t="s">
        <v>27471</v>
      </c>
      <c r="T48098">
        <v>27.99</v>
      </c>
      <c r="U48098">
        <v>3</v>
      </c>
      <c r="V48098">
        <v>0</v>
      </c>
      <c r="W48098">
        <v>6.12</v>
      </c>
      <c r="X48098">
        <v>0.71</v>
      </c>
      <c r="Y48098" t="s">
        <v>65</v>
      </c>
    </row>
    <row r="48099" spans="1:25" x14ac:dyDescent="0.35">
      <c r="A48099">
        <v>27651</v>
      </c>
      <c r="B48099" t="s">
        <v>43632</v>
      </c>
      <c r="C48099" t="s">
        <v>26</v>
      </c>
      <c r="D48099" s="1">
        <v>44912</v>
      </c>
      <c r="E48099" s="1">
        <v>44916</v>
      </c>
      <c r="F48099" t="s">
        <v>99</v>
      </c>
      <c r="G48099" t="s">
        <v>3414</v>
      </c>
      <c r="H48099" t="s">
        <v>3415</v>
      </c>
      <c r="I48099" t="s">
        <v>30</v>
      </c>
      <c r="J48099" t="s">
        <v>28372</v>
      </c>
      <c r="K48099" t="s">
        <v>28373</v>
      </c>
      <c r="L48099" t="s">
        <v>350</v>
      </c>
      <c r="N48099" t="s">
        <v>50</v>
      </c>
      <c r="O48099" t="s">
        <v>351</v>
      </c>
      <c r="P48099" t="s">
        <v>31583</v>
      </c>
      <c r="Q48099" t="s">
        <v>115</v>
      </c>
      <c r="R48099" t="s">
        <v>8788</v>
      </c>
      <c r="S48099" t="s">
        <v>31584</v>
      </c>
      <c r="T48099">
        <v>13.212899999999999</v>
      </c>
      <c r="U48099">
        <v>3</v>
      </c>
      <c r="V48099">
        <v>0.47</v>
      </c>
      <c r="W48099">
        <v>-6.7671000000000001</v>
      </c>
      <c r="X48099">
        <v>0.71</v>
      </c>
      <c r="Y48099" t="s">
        <v>65</v>
      </c>
    </row>
    <row r="48100" spans="1:25" x14ac:dyDescent="0.35">
      <c r="A48100">
        <v>29873</v>
      </c>
      <c r="B48100" t="s">
        <v>36169</v>
      </c>
      <c r="C48100" t="s">
        <v>26</v>
      </c>
      <c r="D48100" s="1">
        <v>44893</v>
      </c>
      <c r="E48100" s="1">
        <v>44898</v>
      </c>
      <c r="F48100" t="s">
        <v>99</v>
      </c>
      <c r="G48100" t="s">
        <v>2906</v>
      </c>
      <c r="H48100" t="s">
        <v>2907</v>
      </c>
      <c r="I48100" t="s">
        <v>30</v>
      </c>
      <c r="J48100" t="s">
        <v>1069</v>
      </c>
      <c r="K48100" t="s">
        <v>1069</v>
      </c>
      <c r="L48100" t="s">
        <v>350</v>
      </c>
      <c r="N48100" t="s">
        <v>50</v>
      </c>
      <c r="O48100" t="s">
        <v>351</v>
      </c>
      <c r="P48100" t="s">
        <v>21480</v>
      </c>
      <c r="Q48100" t="s">
        <v>115</v>
      </c>
      <c r="R48100" t="s">
        <v>11184</v>
      </c>
      <c r="S48100" t="s">
        <v>21481</v>
      </c>
      <c r="T48100">
        <v>13.3878</v>
      </c>
      <c r="U48100">
        <v>2</v>
      </c>
      <c r="V48100">
        <v>0.47</v>
      </c>
      <c r="W48100">
        <v>-11.872199999999999</v>
      </c>
      <c r="X48100">
        <v>0.71</v>
      </c>
      <c r="Y48100" t="s">
        <v>65</v>
      </c>
    </row>
    <row r="48101" spans="1:25" x14ac:dyDescent="0.35">
      <c r="A48101">
        <v>31779</v>
      </c>
      <c r="B48101" t="s">
        <v>22080</v>
      </c>
      <c r="C48101" t="s">
        <v>26</v>
      </c>
      <c r="D48101" s="1">
        <v>43668</v>
      </c>
      <c r="E48101" s="1">
        <v>43673</v>
      </c>
      <c r="F48101" t="s">
        <v>99</v>
      </c>
      <c r="G48101" t="s">
        <v>789</v>
      </c>
      <c r="H48101" t="s">
        <v>790</v>
      </c>
      <c r="I48101" t="s">
        <v>30</v>
      </c>
      <c r="J48101" t="s">
        <v>31</v>
      </c>
      <c r="K48101" t="s">
        <v>32</v>
      </c>
      <c r="L48101" t="s">
        <v>33</v>
      </c>
      <c r="M48101">
        <v>10024</v>
      </c>
      <c r="N48101" t="s">
        <v>34</v>
      </c>
      <c r="O48101" t="s">
        <v>35</v>
      </c>
      <c r="P48101" t="s">
        <v>40703</v>
      </c>
      <c r="Q48101" t="s">
        <v>115</v>
      </c>
      <c r="R48101" t="s">
        <v>5051</v>
      </c>
      <c r="S48101" t="s">
        <v>40704</v>
      </c>
      <c r="T48101">
        <v>5.96</v>
      </c>
      <c r="U48101">
        <v>2</v>
      </c>
      <c r="V48101">
        <v>0</v>
      </c>
      <c r="W48101">
        <v>1.6688000000000001</v>
      </c>
      <c r="X48101">
        <v>0.71</v>
      </c>
      <c r="Y48101" t="s">
        <v>107</v>
      </c>
    </row>
    <row r="48102" spans="1:25" x14ac:dyDescent="0.35">
      <c r="A48102">
        <v>32416</v>
      </c>
      <c r="B48102" t="s">
        <v>13256</v>
      </c>
      <c r="C48102" t="s">
        <v>26</v>
      </c>
      <c r="D48102" s="1">
        <v>44078</v>
      </c>
      <c r="E48102" s="1">
        <v>44082</v>
      </c>
      <c r="F48102" t="s">
        <v>99</v>
      </c>
      <c r="G48102" t="s">
        <v>4542</v>
      </c>
      <c r="H48102" t="s">
        <v>4543</v>
      </c>
      <c r="I48102" t="s">
        <v>30</v>
      </c>
      <c r="J48102" t="s">
        <v>3305</v>
      </c>
      <c r="K48102" t="s">
        <v>574</v>
      </c>
      <c r="L48102" t="s">
        <v>33</v>
      </c>
      <c r="M48102">
        <v>30076</v>
      </c>
      <c r="N48102" t="s">
        <v>34</v>
      </c>
      <c r="O48102" t="s">
        <v>124</v>
      </c>
      <c r="P48102" t="s">
        <v>44916</v>
      </c>
      <c r="Q48102" t="s">
        <v>115</v>
      </c>
      <c r="R48102" t="s">
        <v>6628</v>
      </c>
      <c r="S48102" t="s">
        <v>44917</v>
      </c>
      <c r="T48102">
        <v>4.3600000000000003</v>
      </c>
      <c r="U48102">
        <v>2</v>
      </c>
      <c r="V48102">
        <v>0</v>
      </c>
      <c r="W48102">
        <v>2.0491999999999999</v>
      </c>
      <c r="X48102">
        <v>0.71</v>
      </c>
      <c r="Y48102" t="s">
        <v>107</v>
      </c>
    </row>
    <row r="48103" spans="1:25" x14ac:dyDescent="0.35">
      <c r="A48103">
        <v>32424</v>
      </c>
      <c r="B48103" t="s">
        <v>28077</v>
      </c>
      <c r="C48103" t="s">
        <v>26</v>
      </c>
      <c r="D48103" s="1">
        <v>43892</v>
      </c>
      <c r="E48103" s="1">
        <v>43897</v>
      </c>
      <c r="F48103" t="s">
        <v>99</v>
      </c>
      <c r="G48103" t="s">
        <v>8249</v>
      </c>
      <c r="H48103" t="s">
        <v>1247</v>
      </c>
      <c r="I48103" t="s">
        <v>69</v>
      </c>
      <c r="J48103" t="s">
        <v>504</v>
      </c>
      <c r="K48103" t="s">
        <v>1836</v>
      </c>
      <c r="L48103" t="s">
        <v>33</v>
      </c>
      <c r="M48103">
        <v>47374</v>
      </c>
      <c r="N48103" t="s">
        <v>34</v>
      </c>
      <c r="O48103" t="s">
        <v>73</v>
      </c>
      <c r="P48103" t="s">
        <v>37644</v>
      </c>
      <c r="Q48103" t="s">
        <v>115</v>
      </c>
      <c r="R48103" t="s">
        <v>5051</v>
      </c>
      <c r="S48103" t="s">
        <v>37645</v>
      </c>
      <c r="T48103">
        <v>10.16</v>
      </c>
      <c r="U48103">
        <v>1</v>
      </c>
      <c r="V48103">
        <v>0</v>
      </c>
      <c r="W48103">
        <v>2.6415999999999999</v>
      </c>
      <c r="X48103">
        <v>0.71</v>
      </c>
      <c r="Y48103" t="s">
        <v>107</v>
      </c>
    </row>
    <row r="48104" spans="1:25" x14ac:dyDescent="0.35">
      <c r="A48104">
        <v>32871</v>
      </c>
      <c r="B48104" t="s">
        <v>6103</v>
      </c>
      <c r="C48104" t="s">
        <v>26</v>
      </c>
      <c r="D48104" s="1">
        <v>43814</v>
      </c>
      <c r="E48104" s="1">
        <v>43817</v>
      </c>
      <c r="F48104" t="s">
        <v>57</v>
      </c>
      <c r="G48104" t="s">
        <v>4634</v>
      </c>
      <c r="H48104" t="s">
        <v>4635</v>
      </c>
      <c r="I48104" t="s">
        <v>30</v>
      </c>
      <c r="J48104" t="s">
        <v>6104</v>
      </c>
      <c r="K48104" t="s">
        <v>301</v>
      </c>
      <c r="L48104" t="s">
        <v>33</v>
      </c>
      <c r="M48104">
        <v>79907</v>
      </c>
      <c r="N48104" t="s">
        <v>34</v>
      </c>
      <c r="O48104" t="s">
        <v>73</v>
      </c>
      <c r="P48104" t="s">
        <v>959</v>
      </c>
      <c r="Q48104" t="s">
        <v>37</v>
      </c>
      <c r="R48104" t="s">
        <v>63</v>
      </c>
      <c r="S48104" t="s">
        <v>37430</v>
      </c>
      <c r="T48104">
        <v>40.68</v>
      </c>
      <c r="U48104">
        <v>3</v>
      </c>
      <c r="V48104">
        <v>0.2</v>
      </c>
      <c r="W48104">
        <v>-9.1530000000000005</v>
      </c>
      <c r="X48104">
        <v>0.71</v>
      </c>
      <c r="Y48104" t="s">
        <v>65</v>
      </c>
    </row>
    <row r="48105" spans="1:25" x14ac:dyDescent="0.35">
      <c r="A48105">
        <v>33213</v>
      </c>
      <c r="B48105" t="s">
        <v>45021</v>
      </c>
      <c r="C48105" t="s">
        <v>26</v>
      </c>
      <c r="D48105" s="1">
        <v>44682</v>
      </c>
      <c r="E48105" s="1">
        <v>44687</v>
      </c>
      <c r="F48105" t="s">
        <v>99</v>
      </c>
      <c r="G48105" t="s">
        <v>3126</v>
      </c>
      <c r="H48105" t="s">
        <v>3127</v>
      </c>
      <c r="I48105" t="s">
        <v>69</v>
      </c>
      <c r="J48105" t="s">
        <v>27500</v>
      </c>
      <c r="K48105" t="s">
        <v>468</v>
      </c>
      <c r="L48105" t="s">
        <v>33</v>
      </c>
      <c r="M48105">
        <v>33437</v>
      </c>
      <c r="N48105" t="s">
        <v>34</v>
      </c>
      <c r="O48105" t="s">
        <v>124</v>
      </c>
      <c r="P48105" t="s">
        <v>40587</v>
      </c>
      <c r="Q48105" t="s">
        <v>115</v>
      </c>
      <c r="R48105" t="s">
        <v>11184</v>
      </c>
      <c r="S48105" t="s">
        <v>40588</v>
      </c>
      <c r="T48105">
        <v>11.952</v>
      </c>
      <c r="U48105">
        <v>3</v>
      </c>
      <c r="V48105">
        <v>0.2</v>
      </c>
      <c r="W48105">
        <v>3.8843999999999999</v>
      </c>
      <c r="X48105">
        <v>0.71</v>
      </c>
      <c r="Y48105" t="s">
        <v>65</v>
      </c>
    </row>
    <row r="48106" spans="1:25" x14ac:dyDescent="0.35">
      <c r="A48106">
        <v>33240</v>
      </c>
      <c r="B48106" t="s">
        <v>28256</v>
      </c>
      <c r="C48106" t="s">
        <v>42</v>
      </c>
      <c r="D48106" s="1">
        <v>44803</v>
      </c>
      <c r="E48106" s="1">
        <v>44806</v>
      </c>
      <c r="F48106" t="s">
        <v>57</v>
      </c>
      <c r="G48106" t="s">
        <v>3000</v>
      </c>
      <c r="H48106" t="s">
        <v>2934</v>
      </c>
      <c r="I48106" t="s">
        <v>46</v>
      </c>
      <c r="J48106" t="s">
        <v>17963</v>
      </c>
      <c r="K48106" t="s">
        <v>219</v>
      </c>
      <c r="L48106" t="s">
        <v>33</v>
      </c>
      <c r="M48106">
        <v>62301</v>
      </c>
      <c r="N48106" t="s">
        <v>34</v>
      </c>
      <c r="O48106" t="s">
        <v>73</v>
      </c>
      <c r="P48106" t="s">
        <v>45043</v>
      </c>
      <c r="Q48106" t="s">
        <v>115</v>
      </c>
      <c r="R48106" t="s">
        <v>116</v>
      </c>
      <c r="S48106" t="s">
        <v>45044</v>
      </c>
      <c r="T48106">
        <v>3.24</v>
      </c>
      <c r="U48106">
        <v>9</v>
      </c>
      <c r="V48106">
        <v>0.8</v>
      </c>
      <c r="W48106">
        <v>-5.1840000000000002</v>
      </c>
      <c r="X48106">
        <v>0.71</v>
      </c>
      <c r="Y48106" t="s">
        <v>107</v>
      </c>
    </row>
    <row r="48107" spans="1:25" x14ac:dyDescent="0.35">
      <c r="A48107">
        <v>34487</v>
      </c>
      <c r="B48107" t="s">
        <v>45045</v>
      </c>
      <c r="C48107" t="s">
        <v>26</v>
      </c>
      <c r="D48107" s="1">
        <v>44192</v>
      </c>
      <c r="E48107" s="1">
        <v>44197</v>
      </c>
      <c r="F48107" t="s">
        <v>99</v>
      </c>
      <c r="G48107" t="s">
        <v>1214</v>
      </c>
      <c r="H48107" t="s">
        <v>1215</v>
      </c>
      <c r="I48107" t="s">
        <v>69</v>
      </c>
      <c r="J48107" t="s">
        <v>218</v>
      </c>
      <c r="K48107" t="s">
        <v>219</v>
      </c>
      <c r="L48107" t="s">
        <v>33</v>
      </c>
      <c r="M48107">
        <v>60610</v>
      </c>
      <c r="N48107" t="s">
        <v>34</v>
      </c>
      <c r="O48107" t="s">
        <v>73</v>
      </c>
      <c r="P48107" t="s">
        <v>39282</v>
      </c>
      <c r="Q48107" t="s">
        <v>115</v>
      </c>
      <c r="R48107" t="s">
        <v>798</v>
      </c>
      <c r="S48107" t="s">
        <v>39283</v>
      </c>
      <c r="T48107">
        <v>12.672000000000001</v>
      </c>
      <c r="U48107">
        <v>3</v>
      </c>
      <c r="V48107">
        <v>0.2</v>
      </c>
      <c r="W48107">
        <v>-3.1680000000000001</v>
      </c>
      <c r="X48107">
        <v>0.71</v>
      </c>
      <c r="Y48107" t="s">
        <v>65</v>
      </c>
    </row>
    <row r="48108" spans="1:25" x14ac:dyDescent="0.35">
      <c r="A48108">
        <v>35527</v>
      </c>
      <c r="B48108" t="s">
        <v>26502</v>
      </c>
      <c r="C48108" t="s">
        <v>26</v>
      </c>
      <c r="D48108" s="1">
        <v>44748</v>
      </c>
      <c r="E48108" s="1">
        <v>44753</v>
      </c>
      <c r="F48108" t="s">
        <v>99</v>
      </c>
      <c r="G48108" t="s">
        <v>4616</v>
      </c>
      <c r="H48108" t="s">
        <v>4617</v>
      </c>
      <c r="I48108" t="s">
        <v>46</v>
      </c>
      <c r="J48108" t="s">
        <v>5595</v>
      </c>
      <c r="K48108" t="s">
        <v>301</v>
      </c>
      <c r="L48108" t="s">
        <v>33</v>
      </c>
      <c r="M48108">
        <v>75220</v>
      </c>
      <c r="N48108" t="s">
        <v>34</v>
      </c>
      <c r="O48108" t="s">
        <v>73</v>
      </c>
      <c r="P48108" t="s">
        <v>36137</v>
      </c>
      <c r="Q48108" t="s">
        <v>115</v>
      </c>
      <c r="R48108" t="s">
        <v>116</v>
      </c>
      <c r="S48108" t="s">
        <v>36138</v>
      </c>
      <c r="T48108">
        <v>11.394</v>
      </c>
      <c r="U48108">
        <v>9</v>
      </c>
      <c r="V48108">
        <v>0.8</v>
      </c>
      <c r="W48108">
        <v>-17.660699999999999</v>
      </c>
      <c r="X48108">
        <v>0.71</v>
      </c>
      <c r="Y48108" t="s">
        <v>65</v>
      </c>
    </row>
    <row r="48109" spans="1:25" x14ac:dyDescent="0.35">
      <c r="A48109">
        <v>35753</v>
      </c>
      <c r="B48109" t="s">
        <v>38706</v>
      </c>
      <c r="C48109" t="s">
        <v>26</v>
      </c>
      <c r="D48109" s="1">
        <v>44077</v>
      </c>
      <c r="E48109" s="1">
        <v>44082</v>
      </c>
      <c r="F48109" t="s">
        <v>99</v>
      </c>
      <c r="G48109" t="s">
        <v>3126</v>
      </c>
      <c r="H48109" t="s">
        <v>3127</v>
      </c>
      <c r="I48109" t="s">
        <v>69</v>
      </c>
      <c r="J48109" t="s">
        <v>1285</v>
      </c>
      <c r="K48109" t="s">
        <v>112</v>
      </c>
      <c r="L48109" t="s">
        <v>33</v>
      </c>
      <c r="M48109">
        <v>94110</v>
      </c>
      <c r="N48109" t="s">
        <v>34</v>
      </c>
      <c r="O48109" t="s">
        <v>113</v>
      </c>
      <c r="P48109" t="s">
        <v>39975</v>
      </c>
      <c r="Q48109" t="s">
        <v>115</v>
      </c>
      <c r="R48109" t="s">
        <v>116</v>
      </c>
      <c r="S48109" t="s">
        <v>39976</v>
      </c>
      <c r="T48109">
        <v>6.3680000000000003</v>
      </c>
      <c r="U48109">
        <v>2</v>
      </c>
      <c r="V48109">
        <v>0.2</v>
      </c>
      <c r="W48109">
        <v>2.1492</v>
      </c>
      <c r="X48109">
        <v>0.71</v>
      </c>
      <c r="Y48109" t="s">
        <v>65</v>
      </c>
    </row>
    <row r="48110" spans="1:25" x14ac:dyDescent="0.35">
      <c r="A48110">
        <v>35832</v>
      </c>
      <c r="B48110" t="s">
        <v>36291</v>
      </c>
      <c r="C48110" t="s">
        <v>26</v>
      </c>
      <c r="D48110" s="1">
        <v>44751</v>
      </c>
      <c r="E48110" s="1">
        <v>44755</v>
      </c>
      <c r="F48110" t="s">
        <v>99</v>
      </c>
      <c r="G48110" t="s">
        <v>152</v>
      </c>
      <c r="H48110" t="s">
        <v>153</v>
      </c>
      <c r="I48110" t="s">
        <v>69</v>
      </c>
      <c r="J48110" t="s">
        <v>447</v>
      </c>
      <c r="K48110" t="s">
        <v>448</v>
      </c>
      <c r="L48110" t="s">
        <v>33</v>
      </c>
      <c r="M48110">
        <v>98115</v>
      </c>
      <c r="N48110" t="s">
        <v>34</v>
      </c>
      <c r="O48110" t="s">
        <v>113</v>
      </c>
      <c r="P48110" t="s">
        <v>36377</v>
      </c>
      <c r="Q48110" t="s">
        <v>53</v>
      </c>
      <c r="R48110" t="s">
        <v>4241</v>
      </c>
      <c r="S48110" t="s">
        <v>36378</v>
      </c>
      <c r="T48110">
        <v>15.84</v>
      </c>
      <c r="U48110">
        <v>3</v>
      </c>
      <c r="V48110">
        <v>0</v>
      </c>
      <c r="W48110">
        <v>4.9104000000000001</v>
      </c>
      <c r="X48110">
        <v>0.71</v>
      </c>
      <c r="Y48110" t="s">
        <v>65</v>
      </c>
    </row>
    <row r="48111" spans="1:25" x14ac:dyDescent="0.35">
      <c r="A48111">
        <v>36264</v>
      </c>
      <c r="B48111" t="s">
        <v>22005</v>
      </c>
      <c r="C48111" t="s">
        <v>26</v>
      </c>
      <c r="D48111" s="1">
        <v>44045</v>
      </c>
      <c r="E48111" s="1">
        <v>44048</v>
      </c>
      <c r="F48111" t="s">
        <v>43</v>
      </c>
      <c r="G48111" t="s">
        <v>1952</v>
      </c>
      <c r="H48111" t="s">
        <v>1953</v>
      </c>
      <c r="I48111" t="s">
        <v>69</v>
      </c>
      <c r="J48111" t="s">
        <v>1266</v>
      </c>
      <c r="K48111" t="s">
        <v>1267</v>
      </c>
      <c r="L48111" t="s">
        <v>33</v>
      </c>
      <c r="M48111">
        <v>2908</v>
      </c>
      <c r="N48111" t="s">
        <v>34</v>
      </c>
      <c r="O48111" t="s">
        <v>35</v>
      </c>
      <c r="P48111" t="s">
        <v>38953</v>
      </c>
      <c r="Q48111" t="s">
        <v>115</v>
      </c>
      <c r="R48111" t="s">
        <v>6628</v>
      </c>
      <c r="S48111" t="s">
        <v>38954</v>
      </c>
      <c r="T48111">
        <v>8.4</v>
      </c>
      <c r="U48111">
        <v>2</v>
      </c>
      <c r="V48111">
        <v>0</v>
      </c>
      <c r="W48111">
        <v>4.1159999999999997</v>
      </c>
      <c r="X48111">
        <v>0.71</v>
      </c>
      <c r="Y48111" t="s">
        <v>107</v>
      </c>
    </row>
    <row r="48112" spans="1:25" x14ac:dyDescent="0.35">
      <c r="A48112">
        <v>36753</v>
      </c>
      <c r="B48112" t="s">
        <v>37444</v>
      </c>
      <c r="C48112" t="s">
        <v>42</v>
      </c>
      <c r="D48112" s="1">
        <v>44925</v>
      </c>
      <c r="E48112" s="1">
        <v>44929</v>
      </c>
      <c r="F48112" t="s">
        <v>99</v>
      </c>
      <c r="G48112" t="s">
        <v>5932</v>
      </c>
      <c r="H48112" t="s">
        <v>5933</v>
      </c>
      <c r="I48112" t="s">
        <v>30</v>
      </c>
      <c r="J48112" t="s">
        <v>6409</v>
      </c>
      <c r="K48112" t="s">
        <v>448</v>
      </c>
      <c r="L48112" t="s">
        <v>33</v>
      </c>
      <c r="M48112">
        <v>98026</v>
      </c>
      <c r="N48112" t="s">
        <v>34</v>
      </c>
      <c r="O48112" t="s">
        <v>113</v>
      </c>
      <c r="P48112" t="s">
        <v>40744</v>
      </c>
      <c r="Q48112" t="s">
        <v>115</v>
      </c>
      <c r="R48112" t="s">
        <v>10162</v>
      </c>
      <c r="S48112" t="s">
        <v>45046</v>
      </c>
      <c r="T48112">
        <v>19.600000000000001</v>
      </c>
      <c r="U48112">
        <v>5</v>
      </c>
      <c r="V48112">
        <v>0</v>
      </c>
      <c r="W48112">
        <v>9.6039999999999992</v>
      </c>
      <c r="X48112">
        <v>0.71</v>
      </c>
      <c r="Y48112" t="s">
        <v>65</v>
      </c>
    </row>
    <row r="48113" spans="1:25" x14ac:dyDescent="0.35">
      <c r="A48113">
        <v>37618</v>
      </c>
      <c r="B48113" t="s">
        <v>45047</v>
      </c>
      <c r="C48113" t="s">
        <v>26</v>
      </c>
      <c r="D48113" s="1">
        <v>43751</v>
      </c>
      <c r="E48113" s="1">
        <v>43755</v>
      </c>
      <c r="F48113" t="s">
        <v>99</v>
      </c>
      <c r="G48113" t="s">
        <v>5780</v>
      </c>
      <c r="H48113" t="s">
        <v>5781</v>
      </c>
      <c r="I48113" t="s">
        <v>46</v>
      </c>
      <c r="J48113" t="s">
        <v>10229</v>
      </c>
      <c r="K48113" t="s">
        <v>32</v>
      </c>
      <c r="L48113" t="s">
        <v>33</v>
      </c>
      <c r="M48113">
        <v>10550</v>
      </c>
      <c r="N48113" t="s">
        <v>34</v>
      </c>
      <c r="O48113" t="s">
        <v>35</v>
      </c>
      <c r="P48113" t="s">
        <v>42478</v>
      </c>
      <c r="Q48113" t="s">
        <v>115</v>
      </c>
      <c r="R48113" t="s">
        <v>116</v>
      </c>
      <c r="S48113" t="s">
        <v>42479</v>
      </c>
      <c r="T48113">
        <v>7.7519999999999998</v>
      </c>
      <c r="U48113">
        <v>3</v>
      </c>
      <c r="V48113">
        <v>0.2</v>
      </c>
      <c r="W48113">
        <v>2.8100999999999998</v>
      </c>
      <c r="X48113">
        <v>0.71</v>
      </c>
      <c r="Y48113" t="s">
        <v>65</v>
      </c>
    </row>
    <row r="48114" spans="1:25" x14ac:dyDescent="0.35">
      <c r="A48114">
        <v>37629</v>
      </c>
      <c r="B48114" t="s">
        <v>24231</v>
      </c>
      <c r="C48114" t="s">
        <v>26</v>
      </c>
      <c r="D48114" s="1">
        <v>43486</v>
      </c>
      <c r="E48114" s="1">
        <v>43492</v>
      </c>
      <c r="F48114" t="s">
        <v>99</v>
      </c>
      <c r="G48114" t="s">
        <v>2898</v>
      </c>
      <c r="H48114" t="s">
        <v>2899</v>
      </c>
      <c r="I48114" t="s">
        <v>30</v>
      </c>
      <c r="J48114" t="s">
        <v>24232</v>
      </c>
      <c r="K48114" t="s">
        <v>612</v>
      </c>
      <c r="L48114" t="s">
        <v>33</v>
      </c>
      <c r="M48114">
        <v>48185</v>
      </c>
      <c r="N48114" t="s">
        <v>34</v>
      </c>
      <c r="O48114" t="s">
        <v>73</v>
      </c>
      <c r="P48114" t="s">
        <v>35277</v>
      </c>
      <c r="Q48114" t="s">
        <v>53</v>
      </c>
      <c r="R48114" t="s">
        <v>4241</v>
      </c>
      <c r="S48114" t="s">
        <v>35278</v>
      </c>
      <c r="T48114">
        <v>14.73</v>
      </c>
      <c r="U48114">
        <v>3</v>
      </c>
      <c r="V48114">
        <v>0</v>
      </c>
      <c r="W48114">
        <v>4.8609</v>
      </c>
      <c r="X48114">
        <v>0.71</v>
      </c>
      <c r="Y48114" t="s">
        <v>65</v>
      </c>
    </row>
    <row r="48115" spans="1:25" x14ac:dyDescent="0.35">
      <c r="A48115">
        <v>37687</v>
      </c>
      <c r="B48115" t="s">
        <v>19463</v>
      </c>
      <c r="C48115" t="s">
        <v>26</v>
      </c>
      <c r="D48115" s="1">
        <v>43868</v>
      </c>
      <c r="E48115" s="1">
        <v>43872</v>
      </c>
      <c r="F48115" t="s">
        <v>99</v>
      </c>
      <c r="G48115" t="s">
        <v>1037</v>
      </c>
      <c r="H48115" t="s">
        <v>1038</v>
      </c>
      <c r="I48115" t="s">
        <v>46</v>
      </c>
      <c r="J48115" t="s">
        <v>1815</v>
      </c>
      <c r="K48115" t="s">
        <v>131</v>
      </c>
      <c r="L48115" t="s">
        <v>33</v>
      </c>
      <c r="M48115">
        <v>22153</v>
      </c>
      <c r="N48115" t="s">
        <v>34</v>
      </c>
      <c r="O48115" t="s">
        <v>124</v>
      </c>
      <c r="P48115" t="s">
        <v>42742</v>
      </c>
      <c r="Q48115" t="s">
        <v>115</v>
      </c>
      <c r="R48115" t="s">
        <v>6628</v>
      </c>
      <c r="S48115" t="s">
        <v>42743</v>
      </c>
      <c r="T48115">
        <v>12.96</v>
      </c>
      <c r="U48115">
        <v>2</v>
      </c>
      <c r="V48115">
        <v>0</v>
      </c>
      <c r="W48115">
        <v>6.3503999999999996</v>
      </c>
      <c r="X48115">
        <v>0.71</v>
      </c>
      <c r="Y48115" t="s">
        <v>107</v>
      </c>
    </row>
    <row r="48116" spans="1:25" x14ac:dyDescent="0.35">
      <c r="A48116">
        <v>37999</v>
      </c>
      <c r="B48116" t="s">
        <v>25256</v>
      </c>
      <c r="C48116" t="s">
        <v>26</v>
      </c>
      <c r="D48116" s="1">
        <v>43971</v>
      </c>
      <c r="E48116" s="1">
        <v>43975</v>
      </c>
      <c r="F48116" t="s">
        <v>99</v>
      </c>
      <c r="G48116" t="s">
        <v>438</v>
      </c>
      <c r="H48116" t="s">
        <v>439</v>
      </c>
      <c r="I48116" t="s">
        <v>30</v>
      </c>
      <c r="J48116" t="s">
        <v>25257</v>
      </c>
      <c r="K48116" t="s">
        <v>123</v>
      </c>
      <c r="L48116" t="s">
        <v>33</v>
      </c>
      <c r="M48116">
        <v>27893</v>
      </c>
      <c r="N48116" t="s">
        <v>34</v>
      </c>
      <c r="O48116" t="s">
        <v>124</v>
      </c>
      <c r="P48116" t="s">
        <v>39192</v>
      </c>
      <c r="Q48116" t="s">
        <v>115</v>
      </c>
      <c r="R48116" t="s">
        <v>116</v>
      </c>
      <c r="S48116" t="s">
        <v>39193</v>
      </c>
      <c r="T48116">
        <v>6.4080000000000004</v>
      </c>
      <c r="U48116">
        <v>4</v>
      </c>
      <c r="V48116">
        <v>0.7</v>
      </c>
      <c r="W48116">
        <v>-4.9127999999999998</v>
      </c>
      <c r="X48116">
        <v>0.71</v>
      </c>
      <c r="Y48116" t="s">
        <v>107</v>
      </c>
    </row>
    <row r="48117" spans="1:25" x14ac:dyDescent="0.35">
      <c r="A48117">
        <v>38021</v>
      </c>
      <c r="B48117" t="s">
        <v>42650</v>
      </c>
      <c r="C48117" t="s">
        <v>26</v>
      </c>
      <c r="D48117" s="1">
        <v>44452</v>
      </c>
      <c r="E48117" s="1">
        <v>44456</v>
      </c>
      <c r="F48117" t="s">
        <v>99</v>
      </c>
      <c r="G48117" t="s">
        <v>2542</v>
      </c>
      <c r="H48117" t="s">
        <v>1652</v>
      </c>
      <c r="I48117" t="s">
        <v>30</v>
      </c>
      <c r="J48117" t="s">
        <v>447</v>
      </c>
      <c r="K48117" t="s">
        <v>448</v>
      </c>
      <c r="L48117" t="s">
        <v>33</v>
      </c>
      <c r="M48117">
        <v>98103</v>
      </c>
      <c r="N48117" t="s">
        <v>34</v>
      </c>
      <c r="O48117" t="s">
        <v>113</v>
      </c>
      <c r="P48117" t="s">
        <v>36241</v>
      </c>
      <c r="Q48117" t="s">
        <v>115</v>
      </c>
      <c r="R48117" t="s">
        <v>10162</v>
      </c>
      <c r="S48117" t="s">
        <v>36242</v>
      </c>
      <c r="T48117">
        <v>10.47</v>
      </c>
      <c r="U48117">
        <v>3</v>
      </c>
      <c r="V48117">
        <v>0</v>
      </c>
      <c r="W48117">
        <v>4.8162000000000003</v>
      </c>
      <c r="X48117">
        <v>0.71</v>
      </c>
      <c r="Y48117" t="s">
        <v>65</v>
      </c>
    </row>
    <row r="48118" spans="1:25" x14ac:dyDescent="0.35">
      <c r="A48118">
        <v>38128</v>
      </c>
      <c r="B48118" t="s">
        <v>45048</v>
      </c>
      <c r="C48118" t="s">
        <v>26</v>
      </c>
      <c r="D48118" s="1">
        <v>44764</v>
      </c>
      <c r="E48118" s="1">
        <v>44770</v>
      </c>
      <c r="F48118" t="s">
        <v>99</v>
      </c>
      <c r="G48118" t="s">
        <v>2063</v>
      </c>
      <c r="H48118" t="s">
        <v>2064</v>
      </c>
      <c r="I48118" t="s">
        <v>30</v>
      </c>
      <c r="J48118" t="s">
        <v>31</v>
      </c>
      <c r="K48118" t="s">
        <v>32</v>
      </c>
      <c r="L48118" t="s">
        <v>33</v>
      </c>
      <c r="M48118">
        <v>10024</v>
      </c>
      <c r="N48118" t="s">
        <v>34</v>
      </c>
      <c r="O48118" t="s">
        <v>35</v>
      </c>
      <c r="P48118" t="s">
        <v>42568</v>
      </c>
      <c r="Q48118" t="s">
        <v>115</v>
      </c>
      <c r="R48118" t="s">
        <v>168</v>
      </c>
      <c r="S48118" t="s">
        <v>42569</v>
      </c>
      <c r="T48118">
        <v>17.48</v>
      </c>
      <c r="U48118">
        <v>4</v>
      </c>
      <c r="V48118">
        <v>0</v>
      </c>
      <c r="W48118">
        <v>4.5448000000000004</v>
      </c>
      <c r="X48118">
        <v>0.71</v>
      </c>
      <c r="Y48118" t="s">
        <v>65</v>
      </c>
    </row>
    <row r="48119" spans="1:25" x14ac:dyDescent="0.35">
      <c r="A48119">
        <v>38134</v>
      </c>
      <c r="B48119" t="s">
        <v>45049</v>
      </c>
      <c r="C48119" t="s">
        <v>26</v>
      </c>
      <c r="D48119" s="1">
        <v>44018</v>
      </c>
      <c r="E48119" s="1">
        <v>44024</v>
      </c>
      <c r="F48119" t="s">
        <v>99</v>
      </c>
      <c r="G48119" t="s">
        <v>2364</v>
      </c>
      <c r="H48119" t="s">
        <v>2365</v>
      </c>
      <c r="I48119" t="s">
        <v>46</v>
      </c>
      <c r="J48119" t="s">
        <v>21101</v>
      </c>
      <c r="K48119" t="s">
        <v>758</v>
      </c>
      <c r="L48119" t="s">
        <v>33</v>
      </c>
      <c r="M48119">
        <v>8360</v>
      </c>
      <c r="N48119" t="s">
        <v>34</v>
      </c>
      <c r="O48119" t="s">
        <v>35</v>
      </c>
      <c r="P48119" t="s">
        <v>44155</v>
      </c>
      <c r="Q48119" t="s">
        <v>115</v>
      </c>
      <c r="R48119" t="s">
        <v>5051</v>
      </c>
      <c r="S48119" t="s">
        <v>44156</v>
      </c>
      <c r="T48119">
        <v>11.12</v>
      </c>
      <c r="U48119">
        <v>4</v>
      </c>
      <c r="V48119">
        <v>0</v>
      </c>
      <c r="W48119">
        <v>2.8912</v>
      </c>
      <c r="X48119">
        <v>0.71</v>
      </c>
      <c r="Y48119" t="s">
        <v>65</v>
      </c>
    </row>
    <row r="48120" spans="1:25" x14ac:dyDescent="0.35">
      <c r="A48120">
        <v>38500</v>
      </c>
      <c r="B48120" t="s">
        <v>45050</v>
      </c>
      <c r="C48120" t="s">
        <v>26</v>
      </c>
      <c r="D48120" s="1">
        <v>43828</v>
      </c>
      <c r="E48120" s="1">
        <v>43832</v>
      </c>
      <c r="F48120" t="s">
        <v>99</v>
      </c>
      <c r="G48120" t="s">
        <v>3836</v>
      </c>
      <c r="H48120" t="s">
        <v>3837</v>
      </c>
      <c r="I48120" t="s">
        <v>69</v>
      </c>
      <c r="J48120" t="s">
        <v>12427</v>
      </c>
      <c r="K48120" t="s">
        <v>219</v>
      </c>
      <c r="L48120" t="s">
        <v>33</v>
      </c>
      <c r="M48120">
        <v>60174</v>
      </c>
      <c r="N48120" t="s">
        <v>34</v>
      </c>
      <c r="O48120" t="s">
        <v>73</v>
      </c>
      <c r="P48120" t="s">
        <v>41497</v>
      </c>
      <c r="Q48120" t="s">
        <v>53</v>
      </c>
      <c r="R48120" t="s">
        <v>4241</v>
      </c>
      <c r="S48120" t="s">
        <v>41498</v>
      </c>
      <c r="T48120">
        <v>8.7360000000000007</v>
      </c>
      <c r="U48120">
        <v>3</v>
      </c>
      <c r="V48120">
        <v>0.6</v>
      </c>
      <c r="W48120">
        <v>-4.8048000000000002</v>
      </c>
      <c r="X48120">
        <v>0.71</v>
      </c>
      <c r="Y48120" t="s">
        <v>107</v>
      </c>
    </row>
    <row r="48121" spans="1:25" x14ac:dyDescent="0.35">
      <c r="A48121">
        <v>38533</v>
      </c>
      <c r="B48121" t="s">
        <v>45051</v>
      </c>
      <c r="C48121" t="s">
        <v>26</v>
      </c>
      <c r="D48121" s="1">
        <v>43806</v>
      </c>
      <c r="E48121" s="1">
        <v>43809</v>
      </c>
      <c r="F48121" t="s">
        <v>57</v>
      </c>
      <c r="G48121" t="s">
        <v>9927</v>
      </c>
      <c r="H48121" t="s">
        <v>9928</v>
      </c>
      <c r="I48121" t="s">
        <v>30</v>
      </c>
      <c r="J48121" t="s">
        <v>270</v>
      </c>
      <c r="K48121" t="s">
        <v>112</v>
      </c>
      <c r="L48121" t="s">
        <v>33</v>
      </c>
      <c r="M48121">
        <v>90049</v>
      </c>
      <c r="N48121" t="s">
        <v>34</v>
      </c>
      <c r="O48121" t="s">
        <v>113</v>
      </c>
      <c r="P48121" t="s">
        <v>42433</v>
      </c>
      <c r="Q48121" t="s">
        <v>115</v>
      </c>
      <c r="R48121" t="s">
        <v>5051</v>
      </c>
      <c r="S48121" t="s">
        <v>42434</v>
      </c>
      <c r="T48121">
        <v>8.64</v>
      </c>
      <c r="U48121">
        <v>3</v>
      </c>
      <c r="V48121">
        <v>0</v>
      </c>
      <c r="W48121">
        <v>2.4192</v>
      </c>
      <c r="X48121">
        <v>0.71</v>
      </c>
      <c r="Y48121" t="s">
        <v>65</v>
      </c>
    </row>
    <row r="48122" spans="1:25" x14ac:dyDescent="0.35">
      <c r="A48122">
        <v>38672</v>
      </c>
      <c r="B48122" t="s">
        <v>45052</v>
      </c>
      <c r="C48122" t="s">
        <v>26</v>
      </c>
      <c r="D48122" s="1">
        <v>44787</v>
      </c>
      <c r="E48122" s="1">
        <v>44794</v>
      </c>
      <c r="F48122" t="s">
        <v>99</v>
      </c>
      <c r="G48122" t="s">
        <v>5464</v>
      </c>
      <c r="H48122" t="s">
        <v>5465</v>
      </c>
      <c r="I48122" t="s">
        <v>46</v>
      </c>
      <c r="J48122" t="s">
        <v>894</v>
      </c>
      <c r="K48122" t="s">
        <v>112</v>
      </c>
      <c r="L48122" t="s">
        <v>33</v>
      </c>
      <c r="M48122">
        <v>92037</v>
      </c>
      <c r="N48122" t="s">
        <v>34</v>
      </c>
      <c r="O48122" t="s">
        <v>113</v>
      </c>
      <c r="P48122" t="s">
        <v>28850</v>
      </c>
      <c r="Q48122" t="s">
        <v>115</v>
      </c>
      <c r="R48122" t="s">
        <v>116</v>
      </c>
      <c r="S48122" t="s">
        <v>28851</v>
      </c>
      <c r="T48122">
        <v>36.024000000000001</v>
      </c>
      <c r="U48122">
        <v>3</v>
      </c>
      <c r="V48122">
        <v>0.2</v>
      </c>
      <c r="W48122">
        <v>11.707800000000001</v>
      </c>
      <c r="X48122">
        <v>0.71</v>
      </c>
      <c r="Y48122" t="s">
        <v>65</v>
      </c>
    </row>
    <row r="48123" spans="1:25" x14ac:dyDescent="0.35">
      <c r="A48123">
        <v>39254</v>
      </c>
      <c r="B48123" t="s">
        <v>21442</v>
      </c>
      <c r="C48123" t="s">
        <v>42</v>
      </c>
      <c r="D48123" s="1">
        <v>44840</v>
      </c>
      <c r="E48123" s="1">
        <v>44845</v>
      </c>
      <c r="F48123" t="s">
        <v>99</v>
      </c>
      <c r="G48123" t="s">
        <v>2071</v>
      </c>
      <c r="H48123" t="s">
        <v>2072</v>
      </c>
      <c r="I48123" t="s">
        <v>46</v>
      </c>
      <c r="J48123" t="s">
        <v>10574</v>
      </c>
      <c r="K48123" t="s">
        <v>112</v>
      </c>
      <c r="L48123" t="s">
        <v>33</v>
      </c>
      <c r="M48123">
        <v>95928</v>
      </c>
      <c r="N48123" t="s">
        <v>34</v>
      </c>
      <c r="O48123" t="s">
        <v>113</v>
      </c>
      <c r="P48123" t="s">
        <v>33894</v>
      </c>
      <c r="Q48123" t="s">
        <v>115</v>
      </c>
      <c r="R48123" t="s">
        <v>168</v>
      </c>
      <c r="S48123" t="s">
        <v>33895</v>
      </c>
      <c r="T48123">
        <v>15.8</v>
      </c>
      <c r="U48123">
        <v>4</v>
      </c>
      <c r="V48123">
        <v>0</v>
      </c>
      <c r="W48123">
        <v>4.1079999999999997</v>
      </c>
      <c r="X48123">
        <v>0.71</v>
      </c>
      <c r="Y48123" t="s">
        <v>65</v>
      </c>
    </row>
    <row r="48124" spans="1:25" x14ac:dyDescent="0.35">
      <c r="A48124">
        <v>39489</v>
      </c>
      <c r="B48124" t="s">
        <v>9921</v>
      </c>
      <c r="C48124" t="s">
        <v>26</v>
      </c>
      <c r="D48124" s="1">
        <v>44165</v>
      </c>
      <c r="E48124" s="1">
        <v>44168</v>
      </c>
      <c r="F48124" t="s">
        <v>57</v>
      </c>
      <c r="G48124" t="s">
        <v>3777</v>
      </c>
      <c r="H48124" t="s">
        <v>3778</v>
      </c>
      <c r="I48124" t="s">
        <v>30</v>
      </c>
      <c r="J48124" t="s">
        <v>9922</v>
      </c>
      <c r="K48124" t="s">
        <v>123</v>
      </c>
      <c r="L48124" t="s">
        <v>33</v>
      </c>
      <c r="M48124">
        <v>27707</v>
      </c>
      <c r="N48124" t="s">
        <v>34</v>
      </c>
      <c r="O48124" t="s">
        <v>124</v>
      </c>
      <c r="P48124" t="s">
        <v>42337</v>
      </c>
      <c r="Q48124" t="s">
        <v>115</v>
      </c>
      <c r="R48124" t="s">
        <v>116</v>
      </c>
      <c r="S48124" t="s">
        <v>42338</v>
      </c>
      <c r="T48124">
        <v>6.048</v>
      </c>
      <c r="U48124">
        <v>7</v>
      </c>
      <c r="V48124">
        <v>0.7</v>
      </c>
      <c r="W48124">
        <v>-4.2336</v>
      </c>
      <c r="X48124">
        <v>0.71</v>
      </c>
      <c r="Y48124" t="s">
        <v>40</v>
      </c>
    </row>
    <row r="48125" spans="1:25" x14ac:dyDescent="0.35">
      <c r="A48125">
        <v>39516</v>
      </c>
      <c r="B48125" t="s">
        <v>39042</v>
      </c>
      <c r="C48125" t="s">
        <v>26</v>
      </c>
      <c r="D48125" s="1">
        <v>43741</v>
      </c>
      <c r="E48125" s="1">
        <v>43745</v>
      </c>
      <c r="F48125" t="s">
        <v>99</v>
      </c>
      <c r="G48125" t="s">
        <v>1666</v>
      </c>
      <c r="H48125" t="s">
        <v>1667</v>
      </c>
      <c r="I48125" t="s">
        <v>30</v>
      </c>
      <c r="J48125" t="s">
        <v>5595</v>
      </c>
      <c r="K48125" t="s">
        <v>301</v>
      </c>
      <c r="L48125" t="s">
        <v>33</v>
      </c>
      <c r="M48125">
        <v>75217</v>
      </c>
      <c r="N48125" t="s">
        <v>34</v>
      </c>
      <c r="O48125" t="s">
        <v>73</v>
      </c>
      <c r="P48125" t="s">
        <v>38690</v>
      </c>
      <c r="Q48125" t="s">
        <v>115</v>
      </c>
      <c r="R48125" t="s">
        <v>11184</v>
      </c>
      <c r="S48125" t="s">
        <v>38691</v>
      </c>
      <c r="T48125">
        <v>4.9279999999999999</v>
      </c>
      <c r="U48125">
        <v>2</v>
      </c>
      <c r="V48125">
        <v>0.2</v>
      </c>
      <c r="W48125">
        <v>1.7248000000000001</v>
      </c>
      <c r="X48125">
        <v>0.71</v>
      </c>
      <c r="Y48125" t="s">
        <v>107</v>
      </c>
    </row>
    <row r="48126" spans="1:25" x14ac:dyDescent="0.35">
      <c r="A48126">
        <v>40999</v>
      </c>
      <c r="B48126" t="s">
        <v>12943</v>
      </c>
      <c r="C48126" t="s">
        <v>26</v>
      </c>
      <c r="D48126" s="1">
        <v>44774</v>
      </c>
      <c r="E48126" s="1">
        <v>44778</v>
      </c>
      <c r="F48126" t="s">
        <v>99</v>
      </c>
      <c r="G48126" t="s">
        <v>230</v>
      </c>
      <c r="H48126" t="s">
        <v>231</v>
      </c>
      <c r="I48126" t="s">
        <v>69</v>
      </c>
      <c r="J48126" t="s">
        <v>6009</v>
      </c>
      <c r="K48126" t="s">
        <v>1210</v>
      </c>
      <c r="L48126" t="s">
        <v>33</v>
      </c>
      <c r="M48126">
        <v>19805</v>
      </c>
      <c r="N48126" t="s">
        <v>34</v>
      </c>
      <c r="O48126" t="s">
        <v>35</v>
      </c>
      <c r="P48126" t="s">
        <v>33430</v>
      </c>
      <c r="Q48126" t="s">
        <v>115</v>
      </c>
      <c r="R48126" t="s">
        <v>6628</v>
      </c>
      <c r="S48126" t="s">
        <v>33431</v>
      </c>
      <c r="T48126">
        <v>11.54</v>
      </c>
      <c r="U48126">
        <v>1</v>
      </c>
      <c r="V48126">
        <v>0</v>
      </c>
      <c r="W48126">
        <v>5.5392000000000001</v>
      </c>
      <c r="X48126">
        <v>0.71</v>
      </c>
      <c r="Y48126" t="s">
        <v>65</v>
      </c>
    </row>
    <row r="48127" spans="1:25" x14ac:dyDescent="0.35">
      <c r="A48127">
        <v>41063</v>
      </c>
      <c r="B48127" t="s">
        <v>45053</v>
      </c>
      <c r="C48127" t="s">
        <v>26</v>
      </c>
      <c r="D48127" s="1">
        <v>44621</v>
      </c>
      <c r="E48127" s="1">
        <v>44627</v>
      </c>
      <c r="F48127" t="s">
        <v>99</v>
      </c>
      <c r="G48127" t="s">
        <v>5472</v>
      </c>
      <c r="H48127" t="s">
        <v>1889</v>
      </c>
      <c r="I48127" t="s">
        <v>30</v>
      </c>
      <c r="J48127" t="s">
        <v>12523</v>
      </c>
      <c r="K48127" t="s">
        <v>6018</v>
      </c>
      <c r="L48127" t="s">
        <v>33</v>
      </c>
      <c r="M48127">
        <v>6457</v>
      </c>
      <c r="N48127" t="s">
        <v>34</v>
      </c>
      <c r="O48127" t="s">
        <v>35</v>
      </c>
      <c r="P48127" t="s">
        <v>29412</v>
      </c>
      <c r="Q48127" t="s">
        <v>115</v>
      </c>
      <c r="R48127" t="s">
        <v>6628</v>
      </c>
      <c r="S48127" t="s">
        <v>29413</v>
      </c>
      <c r="T48127">
        <v>7.78</v>
      </c>
      <c r="U48127">
        <v>1</v>
      </c>
      <c r="V48127">
        <v>0</v>
      </c>
      <c r="W48127">
        <v>3.5009999999999999</v>
      </c>
      <c r="X48127">
        <v>0.71</v>
      </c>
      <c r="Y48127" t="s">
        <v>65</v>
      </c>
    </row>
    <row r="48128" spans="1:25" x14ac:dyDescent="0.35">
      <c r="A48128">
        <v>41237</v>
      </c>
      <c r="B48128" t="s">
        <v>36914</v>
      </c>
      <c r="C48128" t="s">
        <v>26</v>
      </c>
      <c r="D48128" s="1">
        <v>44543</v>
      </c>
      <c r="E48128" s="1">
        <v>44548</v>
      </c>
      <c r="F48128" t="s">
        <v>99</v>
      </c>
      <c r="G48128" t="s">
        <v>6651</v>
      </c>
      <c r="H48128" t="s">
        <v>6652</v>
      </c>
      <c r="I48128" t="s">
        <v>46</v>
      </c>
      <c r="J48128" t="s">
        <v>31</v>
      </c>
      <c r="K48128" t="s">
        <v>32</v>
      </c>
      <c r="L48128" t="s">
        <v>33</v>
      </c>
      <c r="M48128">
        <v>10009</v>
      </c>
      <c r="N48128" t="s">
        <v>34</v>
      </c>
      <c r="O48128" t="s">
        <v>35</v>
      </c>
      <c r="P48128" t="s">
        <v>45054</v>
      </c>
      <c r="Q48128" t="s">
        <v>115</v>
      </c>
      <c r="R48128" t="s">
        <v>5051</v>
      </c>
      <c r="S48128" t="s">
        <v>45055</v>
      </c>
      <c r="T48128">
        <v>11.2</v>
      </c>
      <c r="U48128">
        <v>7</v>
      </c>
      <c r="V48128">
        <v>0</v>
      </c>
      <c r="W48128">
        <v>4.8159999999999998</v>
      </c>
      <c r="X48128">
        <v>0.71</v>
      </c>
      <c r="Y48128" t="s">
        <v>65</v>
      </c>
    </row>
    <row r="48129" spans="1:25" x14ac:dyDescent="0.35">
      <c r="A48129">
        <v>41839</v>
      </c>
      <c r="B48129" t="s">
        <v>45056</v>
      </c>
      <c r="C48129" t="s">
        <v>26</v>
      </c>
      <c r="D48129" s="1">
        <v>44848</v>
      </c>
      <c r="E48129" s="1">
        <v>44852</v>
      </c>
      <c r="F48129" t="s">
        <v>99</v>
      </c>
      <c r="G48129" t="s">
        <v>10165</v>
      </c>
      <c r="H48129" t="s">
        <v>554</v>
      </c>
      <c r="I48129" t="s">
        <v>46</v>
      </c>
      <c r="J48129" t="s">
        <v>10000</v>
      </c>
      <c r="K48129" t="s">
        <v>10001</v>
      </c>
      <c r="L48129" t="s">
        <v>435</v>
      </c>
      <c r="N48129" t="s">
        <v>80</v>
      </c>
      <c r="O48129" t="s">
        <v>80</v>
      </c>
      <c r="P48129" t="s">
        <v>44305</v>
      </c>
      <c r="Q48129" t="s">
        <v>115</v>
      </c>
      <c r="R48129" t="s">
        <v>11184</v>
      </c>
      <c r="S48129" t="s">
        <v>29421</v>
      </c>
      <c r="T48129">
        <v>9.8699999999999992</v>
      </c>
      <c r="U48129">
        <v>1</v>
      </c>
      <c r="V48129">
        <v>0</v>
      </c>
      <c r="W48129">
        <v>4.0199999999999996</v>
      </c>
      <c r="X48129">
        <v>0.71</v>
      </c>
      <c r="Y48129" t="s">
        <v>65</v>
      </c>
    </row>
    <row r="48130" spans="1:25" x14ac:dyDescent="0.35">
      <c r="A48130">
        <v>42174</v>
      </c>
      <c r="B48130" t="s">
        <v>41791</v>
      </c>
      <c r="C48130" t="s">
        <v>26</v>
      </c>
      <c r="D48130" s="1">
        <v>43597</v>
      </c>
      <c r="E48130" s="1">
        <v>43599</v>
      </c>
      <c r="F48130" t="s">
        <v>57</v>
      </c>
      <c r="G48130" t="s">
        <v>12191</v>
      </c>
      <c r="H48130" t="s">
        <v>473</v>
      </c>
      <c r="I48130" t="s">
        <v>30</v>
      </c>
      <c r="J48130" t="s">
        <v>11763</v>
      </c>
      <c r="K48130" t="s">
        <v>11763</v>
      </c>
      <c r="L48130" t="s">
        <v>11764</v>
      </c>
      <c r="N48130" t="s">
        <v>80</v>
      </c>
      <c r="O48130" t="s">
        <v>80</v>
      </c>
      <c r="P48130" t="s">
        <v>45057</v>
      </c>
      <c r="Q48130" t="s">
        <v>115</v>
      </c>
      <c r="R48130" t="s">
        <v>8788</v>
      </c>
      <c r="S48130" t="s">
        <v>15505</v>
      </c>
      <c r="T48130">
        <v>13.571999999999999</v>
      </c>
      <c r="U48130">
        <v>1</v>
      </c>
      <c r="V48130">
        <v>0.7</v>
      </c>
      <c r="W48130">
        <v>-19.457999999999998</v>
      </c>
      <c r="X48130">
        <v>0.71</v>
      </c>
      <c r="Y48130" t="s">
        <v>65</v>
      </c>
    </row>
    <row r="48131" spans="1:25" x14ac:dyDescent="0.35">
      <c r="A48131">
        <v>42271</v>
      </c>
      <c r="B48131" t="s">
        <v>25647</v>
      </c>
      <c r="C48131" t="s">
        <v>26</v>
      </c>
      <c r="D48131" s="1">
        <v>44071</v>
      </c>
      <c r="E48131" s="1">
        <v>44078</v>
      </c>
      <c r="F48131" t="s">
        <v>99</v>
      </c>
      <c r="G48131" t="s">
        <v>15408</v>
      </c>
      <c r="H48131" t="s">
        <v>5165</v>
      </c>
      <c r="I48131" t="s">
        <v>46</v>
      </c>
      <c r="J48131" t="s">
        <v>11942</v>
      </c>
      <c r="K48131" t="s">
        <v>11943</v>
      </c>
      <c r="L48131" t="s">
        <v>11944</v>
      </c>
      <c r="N48131" t="s">
        <v>148</v>
      </c>
      <c r="O48131" t="s">
        <v>148</v>
      </c>
      <c r="P48131" t="s">
        <v>39402</v>
      </c>
      <c r="Q48131" t="s">
        <v>115</v>
      </c>
      <c r="R48131" t="s">
        <v>11184</v>
      </c>
      <c r="S48131" t="s">
        <v>34057</v>
      </c>
      <c r="T48131">
        <v>9.27</v>
      </c>
      <c r="U48131">
        <v>1</v>
      </c>
      <c r="V48131">
        <v>0</v>
      </c>
      <c r="W48131">
        <v>3.24</v>
      </c>
      <c r="X48131">
        <v>0.71</v>
      </c>
      <c r="Y48131" t="s">
        <v>65</v>
      </c>
    </row>
    <row r="48132" spans="1:25" x14ac:dyDescent="0.35">
      <c r="A48132">
        <v>42508</v>
      </c>
      <c r="B48132" t="s">
        <v>39706</v>
      </c>
      <c r="C48132" t="s">
        <v>26</v>
      </c>
      <c r="D48132" s="1">
        <v>44337</v>
      </c>
      <c r="E48132" s="1">
        <v>44342</v>
      </c>
      <c r="F48132" t="s">
        <v>99</v>
      </c>
      <c r="G48132" t="s">
        <v>27192</v>
      </c>
      <c r="H48132" t="s">
        <v>3133</v>
      </c>
      <c r="I48132" t="s">
        <v>30</v>
      </c>
      <c r="J48132" t="s">
        <v>15481</v>
      </c>
      <c r="K48132" t="s">
        <v>15223</v>
      </c>
      <c r="L48132" t="s">
        <v>212</v>
      </c>
      <c r="N48132" t="s">
        <v>148</v>
      </c>
      <c r="O48132" t="s">
        <v>148</v>
      </c>
      <c r="P48132" t="s">
        <v>28486</v>
      </c>
      <c r="Q48132" t="s">
        <v>115</v>
      </c>
      <c r="R48132" t="s">
        <v>116</v>
      </c>
      <c r="S48132" t="s">
        <v>26091</v>
      </c>
      <c r="T48132">
        <v>28.38</v>
      </c>
      <c r="U48132">
        <v>2</v>
      </c>
      <c r="V48132">
        <v>0</v>
      </c>
      <c r="W48132">
        <v>5.94</v>
      </c>
      <c r="X48132">
        <v>0.71</v>
      </c>
      <c r="Y48132" t="s">
        <v>65</v>
      </c>
    </row>
    <row r="48133" spans="1:25" x14ac:dyDescent="0.35">
      <c r="A48133">
        <v>43481</v>
      </c>
      <c r="B48133" t="s">
        <v>27185</v>
      </c>
      <c r="C48133" t="s">
        <v>26</v>
      </c>
      <c r="D48133" s="1">
        <v>44608</v>
      </c>
      <c r="E48133" s="1">
        <v>44613</v>
      </c>
      <c r="F48133" t="s">
        <v>43</v>
      </c>
      <c r="G48133" t="s">
        <v>14177</v>
      </c>
      <c r="H48133" t="s">
        <v>2783</v>
      </c>
      <c r="I48133" t="s">
        <v>46</v>
      </c>
      <c r="J48133" t="s">
        <v>15372</v>
      </c>
      <c r="K48133" t="s">
        <v>320</v>
      </c>
      <c r="L48133" t="s">
        <v>321</v>
      </c>
      <c r="N48133" t="s">
        <v>80</v>
      </c>
      <c r="O48133" t="s">
        <v>80</v>
      </c>
      <c r="P48133" t="s">
        <v>27680</v>
      </c>
      <c r="Q48133" t="s">
        <v>115</v>
      </c>
      <c r="R48133" t="s">
        <v>116</v>
      </c>
      <c r="S48133" t="s">
        <v>27681</v>
      </c>
      <c r="T48133">
        <v>8.94</v>
      </c>
      <c r="U48133">
        <v>1</v>
      </c>
      <c r="V48133">
        <v>0</v>
      </c>
      <c r="W48133">
        <v>1.95</v>
      </c>
      <c r="X48133">
        <v>0.71</v>
      </c>
      <c r="Y48133" t="s">
        <v>65</v>
      </c>
    </row>
    <row r="48134" spans="1:25" x14ac:dyDescent="0.35">
      <c r="A48134">
        <v>43629</v>
      </c>
      <c r="B48134" t="s">
        <v>30662</v>
      </c>
      <c r="C48134" t="s">
        <v>26</v>
      </c>
      <c r="D48134" s="1">
        <v>44603</v>
      </c>
      <c r="E48134" s="1">
        <v>44609</v>
      </c>
      <c r="F48134" t="s">
        <v>99</v>
      </c>
      <c r="G48134" t="s">
        <v>30663</v>
      </c>
      <c r="H48134" t="s">
        <v>5015</v>
      </c>
      <c r="I48134" t="s">
        <v>46</v>
      </c>
      <c r="J48134" t="s">
        <v>3401</v>
      </c>
      <c r="K48134" t="s">
        <v>3402</v>
      </c>
      <c r="L48134" t="s">
        <v>3403</v>
      </c>
      <c r="N48134" t="s">
        <v>80</v>
      </c>
      <c r="O48134" t="s">
        <v>80</v>
      </c>
      <c r="P48134" t="s">
        <v>42130</v>
      </c>
      <c r="Q48134" t="s">
        <v>115</v>
      </c>
      <c r="R48134" t="s">
        <v>11184</v>
      </c>
      <c r="S48134" t="s">
        <v>30591</v>
      </c>
      <c r="T48134">
        <v>5.04</v>
      </c>
      <c r="U48134">
        <v>1</v>
      </c>
      <c r="V48134">
        <v>0</v>
      </c>
      <c r="W48134">
        <v>0.84</v>
      </c>
      <c r="X48134">
        <v>0.71</v>
      </c>
      <c r="Y48134" t="s">
        <v>118</v>
      </c>
    </row>
    <row r="48135" spans="1:25" x14ac:dyDescent="0.35">
      <c r="A48135">
        <v>43894</v>
      </c>
      <c r="B48135" t="s">
        <v>45058</v>
      </c>
      <c r="C48135" t="s">
        <v>26</v>
      </c>
      <c r="D48135" s="1">
        <v>43624</v>
      </c>
      <c r="E48135" s="1">
        <v>43627</v>
      </c>
      <c r="F48135" t="s">
        <v>57</v>
      </c>
      <c r="G48135" t="s">
        <v>9772</v>
      </c>
      <c r="H48135" t="s">
        <v>3186</v>
      </c>
      <c r="I48135" t="s">
        <v>30</v>
      </c>
      <c r="J48135" t="s">
        <v>3588</v>
      </c>
      <c r="K48135" t="s">
        <v>3588</v>
      </c>
      <c r="L48135" t="s">
        <v>1654</v>
      </c>
      <c r="N48135" t="s">
        <v>148</v>
      </c>
      <c r="O48135" t="s">
        <v>148</v>
      </c>
      <c r="P48135" t="s">
        <v>36067</v>
      </c>
      <c r="Q48135" t="s">
        <v>115</v>
      </c>
      <c r="R48135" t="s">
        <v>798</v>
      </c>
      <c r="S48135" t="s">
        <v>32846</v>
      </c>
      <c r="T48135">
        <v>4.5</v>
      </c>
      <c r="U48135">
        <v>1</v>
      </c>
      <c r="V48135">
        <v>0.6</v>
      </c>
      <c r="W48135">
        <v>-5.85</v>
      </c>
      <c r="X48135">
        <v>0.71</v>
      </c>
      <c r="Y48135" t="s">
        <v>107</v>
      </c>
    </row>
    <row r="48136" spans="1:25" x14ac:dyDescent="0.35">
      <c r="A48136">
        <v>44077</v>
      </c>
      <c r="B48136" t="s">
        <v>43040</v>
      </c>
      <c r="C48136" t="s">
        <v>26</v>
      </c>
      <c r="D48136" s="1">
        <v>44448</v>
      </c>
      <c r="E48136" s="1">
        <v>44452</v>
      </c>
      <c r="F48136" t="s">
        <v>99</v>
      </c>
      <c r="G48136" t="s">
        <v>7257</v>
      </c>
      <c r="H48136" t="s">
        <v>790</v>
      </c>
      <c r="I48136" t="s">
        <v>30</v>
      </c>
      <c r="J48136" t="s">
        <v>3428</v>
      </c>
      <c r="K48136" t="s">
        <v>3428</v>
      </c>
      <c r="L48136" t="s">
        <v>1654</v>
      </c>
      <c r="N48136" t="s">
        <v>148</v>
      </c>
      <c r="O48136" t="s">
        <v>148</v>
      </c>
      <c r="P48136" t="s">
        <v>42131</v>
      </c>
      <c r="Q48136" t="s">
        <v>115</v>
      </c>
      <c r="R48136" t="s">
        <v>8788</v>
      </c>
      <c r="S48136" t="s">
        <v>30927</v>
      </c>
      <c r="T48136">
        <v>9.5280000000000005</v>
      </c>
      <c r="U48136">
        <v>2</v>
      </c>
      <c r="V48136">
        <v>0.6</v>
      </c>
      <c r="W48136">
        <v>-8.5920000000000005</v>
      </c>
      <c r="X48136">
        <v>0.71</v>
      </c>
      <c r="Y48136" t="s">
        <v>65</v>
      </c>
    </row>
    <row r="48137" spans="1:25" x14ac:dyDescent="0.35">
      <c r="A48137">
        <v>44286</v>
      </c>
      <c r="B48137" t="s">
        <v>45059</v>
      </c>
      <c r="C48137" t="s">
        <v>26</v>
      </c>
      <c r="D48137" s="1">
        <v>43583</v>
      </c>
      <c r="E48137" s="1">
        <v>43587</v>
      </c>
      <c r="F48137" t="s">
        <v>99</v>
      </c>
      <c r="G48137" t="s">
        <v>12161</v>
      </c>
      <c r="H48137" t="s">
        <v>3715</v>
      </c>
      <c r="I48137" t="s">
        <v>46</v>
      </c>
      <c r="J48137" t="s">
        <v>32393</v>
      </c>
      <c r="K48137" t="s">
        <v>32394</v>
      </c>
      <c r="L48137" t="s">
        <v>4015</v>
      </c>
      <c r="N48137" t="s">
        <v>80</v>
      </c>
      <c r="O48137" t="s">
        <v>80</v>
      </c>
      <c r="P48137" t="s">
        <v>17444</v>
      </c>
      <c r="Q48137" t="s">
        <v>115</v>
      </c>
      <c r="R48137" t="s">
        <v>116</v>
      </c>
      <c r="S48137" t="s">
        <v>17445</v>
      </c>
      <c r="T48137">
        <v>11.55</v>
      </c>
      <c r="U48137">
        <v>1</v>
      </c>
      <c r="V48137">
        <v>0</v>
      </c>
      <c r="W48137">
        <v>2.76</v>
      </c>
      <c r="X48137">
        <v>0.71</v>
      </c>
      <c r="Y48137" t="s">
        <v>107</v>
      </c>
    </row>
    <row r="48138" spans="1:25" x14ac:dyDescent="0.35">
      <c r="A48138">
        <v>44318</v>
      </c>
      <c r="B48138" t="s">
        <v>20217</v>
      </c>
      <c r="C48138" t="s">
        <v>26</v>
      </c>
      <c r="D48138" s="1">
        <v>44590</v>
      </c>
      <c r="E48138" s="1">
        <v>44590</v>
      </c>
      <c r="F48138" t="s">
        <v>27</v>
      </c>
      <c r="G48138" t="s">
        <v>6398</v>
      </c>
      <c r="H48138" t="s">
        <v>1834</v>
      </c>
      <c r="I48138" t="s">
        <v>46</v>
      </c>
      <c r="J48138" t="s">
        <v>20218</v>
      </c>
      <c r="K48138" t="s">
        <v>20219</v>
      </c>
      <c r="L48138" t="s">
        <v>3562</v>
      </c>
      <c r="N48138" t="s">
        <v>80</v>
      </c>
      <c r="O48138" t="s">
        <v>80</v>
      </c>
      <c r="P48138" t="s">
        <v>26915</v>
      </c>
      <c r="Q48138" t="s">
        <v>115</v>
      </c>
      <c r="R48138" t="s">
        <v>116</v>
      </c>
      <c r="S48138" t="s">
        <v>19166</v>
      </c>
      <c r="T48138">
        <v>8.4689999999999994</v>
      </c>
      <c r="U48138">
        <v>1</v>
      </c>
      <c r="V48138">
        <v>0.7</v>
      </c>
      <c r="W48138">
        <v>-19.760999999999999</v>
      </c>
      <c r="X48138">
        <v>0.71</v>
      </c>
      <c r="Y48138" t="s">
        <v>107</v>
      </c>
    </row>
    <row r="48139" spans="1:25" x14ac:dyDescent="0.35">
      <c r="A48139">
        <v>45052</v>
      </c>
      <c r="B48139" t="s">
        <v>45060</v>
      </c>
      <c r="C48139" t="s">
        <v>26</v>
      </c>
      <c r="D48139" s="1">
        <v>44518</v>
      </c>
      <c r="E48139" s="1">
        <v>44524</v>
      </c>
      <c r="F48139" t="s">
        <v>99</v>
      </c>
      <c r="G48139" t="s">
        <v>10766</v>
      </c>
      <c r="H48139" t="s">
        <v>654</v>
      </c>
      <c r="I48139" t="s">
        <v>46</v>
      </c>
      <c r="J48139" t="s">
        <v>4828</v>
      </c>
      <c r="K48139" t="s">
        <v>4828</v>
      </c>
      <c r="L48139" t="s">
        <v>4829</v>
      </c>
      <c r="N48139" t="s">
        <v>80</v>
      </c>
      <c r="O48139" t="s">
        <v>80</v>
      </c>
      <c r="P48139" t="s">
        <v>39268</v>
      </c>
      <c r="Q48139" t="s">
        <v>115</v>
      </c>
      <c r="R48139" t="s">
        <v>133</v>
      </c>
      <c r="S48139" t="s">
        <v>19773</v>
      </c>
      <c r="T48139">
        <v>15.18</v>
      </c>
      <c r="U48139">
        <v>1</v>
      </c>
      <c r="V48139">
        <v>0</v>
      </c>
      <c r="W48139">
        <v>0.3</v>
      </c>
      <c r="X48139">
        <v>0.71</v>
      </c>
      <c r="Y48139" t="s">
        <v>65</v>
      </c>
    </row>
    <row r="48140" spans="1:25" x14ac:dyDescent="0.35">
      <c r="A48140">
        <v>45704</v>
      </c>
      <c r="B48140" t="s">
        <v>45061</v>
      </c>
      <c r="C48140" t="s">
        <v>26</v>
      </c>
      <c r="D48140" s="1">
        <v>43624</v>
      </c>
      <c r="E48140" s="1">
        <v>43630</v>
      </c>
      <c r="F48140" t="s">
        <v>99</v>
      </c>
      <c r="G48140" t="s">
        <v>14195</v>
      </c>
      <c r="H48140" t="s">
        <v>4863</v>
      </c>
      <c r="I48140" t="s">
        <v>30</v>
      </c>
      <c r="J48140" t="s">
        <v>23786</v>
      </c>
      <c r="K48140" t="s">
        <v>10564</v>
      </c>
      <c r="L48140" t="s">
        <v>1676</v>
      </c>
      <c r="N48140" t="s">
        <v>80</v>
      </c>
      <c r="O48140" t="s">
        <v>80</v>
      </c>
      <c r="P48140" t="s">
        <v>35340</v>
      </c>
      <c r="Q48140" t="s">
        <v>115</v>
      </c>
      <c r="R48140" t="s">
        <v>11184</v>
      </c>
      <c r="S48140" t="s">
        <v>35341</v>
      </c>
      <c r="T48140">
        <v>9.69</v>
      </c>
      <c r="U48140">
        <v>1</v>
      </c>
      <c r="V48140">
        <v>0</v>
      </c>
      <c r="W48140">
        <v>4.1399999999999997</v>
      </c>
      <c r="X48140">
        <v>0.71</v>
      </c>
      <c r="Y48140" t="s">
        <v>65</v>
      </c>
    </row>
    <row r="48141" spans="1:25" x14ac:dyDescent="0.35">
      <c r="A48141">
        <v>47176</v>
      </c>
      <c r="B48141" t="s">
        <v>45062</v>
      </c>
      <c r="C48141" t="s">
        <v>26</v>
      </c>
      <c r="D48141" s="1">
        <v>44171</v>
      </c>
      <c r="E48141" s="1">
        <v>44173</v>
      </c>
      <c r="F48141" t="s">
        <v>57</v>
      </c>
      <c r="G48141" t="s">
        <v>9174</v>
      </c>
      <c r="H48141" t="s">
        <v>2380</v>
      </c>
      <c r="I48141" t="s">
        <v>69</v>
      </c>
      <c r="J48141" t="s">
        <v>2832</v>
      </c>
      <c r="K48141" t="s">
        <v>2833</v>
      </c>
      <c r="L48141" t="s">
        <v>668</v>
      </c>
      <c r="N48141" t="s">
        <v>668</v>
      </c>
      <c r="O48141" t="s">
        <v>668</v>
      </c>
      <c r="P48141" t="s">
        <v>27390</v>
      </c>
      <c r="Q48141" t="s">
        <v>115</v>
      </c>
      <c r="R48141" t="s">
        <v>5051</v>
      </c>
      <c r="S48141" t="s">
        <v>16242</v>
      </c>
      <c r="T48141">
        <v>27.93</v>
      </c>
      <c r="U48141">
        <v>1</v>
      </c>
      <c r="V48141">
        <v>0</v>
      </c>
      <c r="W48141">
        <v>3.06</v>
      </c>
      <c r="X48141">
        <v>0.71</v>
      </c>
      <c r="Y48141" t="s">
        <v>107</v>
      </c>
    </row>
    <row r="48142" spans="1:25" x14ac:dyDescent="0.35">
      <c r="A48142">
        <v>48023</v>
      </c>
      <c r="B48142" t="s">
        <v>15671</v>
      </c>
      <c r="C48142" t="s">
        <v>26</v>
      </c>
      <c r="D48142" s="1">
        <v>44374</v>
      </c>
      <c r="E48142" s="1">
        <v>44378</v>
      </c>
      <c r="F48142" t="s">
        <v>99</v>
      </c>
      <c r="G48142" t="s">
        <v>8218</v>
      </c>
      <c r="H48142" t="s">
        <v>2639</v>
      </c>
      <c r="I48142" t="s">
        <v>30</v>
      </c>
      <c r="J48142" t="s">
        <v>15672</v>
      </c>
      <c r="K48142" t="s">
        <v>15673</v>
      </c>
      <c r="L48142" t="s">
        <v>1391</v>
      </c>
      <c r="N48142" t="s">
        <v>80</v>
      </c>
      <c r="O48142" t="s">
        <v>80</v>
      </c>
      <c r="P48142" t="s">
        <v>38176</v>
      </c>
      <c r="Q48142" t="s">
        <v>115</v>
      </c>
      <c r="R48142" t="s">
        <v>116</v>
      </c>
      <c r="S48142" t="s">
        <v>27098</v>
      </c>
      <c r="T48142">
        <v>26.52</v>
      </c>
      <c r="U48142">
        <v>2</v>
      </c>
      <c r="V48142">
        <v>0</v>
      </c>
      <c r="W48142">
        <v>12.18</v>
      </c>
      <c r="X48142">
        <v>0.71</v>
      </c>
      <c r="Y48142" t="s">
        <v>65</v>
      </c>
    </row>
    <row r="48143" spans="1:25" x14ac:dyDescent="0.35">
      <c r="A48143">
        <v>48338</v>
      </c>
      <c r="B48143" t="s">
        <v>45063</v>
      </c>
      <c r="C48143" t="s">
        <v>26</v>
      </c>
      <c r="D48143" s="1">
        <v>43888</v>
      </c>
      <c r="E48143" s="1">
        <v>43892</v>
      </c>
      <c r="F48143" t="s">
        <v>99</v>
      </c>
      <c r="G48143" t="s">
        <v>27328</v>
      </c>
      <c r="H48143" t="s">
        <v>10057</v>
      </c>
      <c r="I48143" t="s">
        <v>30</v>
      </c>
      <c r="J48143" t="s">
        <v>15160</v>
      </c>
      <c r="K48143" t="s">
        <v>15161</v>
      </c>
      <c r="L48143" t="s">
        <v>574</v>
      </c>
      <c r="N48143" t="s">
        <v>148</v>
      </c>
      <c r="O48143" t="s">
        <v>148</v>
      </c>
      <c r="P48143" t="s">
        <v>35605</v>
      </c>
      <c r="Q48143" t="s">
        <v>115</v>
      </c>
      <c r="R48143" t="s">
        <v>116</v>
      </c>
      <c r="S48143" t="s">
        <v>34218</v>
      </c>
      <c r="T48143">
        <v>11.19</v>
      </c>
      <c r="U48143">
        <v>1</v>
      </c>
      <c r="V48143">
        <v>0</v>
      </c>
      <c r="W48143">
        <v>2.88</v>
      </c>
      <c r="X48143">
        <v>0.71</v>
      </c>
      <c r="Y48143" t="s">
        <v>65</v>
      </c>
    </row>
    <row r="48144" spans="1:25" x14ac:dyDescent="0.35">
      <c r="A48144">
        <v>48513</v>
      </c>
      <c r="B48144" t="s">
        <v>45064</v>
      </c>
      <c r="C48144" t="s">
        <v>26</v>
      </c>
      <c r="D48144" s="1">
        <v>44549</v>
      </c>
      <c r="E48144" s="1">
        <v>44550</v>
      </c>
      <c r="F48144" t="s">
        <v>57</v>
      </c>
      <c r="G48144" t="s">
        <v>8436</v>
      </c>
      <c r="H48144" t="s">
        <v>2737</v>
      </c>
      <c r="I48144" t="s">
        <v>30</v>
      </c>
      <c r="J48144" t="s">
        <v>3428</v>
      </c>
      <c r="K48144" t="s">
        <v>3428</v>
      </c>
      <c r="L48144" t="s">
        <v>1654</v>
      </c>
      <c r="N48144" t="s">
        <v>148</v>
      </c>
      <c r="O48144" t="s">
        <v>148</v>
      </c>
      <c r="P48144" t="s">
        <v>38805</v>
      </c>
      <c r="Q48144" t="s">
        <v>115</v>
      </c>
      <c r="R48144" t="s">
        <v>11184</v>
      </c>
      <c r="S48144" t="s">
        <v>32364</v>
      </c>
      <c r="T48144">
        <v>8.6880000000000006</v>
      </c>
      <c r="U48144">
        <v>2</v>
      </c>
      <c r="V48144">
        <v>0.6</v>
      </c>
      <c r="W48144">
        <v>-10.212</v>
      </c>
      <c r="X48144">
        <v>0.71</v>
      </c>
      <c r="Y48144" t="s">
        <v>107</v>
      </c>
    </row>
    <row r="48145" spans="1:25" x14ac:dyDescent="0.35">
      <c r="A48145">
        <v>48676</v>
      </c>
      <c r="B48145" t="s">
        <v>24779</v>
      </c>
      <c r="C48145" t="s">
        <v>26</v>
      </c>
      <c r="D48145" s="1">
        <v>44900</v>
      </c>
      <c r="E48145" s="1">
        <v>44900</v>
      </c>
      <c r="F48145" t="s">
        <v>27</v>
      </c>
      <c r="G48145" t="s">
        <v>6579</v>
      </c>
      <c r="H48145" t="s">
        <v>6580</v>
      </c>
      <c r="I48145" t="s">
        <v>69</v>
      </c>
      <c r="J48145" t="s">
        <v>2671</v>
      </c>
      <c r="K48145" t="s">
        <v>2672</v>
      </c>
      <c r="L48145" t="s">
        <v>1332</v>
      </c>
      <c r="N48145" t="s">
        <v>148</v>
      </c>
      <c r="O48145" t="s">
        <v>148</v>
      </c>
      <c r="P48145" t="s">
        <v>35461</v>
      </c>
      <c r="Q48145" t="s">
        <v>115</v>
      </c>
      <c r="R48145" t="s">
        <v>5051</v>
      </c>
      <c r="S48145" t="s">
        <v>28034</v>
      </c>
      <c r="T48145">
        <v>10.32</v>
      </c>
      <c r="U48145">
        <v>1</v>
      </c>
      <c r="V48145">
        <v>0</v>
      </c>
      <c r="W48145">
        <v>4.53</v>
      </c>
      <c r="X48145">
        <v>0.71</v>
      </c>
      <c r="Y48145" t="s">
        <v>65</v>
      </c>
    </row>
    <row r="48146" spans="1:25" x14ac:dyDescent="0.35">
      <c r="A48146">
        <v>51199</v>
      </c>
      <c r="B48146" t="s">
        <v>45065</v>
      </c>
      <c r="C48146" t="s">
        <v>26</v>
      </c>
      <c r="D48146" s="1">
        <v>43813</v>
      </c>
      <c r="E48146" s="1">
        <v>43817</v>
      </c>
      <c r="F48146" t="s">
        <v>99</v>
      </c>
      <c r="G48146" t="s">
        <v>6278</v>
      </c>
      <c r="H48146" t="s">
        <v>5748</v>
      </c>
      <c r="I48146" t="s">
        <v>46</v>
      </c>
      <c r="J48146" t="s">
        <v>45066</v>
      </c>
      <c r="K48146" t="s">
        <v>29933</v>
      </c>
      <c r="L48146" t="s">
        <v>1391</v>
      </c>
      <c r="N48146" t="s">
        <v>80</v>
      </c>
      <c r="O48146" t="s">
        <v>80</v>
      </c>
      <c r="P48146" t="s">
        <v>42225</v>
      </c>
      <c r="Q48146" t="s">
        <v>115</v>
      </c>
      <c r="R48146" t="s">
        <v>116</v>
      </c>
      <c r="S48146" t="s">
        <v>30121</v>
      </c>
      <c r="T48146">
        <v>8.91</v>
      </c>
      <c r="U48146">
        <v>1</v>
      </c>
      <c r="V48146">
        <v>0</v>
      </c>
      <c r="W48146">
        <v>1.59</v>
      </c>
      <c r="X48146">
        <v>0.71</v>
      </c>
      <c r="Y48146" t="s">
        <v>65</v>
      </c>
    </row>
    <row r="48147" spans="1:25" x14ac:dyDescent="0.35">
      <c r="A48147">
        <v>1126</v>
      </c>
      <c r="B48147" t="s">
        <v>45067</v>
      </c>
      <c r="C48147" t="s">
        <v>26</v>
      </c>
      <c r="D48147" s="1">
        <v>44812</v>
      </c>
      <c r="E48147" s="1">
        <v>44816</v>
      </c>
      <c r="F48147" t="s">
        <v>99</v>
      </c>
      <c r="G48147" t="s">
        <v>5683</v>
      </c>
      <c r="H48147" t="s">
        <v>5684</v>
      </c>
      <c r="I48147" t="s">
        <v>30</v>
      </c>
      <c r="J48147" t="s">
        <v>12978</v>
      </c>
      <c r="K48147" t="s">
        <v>9984</v>
      </c>
      <c r="L48147" t="s">
        <v>156</v>
      </c>
      <c r="N48147" t="s">
        <v>157</v>
      </c>
      <c r="O48147" t="s">
        <v>124</v>
      </c>
      <c r="P48147" t="s">
        <v>39841</v>
      </c>
      <c r="Q48147" t="s">
        <v>115</v>
      </c>
      <c r="R48147" t="s">
        <v>11184</v>
      </c>
      <c r="S48147" t="s">
        <v>39455</v>
      </c>
      <c r="T48147">
        <v>9.4</v>
      </c>
      <c r="U48147">
        <v>2</v>
      </c>
      <c r="V48147">
        <v>0</v>
      </c>
      <c r="W48147">
        <v>1.88</v>
      </c>
      <c r="X48147">
        <v>0.70799999999999996</v>
      </c>
      <c r="Y48147" t="s">
        <v>65</v>
      </c>
    </row>
    <row r="48148" spans="1:25" x14ac:dyDescent="0.35">
      <c r="A48148">
        <v>5370</v>
      </c>
      <c r="B48148" t="s">
        <v>15472</v>
      </c>
      <c r="C48148" t="s">
        <v>26</v>
      </c>
      <c r="D48148" s="1">
        <v>44543</v>
      </c>
      <c r="E48148" s="1">
        <v>44547</v>
      </c>
      <c r="F48148" t="s">
        <v>99</v>
      </c>
      <c r="G48148" t="s">
        <v>2351</v>
      </c>
      <c r="H48148" t="s">
        <v>2352</v>
      </c>
      <c r="I48148" t="s">
        <v>30</v>
      </c>
      <c r="J48148" t="s">
        <v>15473</v>
      </c>
      <c r="K48148" t="s">
        <v>4329</v>
      </c>
      <c r="L48148" t="s">
        <v>156</v>
      </c>
      <c r="N48148" t="s">
        <v>157</v>
      </c>
      <c r="O48148" t="s">
        <v>124</v>
      </c>
      <c r="P48148" t="s">
        <v>13807</v>
      </c>
      <c r="Q48148" t="s">
        <v>53</v>
      </c>
      <c r="R48148" t="s">
        <v>4241</v>
      </c>
      <c r="S48148" t="s">
        <v>20315</v>
      </c>
      <c r="T48148">
        <v>28.34</v>
      </c>
      <c r="U48148">
        <v>1</v>
      </c>
      <c r="V48148">
        <v>0</v>
      </c>
      <c r="W48148">
        <v>1.7</v>
      </c>
      <c r="X48148">
        <v>0.70799999999999996</v>
      </c>
      <c r="Y48148" t="s">
        <v>65</v>
      </c>
    </row>
    <row r="48149" spans="1:25" x14ac:dyDescent="0.35">
      <c r="A48149">
        <v>6677</v>
      </c>
      <c r="B48149" t="s">
        <v>36002</v>
      </c>
      <c r="C48149" t="s">
        <v>26</v>
      </c>
      <c r="D48149" s="1">
        <v>44753</v>
      </c>
      <c r="E48149" s="1">
        <v>44758</v>
      </c>
      <c r="F48149" t="s">
        <v>99</v>
      </c>
      <c r="G48149" t="s">
        <v>3543</v>
      </c>
      <c r="H48149" t="s">
        <v>3544</v>
      </c>
      <c r="I48149" t="s">
        <v>30</v>
      </c>
      <c r="J48149" t="s">
        <v>284</v>
      </c>
      <c r="K48149" t="s">
        <v>284</v>
      </c>
      <c r="L48149" t="s">
        <v>285</v>
      </c>
      <c r="N48149" t="s">
        <v>157</v>
      </c>
      <c r="O48149" t="s">
        <v>286</v>
      </c>
      <c r="P48149" t="s">
        <v>39224</v>
      </c>
      <c r="Q48149" t="s">
        <v>115</v>
      </c>
      <c r="R48149" t="s">
        <v>116</v>
      </c>
      <c r="S48149" t="s">
        <v>27607</v>
      </c>
      <c r="T48149">
        <v>14.176</v>
      </c>
      <c r="U48149">
        <v>2</v>
      </c>
      <c r="V48149">
        <v>0.2</v>
      </c>
      <c r="W48149">
        <v>-1.0640000000000001</v>
      </c>
      <c r="X48149">
        <v>0.70799999999999996</v>
      </c>
      <c r="Y48149" t="s">
        <v>65</v>
      </c>
    </row>
    <row r="48150" spans="1:25" x14ac:dyDescent="0.35">
      <c r="A48150">
        <v>2248</v>
      </c>
      <c r="B48150" t="s">
        <v>31540</v>
      </c>
      <c r="C48150" t="s">
        <v>42</v>
      </c>
      <c r="D48150" s="1">
        <v>44550</v>
      </c>
      <c r="E48150" s="1">
        <v>44555</v>
      </c>
      <c r="F48150" t="s">
        <v>43</v>
      </c>
      <c r="G48150" t="s">
        <v>1188</v>
      </c>
      <c r="H48150" t="s">
        <v>1189</v>
      </c>
      <c r="I48150" t="s">
        <v>69</v>
      </c>
      <c r="J48150" t="s">
        <v>525</v>
      </c>
      <c r="K48150" t="s">
        <v>525</v>
      </c>
      <c r="L48150" t="s">
        <v>243</v>
      </c>
      <c r="N48150" t="s">
        <v>157</v>
      </c>
      <c r="O48150" t="s">
        <v>235</v>
      </c>
      <c r="P48150" t="s">
        <v>36991</v>
      </c>
      <c r="Q48150" t="s">
        <v>115</v>
      </c>
      <c r="R48150" t="s">
        <v>116</v>
      </c>
      <c r="S48150" t="s">
        <v>33810</v>
      </c>
      <c r="T48150">
        <v>15.76</v>
      </c>
      <c r="U48150">
        <v>4</v>
      </c>
      <c r="V48150">
        <v>0</v>
      </c>
      <c r="W48150">
        <v>2.96</v>
      </c>
      <c r="X48150">
        <v>0.70699999999999996</v>
      </c>
      <c r="Y48150" t="s">
        <v>65</v>
      </c>
    </row>
    <row r="48151" spans="1:25" x14ac:dyDescent="0.35">
      <c r="A48151">
        <v>4153</v>
      </c>
      <c r="B48151" t="s">
        <v>14496</v>
      </c>
      <c r="C48151" t="s">
        <v>26</v>
      </c>
      <c r="D48151" s="1">
        <v>44123</v>
      </c>
      <c r="E48151" s="1">
        <v>44129</v>
      </c>
      <c r="F48151" t="s">
        <v>99</v>
      </c>
      <c r="G48151" t="s">
        <v>4341</v>
      </c>
      <c r="H48151" t="s">
        <v>4342</v>
      </c>
      <c r="I48151" t="s">
        <v>46</v>
      </c>
      <c r="J48151" t="s">
        <v>1510</v>
      </c>
      <c r="K48151" t="s">
        <v>1510</v>
      </c>
      <c r="L48151" t="s">
        <v>543</v>
      </c>
      <c r="N48151" t="s">
        <v>157</v>
      </c>
      <c r="O48151" t="s">
        <v>73</v>
      </c>
      <c r="P48151" t="s">
        <v>41436</v>
      </c>
      <c r="Q48151" t="s">
        <v>115</v>
      </c>
      <c r="R48151" t="s">
        <v>116</v>
      </c>
      <c r="S48151" t="s">
        <v>32944</v>
      </c>
      <c r="T48151">
        <v>7.88</v>
      </c>
      <c r="U48151">
        <v>2</v>
      </c>
      <c r="V48151">
        <v>0</v>
      </c>
      <c r="W48151">
        <v>1.56</v>
      </c>
      <c r="X48151">
        <v>0.70699999999999996</v>
      </c>
      <c r="Y48151" t="s">
        <v>65</v>
      </c>
    </row>
    <row r="48152" spans="1:25" x14ac:dyDescent="0.35">
      <c r="A48152">
        <v>9416</v>
      </c>
      <c r="B48152" t="s">
        <v>14659</v>
      </c>
      <c r="C48152" t="s">
        <v>26</v>
      </c>
      <c r="D48152" s="1">
        <v>44883</v>
      </c>
      <c r="E48152" s="1">
        <v>44885</v>
      </c>
      <c r="F48152" t="s">
        <v>43</v>
      </c>
      <c r="G48152" t="s">
        <v>7782</v>
      </c>
      <c r="H48152" t="s">
        <v>7783</v>
      </c>
      <c r="I48152" t="s">
        <v>46</v>
      </c>
      <c r="J48152" t="s">
        <v>3604</v>
      </c>
      <c r="K48152" t="s">
        <v>3605</v>
      </c>
      <c r="L48152" t="s">
        <v>3606</v>
      </c>
      <c r="N48152" t="s">
        <v>157</v>
      </c>
      <c r="O48152" t="s">
        <v>73</v>
      </c>
      <c r="P48152" t="s">
        <v>15007</v>
      </c>
      <c r="Q48152" t="s">
        <v>115</v>
      </c>
      <c r="R48152" t="s">
        <v>133</v>
      </c>
      <c r="S48152" t="s">
        <v>24466</v>
      </c>
      <c r="T48152">
        <v>5.952</v>
      </c>
      <c r="U48152">
        <v>1</v>
      </c>
      <c r="V48152">
        <v>0.4</v>
      </c>
      <c r="W48152">
        <v>-1.4079999999999999</v>
      </c>
      <c r="X48152">
        <v>0.70599999999999996</v>
      </c>
      <c r="Y48152" t="s">
        <v>107</v>
      </c>
    </row>
    <row r="48153" spans="1:25" x14ac:dyDescent="0.35">
      <c r="A48153">
        <v>9869</v>
      </c>
      <c r="B48153" t="s">
        <v>19541</v>
      </c>
      <c r="C48153" t="s">
        <v>26</v>
      </c>
      <c r="D48153" s="1">
        <v>44715</v>
      </c>
      <c r="E48153" s="1">
        <v>44719</v>
      </c>
      <c r="F48153" t="s">
        <v>99</v>
      </c>
      <c r="G48153" t="s">
        <v>749</v>
      </c>
      <c r="H48153" t="s">
        <v>750</v>
      </c>
      <c r="I48153" t="s">
        <v>69</v>
      </c>
      <c r="J48153" t="s">
        <v>284</v>
      </c>
      <c r="K48153" t="s">
        <v>284</v>
      </c>
      <c r="L48153" t="s">
        <v>285</v>
      </c>
      <c r="N48153" t="s">
        <v>157</v>
      </c>
      <c r="O48153" t="s">
        <v>286</v>
      </c>
      <c r="P48153" t="s">
        <v>34382</v>
      </c>
      <c r="Q48153" t="s">
        <v>115</v>
      </c>
      <c r="R48153" t="s">
        <v>116</v>
      </c>
      <c r="S48153" t="s">
        <v>27385</v>
      </c>
      <c r="T48153">
        <v>11.231999999999999</v>
      </c>
      <c r="U48153">
        <v>2</v>
      </c>
      <c r="V48153">
        <v>0.2</v>
      </c>
      <c r="W48153">
        <v>1.792</v>
      </c>
      <c r="X48153">
        <v>0.70599999999999996</v>
      </c>
      <c r="Y48153" t="s">
        <v>65</v>
      </c>
    </row>
    <row r="48154" spans="1:25" x14ac:dyDescent="0.35">
      <c r="A48154">
        <v>5254</v>
      </c>
      <c r="B48154" t="s">
        <v>45068</v>
      </c>
      <c r="C48154" t="s">
        <v>26</v>
      </c>
      <c r="D48154" s="1">
        <v>44466</v>
      </c>
      <c r="E48154" s="1">
        <v>44472</v>
      </c>
      <c r="F48154" t="s">
        <v>99</v>
      </c>
      <c r="G48154" t="s">
        <v>17032</v>
      </c>
      <c r="H48154" t="s">
        <v>2831</v>
      </c>
      <c r="I48154" t="s">
        <v>30</v>
      </c>
      <c r="J48154" t="s">
        <v>7923</v>
      </c>
      <c r="K48154" t="s">
        <v>250</v>
      </c>
      <c r="L48154" t="s">
        <v>251</v>
      </c>
      <c r="N48154" t="s">
        <v>157</v>
      </c>
      <c r="O48154" t="s">
        <v>73</v>
      </c>
      <c r="P48154" t="s">
        <v>40937</v>
      </c>
      <c r="Q48154" t="s">
        <v>115</v>
      </c>
      <c r="R48154" t="s">
        <v>116</v>
      </c>
      <c r="S48154" t="s">
        <v>25488</v>
      </c>
      <c r="T48154">
        <v>10.88</v>
      </c>
      <c r="U48154">
        <v>2</v>
      </c>
      <c r="V48154">
        <v>0</v>
      </c>
      <c r="W48154">
        <v>3.48</v>
      </c>
      <c r="X48154">
        <v>0.70499999999999996</v>
      </c>
      <c r="Y48154" t="s">
        <v>65</v>
      </c>
    </row>
    <row r="48155" spans="1:25" x14ac:dyDescent="0.35">
      <c r="A48155">
        <v>8994</v>
      </c>
      <c r="B48155" t="s">
        <v>15828</v>
      </c>
      <c r="C48155" t="s">
        <v>26</v>
      </c>
      <c r="D48155" s="1">
        <v>44831</v>
      </c>
      <c r="E48155" s="1">
        <v>44836</v>
      </c>
      <c r="F48155" t="s">
        <v>99</v>
      </c>
      <c r="G48155" t="s">
        <v>5261</v>
      </c>
      <c r="H48155" t="s">
        <v>5262</v>
      </c>
      <c r="I48155" t="s">
        <v>30</v>
      </c>
      <c r="J48155" t="s">
        <v>8496</v>
      </c>
      <c r="K48155" t="s">
        <v>3222</v>
      </c>
      <c r="L48155" t="s">
        <v>156</v>
      </c>
      <c r="N48155" t="s">
        <v>157</v>
      </c>
      <c r="O48155" t="s">
        <v>124</v>
      </c>
      <c r="P48155" t="s">
        <v>37416</v>
      </c>
      <c r="Q48155" t="s">
        <v>115</v>
      </c>
      <c r="R48155" t="s">
        <v>11184</v>
      </c>
      <c r="S48155" t="s">
        <v>26928</v>
      </c>
      <c r="T48155">
        <v>17.079999999999998</v>
      </c>
      <c r="U48155">
        <v>2</v>
      </c>
      <c r="V48155">
        <v>0</v>
      </c>
      <c r="W48155">
        <v>3.56</v>
      </c>
      <c r="X48155">
        <v>0.70499999999999996</v>
      </c>
      <c r="Y48155" t="s">
        <v>65</v>
      </c>
    </row>
    <row r="48156" spans="1:25" x14ac:dyDescent="0.35">
      <c r="A48156">
        <v>5609</v>
      </c>
      <c r="B48156" t="s">
        <v>45069</v>
      </c>
      <c r="C48156" t="s">
        <v>26</v>
      </c>
      <c r="D48156" s="1">
        <v>43938</v>
      </c>
      <c r="E48156" s="1">
        <v>43943</v>
      </c>
      <c r="F48156" t="s">
        <v>99</v>
      </c>
      <c r="G48156" t="s">
        <v>305</v>
      </c>
      <c r="H48156" t="s">
        <v>306</v>
      </c>
      <c r="I48156" t="s">
        <v>46</v>
      </c>
      <c r="J48156" t="s">
        <v>11737</v>
      </c>
      <c r="K48156" t="s">
        <v>4823</v>
      </c>
      <c r="L48156" t="s">
        <v>285</v>
      </c>
      <c r="N48156" t="s">
        <v>157</v>
      </c>
      <c r="O48156" t="s">
        <v>286</v>
      </c>
      <c r="P48156" t="s">
        <v>32892</v>
      </c>
      <c r="Q48156" t="s">
        <v>115</v>
      </c>
      <c r="R48156" t="s">
        <v>798</v>
      </c>
      <c r="S48156" t="s">
        <v>23320</v>
      </c>
      <c r="T48156">
        <v>32.768000000000001</v>
      </c>
      <c r="U48156">
        <v>2</v>
      </c>
      <c r="V48156">
        <v>0.2</v>
      </c>
      <c r="W48156">
        <v>-3.7120000000000002</v>
      </c>
      <c r="X48156">
        <v>0.70399999999999996</v>
      </c>
      <c r="Y48156" t="s">
        <v>65</v>
      </c>
    </row>
    <row r="48157" spans="1:25" x14ac:dyDescent="0.35">
      <c r="A48157">
        <v>8215</v>
      </c>
      <c r="B48157" t="s">
        <v>45070</v>
      </c>
      <c r="C48157" t="s">
        <v>26</v>
      </c>
      <c r="D48157" s="1">
        <v>44870</v>
      </c>
      <c r="E48157" s="1">
        <v>44876</v>
      </c>
      <c r="F48157" t="s">
        <v>99</v>
      </c>
      <c r="G48157" t="s">
        <v>2319</v>
      </c>
      <c r="H48157" t="s">
        <v>2320</v>
      </c>
      <c r="I48157" t="s">
        <v>30</v>
      </c>
      <c r="J48157" t="s">
        <v>1556</v>
      </c>
      <c r="K48157" t="s">
        <v>1557</v>
      </c>
      <c r="L48157" t="s">
        <v>243</v>
      </c>
      <c r="N48157" t="s">
        <v>157</v>
      </c>
      <c r="O48157" t="s">
        <v>235</v>
      </c>
      <c r="P48157" t="s">
        <v>34512</v>
      </c>
      <c r="Q48157" t="s">
        <v>115</v>
      </c>
      <c r="R48157" t="s">
        <v>11184</v>
      </c>
      <c r="S48157" t="s">
        <v>26897</v>
      </c>
      <c r="T48157">
        <v>28.48</v>
      </c>
      <c r="U48157">
        <v>4</v>
      </c>
      <c r="V48157">
        <v>0</v>
      </c>
      <c r="W48157">
        <v>2.2400000000000002</v>
      </c>
      <c r="X48157">
        <v>0.70399999999999996</v>
      </c>
      <c r="Y48157" t="s">
        <v>65</v>
      </c>
    </row>
    <row r="48158" spans="1:25" x14ac:dyDescent="0.35">
      <c r="A48158">
        <v>9779</v>
      </c>
      <c r="B48158" t="s">
        <v>11237</v>
      </c>
      <c r="C48158" t="s">
        <v>26</v>
      </c>
      <c r="D48158" s="1">
        <v>44917</v>
      </c>
      <c r="E48158" s="1">
        <v>44924</v>
      </c>
      <c r="F48158" t="s">
        <v>99</v>
      </c>
      <c r="G48158" t="s">
        <v>11238</v>
      </c>
      <c r="H48158" t="s">
        <v>7376</v>
      </c>
      <c r="I48158" t="s">
        <v>30</v>
      </c>
      <c r="J48158" t="s">
        <v>1458</v>
      </c>
      <c r="K48158" t="s">
        <v>1458</v>
      </c>
      <c r="L48158" t="s">
        <v>1459</v>
      </c>
      <c r="N48158" t="s">
        <v>157</v>
      </c>
      <c r="O48158" t="s">
        <v>124</v>
      </c>
      <c r="P48158" t="s">
        <v>26887</v>
      </c>
      <c r="Q48158" t="s">
        <v>115</v>
      </c>
      <c r="R48158" t="s">
        <v>5051</v>
      </c>
      <c r="S48158" t="s">
        <v>11332</v>
      </c>
      <c r="T48158">
        <v>136.36799999999999</v>
      </c>
      <c r="U48158">
        <v>6</v>
      </c>
      <c r="V48158">
        <v>0.4</v>
      </c>
      <c r="W48158">
        <v>11.327999999999999</v>
      </c>
      <c r="X48158">
        <v>0.70399999999999996</v>
      </c>
      <c r="Y48158" t="s">
        <v>65</v>
      </c>
    </row>
    <row r="48159" spans="1:25" x14ac:dyDescent="0.35">
      <c r="A48159">
        <v>4954</v>
      </c>
      <c r="B48159" t="s">
        <v>15523</v>
      </c>
      <c r="C48159" t="s">
        <v>26</v>
      </c>
      <c r="D48159" s="1">
        <v>43512</v>
      </c>
      <c r="E48159" s="1">
        <v>43516</v>
      </c>
      <c r="F48159" t="s">
        <v>99</v>
      </c>
      <c r="G48159" t="s">
        <v>6478</v>
      </c>
      <c r="H48159" t="s">
        <v>6479</v>
      </c>
      <c r="I48159" t="s">
        <v>46</v>
      </c>
      <c r="J48159" t="s">
        <v>2588</v>
      </c>
      <c r="K48159" t="s">
        <v>2588</v>
      </c>
      <c r="L48159" t="s">
        <v>1606</v>
      </c>
      <c r="N48159" t="s">
        <v>157</v>
      </c>
      <c r="O48159" t="s">
        <v>286</v>
      </c>
      <c r="P48159" t="s">
        <v>36785</v>
      </c>
      <c r="Q48159" t="s">
        <v>115</v>
      </c>
      <c r="R48159" t="s">
        <v>116</v>
      </c>
      <c r="S48159" t="s">
        <v>29254</v>
      </c>
      <c r="T48159">
        <v>10.72</v>
      </c>
      <c r="U48159">
        <v>2</v>
      </c>
      <c r="V48159">
        <v>0</v>
      </c>
      <c r="W48159">
        <v>4.4800000000000004</v>
      </c>
      <c r="X48159">
        <v>0.70199999999999996</v>
      </c>
      <c r="Y48159" t="s">
        <v>65</v>
      </c>
    </row>
    <row r="48160" spans="1:25" x14ac:dyDescent="0.35">
      <c r="A48160">
        <v>894</v>
      </c>
      <c r="B48160" t="s">
        <v>31942</v>
      </c>
      <c r="C48160" t="s">
        <v>26</v>
      </c>
      <c r="D48160" s="1">
        <v>44826</v>
      </c>
      <c r="E48160" s="1">
        <v>44831</v>
      </c>
      <c r="F48160" t="s">
        <v>99</v>
      </c>
      <c r="G48160" t="s">
        <v>4879</v>
      </c>
      <c r="H48160" t="s">
        <v>4880</v>
      </c>
      <c r="I48160" t="s">
        <v>69</v>
      </c>
      <c r="J48160" t="s">
        <v>24359</v>
      </c>
      <c r="K48160" t="s">
        <v>6878</v>
      </c>
      <c r="L48160" t="s">
        <v>1606</v>
      </c>
      <c r="N48160" t="s">
        <v>157</v>
      </c>
      <c r="O48160" t="s">
        <v>286</v>
      </c>
      <c r="P48160" t="s">
        <v>34355</v>
      </c>
      <c r="Q48160" t="s">
        <v>115</v>
      </c>
      <c r="R48160" t="s">
        <v>11184</v>
      </c>
      <c r="S48160" t="s">
        <v>33427</v>
      </c>
      <c r="T48160">
        <v>8.76</v>
      </c>
      <c r="U48160">
        <v>2</v>
      </c>
      <c r="V48160">
        <v>0</v>
      </c>
      <c r="W48160">
        <v>3.12</v>
      </c>
      <c r="X48160">
        <v>0.70099999999999996</v>
      </c>
      <c r="Y48160" t="s">
        <v>65</v>
      </c>
    </row>
    <row r="48161" spans="1:25" x14ac:dyDescent="0.35">
      <c r="A48161">
        <v>6493</v>
      </c>
      <c r="B48161" t="s">
        <v>37463</v>
      </c>
      <c r="C48161" t="s">
        <v>26</v>
      </c>
      <c r="D48161" s="1">
        <v>44851</v>
      </c>
      <c r="E48161" s="1">
        <v>44855</v>
      </c>
      <c r="F48161" t="s">
        <v>99</v>
      </c>
      <c r="G48161" t="s">
        <v>508</v>
      </c>
      <c r="H48161" t="s">
        <v>509</v>
      </c>
      <c r="I48161" t="s">
        <v>30</v>
      </c>
      <c r="J48161" t="s">
        <v>284</v>
      </c>
      <c r="K48161" t="s">
        <v>284</v>
      </c>
      <c r="L48161" t="s">
        <v>285</v>
      </c>
      <c r="N48161" t="s">
        <v>157</v>
      </c>
      <c r="O48161" t="s">
        <v>286</v>
      </c>
      <c r="P48161" t="s">
        <v>37800</v>
      </c>
      <c r="Q48161" t="s">
        <v>115</v>
      </c>
      <c r="R48161" t="s">
        <v>11184</v>
      </c>
      <c r="S48161" t="s">
        <v>31263</v>
      </c>
      <c r="T48161">
        <v>5.92</v>
      </c>
      <c r="U48161">
        <v>1</v>
      </c>
      <c r="V48161">
        <v>0.2</v>
      </c>
      <c r="W48161">
        <v>-1.48</v>
      </c>
      <c r="X48161">
        <v>0.7</v>
      </c>
      <c r="Y48161" t="s">
        <v>65</v>
      </c>
    </row>
    <row r="48162" spans="1:25" x14ac:dyDescent="0.35">
      <c r="A48162">
        <v>12630</v>
      </c>
      <c r="B48162" t="s">
        <v>17199</v>
      </c>
      <c r="C48162" t="s">
        <v>26</v>
      </c>
      <c r="D48162" s="1">
        <v>44147</v>
      </c>
      <c r="E48162" s="1">
        <v>44151</v>
      </c>
      <c r="F48162" t="s">
        <v>99</v>
      </c>
      <c r="G48162" t="s">
        <v>3602</v>
      </c>
      <c r="H48162" t="s">
        <v>3603</v>
      </c>
      <c r="I48162" t="s">
        <v>69</v>
      </c>
      <c r="J48162" t="s">
        <v>6543</v>
      </c>
      <c r="K48162" t="s">
        <v>804</v>
      </c>
      <c r="L48162" t="s">
        <v>175</v>
      </c>
      <c r="N48162" t="s">
        <v>72</v>
      </c>
      <c r="O48162" t="s">
        <v>73</v>
      </c>
      <c r="P48162" t="s">
        <v>38579</v>
      </c>
      <c r="Q48162" t="s">
        <v>115</v>
      </c>
      <c r="R48162" t="s">
        <v>798</v>
      </c>
      <c r="S48162" t="s">
        <v>32613</v>
      </c>
      <c r="T48162">
        <v>7.8719999999999999</v>
      </c>
      <c r="U48162">
        <v>2</v>
      </c>
      <c r="V48162">
        <v>0.6</v>
      </c>
      <c r="W48162">
        <v>-8.5079999999999991</v>
      </c>
      <c r="X48162">
        <v>0.7</v>
      </c>
      <c r="Y48162" t="s">
        <v>65</v>
      </c>
    </row>
    <row r="48163" spans="1:25" x14ac:dyDescent="0.35">
      <c r="A48163">
        <v>14755</v>
      </c>
      <c r="B48163" t="s">
        <v>34761</v>
      </c>
      <c r="C48163" t="s">
        <v>26</v>
      </c>
      <c r="D48163" s="1">
        <v>44270</v>
      </c>
      <c r="E48163" s="1">
        <v>44274</v>
      </c>
      <c r="F48163" t="s">
        <v>99</v>
      </c>
      <c r="G48163" t="s">
        <v>778</v>
      </c>
      <c r="H48163" t="s">
        <v>779</v>
      </c>
      <c r="I48163" t="s">
        <v>30</v>
      </c>
      <c r="J48163" t="s">
        <v>13666</v>
      </c>
      <c r="K48163" t="s">
        <v>598</v>
      </c>
      <c r="L48163" t="s">
        <v>175</v>
      </c>
      <c r="N48163" t="s">
        <v>72</v>
      </c>
      <c r="O48163" t="s">
        <v>73</v>
      </c>
      <c r="P48163" t="s">
        <v>29253</v>
      </c>
      <c r="Q48163" t="s">
        <v>115</v>
      </c>
      <c r="R48163" t="s">
        <v>116</v>
      </c>
      <c r="S48163" t="s">
        <v>29254</v>
      </c>
      <c r="T48163">
        <v>16.079999999999998</v>
      </c>
      <c r="U48163">
        <v>2</v>
      </c>
      <c r="V48163">
        <v>0</v>
      </c>
      <c r="W48163">
        <v>6.72</v>
      </c>
      <c r="X48163">
        <v>0.7</v>
      </c>
      <c r="Y48163" t="s">
        <v>65</v>
      </c>
    </row>
    <row r="48164" spans="1:25" x14ac:dyDescent="0.35">
      <c r="A48164">
        <v>16486</v>
      </c>
      <c r="B48164" t="s">
        <v>4494</v>
      </c>
      <c r="C48164" t="s">
        <v>26</v>
      </c>
      <c r="D48164" s="1">
        <v>44788</v>
      </c>
      <c r="E48164" s="1">
        <v>44792</v>
      </c>
      <c r="F48164" t="s">
        <v>99</v>
      </c>
      <c r="G48164" t="s">
        <v>4401</v>
      </c>
      <c r="H48164" t="s">
        <v>4402</v>
      </c>
      <c r="I48164" t="s">
        <v>30</v>
      </c>
      <c r="J48164" t="s">
        <v>4495</v>
      </c>
      <c r="K48164" t="s">
        <v>4427</v>
      </c>
      <c r="L48164" t="s">
        <v>71</v>
      </c>
      <c r="N48164" t="s">
        <v>72</v>
      </c>
      <c r="O48164" t="s">
        <v>73</v>
      </c>
      <c r="P48164" t="s">
        <v>37830</v>
      </c>
      <c r="Q48164" t="s">
        <v>115</v>
      </c>
      <c r="R48164" t="s">
        <v>116</v>
      </c>
      <c r="S48164" t="s">
        <v>33992</v>
      </c>
      <c r="T48164">
        <v>14.04</v>
      </c>
      <c r="U48164">
        <v>2</v>
      </c>
      <c r="V48164">
        <v>0</v>
      </c>
      <c r="W48164">
        <v>7.02</v>
      </c>
      <c r="X48164">
        <v>0.7</v>
      </c>
      <c r="Y48164" t="s">
        <v>65</v>
      </c>
    </row>
    <row r="48165" spans="1:25" x14ac:dyDescent="0.35">
      <c r="A48165">
        <v>27443</v>
      </c>
      <c r="B48165" t="s">
        <v>42428</v>
      </c>
      <c r="C48165" t="s">
        <v>26</v>
      </c>
      <c r="D48165" s="1">
        <v>43588</v>
      </c>
      <c r="E48165" s="1">
        <v>43594</v>
      </c>
      <c r="F48165" t="s">
        <v>99</v>
      </c>
      <c r="G48165" t="s">
        <v>3097</v>
      </c>
      <c r="H48165" t="s">
        <v>3098</v>
      </c>
      <c r="I48165" t="s">
        <v>30</v>
      </c>
      <c r="J48165" t="s">
        <v>9259</v>
      </c>
      <c r="K48165" t="s">
        <v>48</v>
      </c>
      <c r="L48165" t="s">
        <v>49</v>
      </c>
      <c r="N48165" t="s">
        <v>50</v>
      </c>
      <c r="O48165" t="s">
        <v>51</v>
      </c>
      <c r="P48165" t="s">
        <v>35873</v>
      </c>
      <c r="Q48165" t="s">
        <v>115</v>
      </c>
      <c r="R48165" t="s">
        <v>116</v>
      </c>
      <c r="S48165" t="s">
        <v>30235</v>
      </c>
      <c r="T48165">
        <v>15.39</v>
      </c>
      <c r="U48165">
        <v>3</v>
      </c>
      <c r="V48165">
        <v>0.1</v>
      </c>
      <c r="W48165">
        <v>2.52</v>
      </c>
      <c r="X48165">
        <v>0.7</v>
      </c>
      <c r="Y48165" t="s">
        <v>65</v>
      </c>
    </row>
    <row r="48166" spans="1:25" x14ac:dyDescent="0.35">
      <c r="A48166">
        <v>28432</v>
      </c>
      <c r="B48166" t="s">
        <v>16342</v>
      </c>
      <c r="C48166" t="s">
        <v>26</v>
      </c>
      <c r="D48166" s="1">
        <v>44795</v>
      </c>
      <c r="E48166" s="1">
        <v>44801</v>
      </c>
      <c r="F48166" t="s">
        <v>99</v>
      </c>
      <c r="G48166" t="s">
        <v>247</v>
      </c>
      <c r="H48166" t="s">
        <v>248</v>
      </c>
      <c r="I48166" t="s">
        <v>30</v>
      </c>
      <c r="J48166" t="s">
        <v>888</v>
      </c>
      <c r="K48166" t="s">
        <v>888</v>
      </c>
      <c r="L48166" t="s">
        <v>889</v>
      </c>
      <c r="N48166" t="s">
        <v>50</v>
      </c>
      <c r="O48166" t="s">
        <v>351</v>
      </c>
      <c r="P48166" t="s">
        <v>35873</v>
      </c>
      <c r="Q48166" t="s">
        <v>115</v>
      </c>
      <c r="R48166" t="s">
        <v>116</v>
      </c>
      <c r="S48166" t="s">
        <v>30235</v>
      </c>
      <c r="T48166">
        <v>42.579000000000001</v>
      </c>
      <c r="U48166">
        <v>9</v>
      </c>
      <c r="V48166">
        <v>0.17</v>
      </c>
      <c r="W48166">
        <v>3.9689999999999999</v>
      </c>
      <c r="X48166">
        <v>0.7</v>
      </c>
      <c r="Y48166" t="s">
        <v>65</v>
      </c>
    </row>
    <row r="48167" spans="1:25" x14ac:dyDescent="0.35">
      <c r="A48167">
        <v>29950</v>
      </c>
      <c r="B48167" t="s">
        <v>27631</v>
      </c>
      <c r="C48167" t="s">
        <v>26</v>
      </c>
      <c r="D48167" s="1">
        <v>44572</v>
      </c>
      <c r="E48167" s="1">
        <v>44577</v>
      </c>
      <c r="F48167" t="s">
        <v>99</v>
      </c>
      <c r="G48167" t="s">
        <v>298</v>
      </c>
      <c r="H48167" t="s">
        <v>299</v>
      </c>
      <c r="I48167" t="s">
        <v>30</v>
      </c>
      <c r="J48167" t="s">
        <v>673</v>
      </c>
      <c r="K48167" t="s">
        <v>674</v>
      </c>
      <c r="L48167" t="s">
        <v>675</v>
      </c>
      <c r="N48167" t="s">
        <v>50</v>
      </c>
      <c r="O48167" t="s">
        <v>351</v>
      </c>
      <c r="P48167" t="s">
        <v>31132</v>
      </c>
      <c r="Q48167" t="s">
        <v>115</v>
      </c>
      <c r="R48167" t="s">
        <v>10162</v>
      </c>
      <c r="S48167" t="s">
        <v>27595</v>
      </c>
      <c r="T48167">
        <v>7.3754999999999997</v>
      </c>
      <c r="U48167">
        <v>1</v>
      </c>
      <c r="V48167">
        <v>0.45</v>
      </c>
      <c r="W48167">
        <v>0.65549999999999997</v>
      </c>
      <c r="X48167">
        <v>0.7</v>
      </c>
      <c r="Y48167" t="s">
        <v>107</v>
      </c>
    </row>
    <row r="48168" spans="1:25" x14ac:dyDescent="0.35">
      <c r="A48168">
        <v>31043</v>
      </c>
      <c r="B48168" t="s">
        <v>36557</v>
      </c>
      <c r="C48168" t="s">
        <v>26</v>
      </c>
      <c r="D48168" s="1">
        <v>44502</v>
      </c>
      <c r="E48168" s="1">
        <v>44506</v>
      </c>
      <c r="F48168" t="s">
        <v>99</v>
      </c>
      <c r="G48168" t="s">
        <v>5559</v>
      </c>
      <c r="H48168" t="s">
        <v>5560</v>
      </c>
      <c r="I48168" t="s">
        <v>69</v>
      </c>
      <c r="J48168" t="s">
        <v>1669</v>
      </c>
      <c r="K48168" t="s">
        <v>1669</v>
      </c>
      <c r="L48168" t="s">
        <v>95</v>
      </c>
      <c r="N48168" t="s">
        <v>50</v>
      </c>
      <c r="O48168" t="s">
        <v>51</v>
      </c>
      <c r="P48168" t="s">
        <v>29882</v>
      </c>
      <c r="Q48168" t="s">
        <v>115</v>
      </c>
      <c r="R48168" t="s">
        <v>10162</v>
      </c>
      <c r="S48168" t="s">
        <v>29883</v>
      </c>
      <c r="T48168">
        <v>7.4160000000000004</v>
      </c>
      <c r="U48168">
        <v>1</v>
      </c>
      <c r="V48168">
        <v>0.4</v>
      </c>
      <c r="W48168">
        <v>0.84599999999999997</v>
      </c>
      <c r="X48168">
        <v>0.7</v>
      </c>
      <c r="Y48168" t="s">
        <v>65</v>
      </c>
    </row>
    <row r="48169" spans="1:25" x14ac:dyDescent="0.35">
      <c r="A48169">
        <v>31716</v>
      </c>
      <c r="B48169" t="s">
        <v>43290</v>
      </c>
      <c r="C48169" t="s">
        <v>26</v>
      </c>
      <c r="D48169" s="1">
        <v>44625</v>
      </c>
      <c r="E48169" s="1">
        <v>44630</v>
      </c>
      <c r="F48169" t="s">
        <v>99</v>
      </c>
      <c r="G48169" t="s">
        <v>4046</v>
      </c>
      <c r="H48169" t="s">
        <v>4047</v>
      </c>
      <c r="I48169" t="s">
        <v>46</v>
      </c>
      <c r="J48169" t="s">
        <v>270</v>
      </c>
      <c r="K48169" t="s">
        <v>112</v>
      </c>
      <c r="L48169" t="s">
        <v>33</v>
      </c>
      <c r="M48169">
        <v>90045</v>
      </c>
      <c r="N48169" t="s">
        <v>34</v>
      </c>
      <c r="O48169" t="s">
        <v>113</v>
      </c>
      <c r="P48169" t="s">
        <v>44808</v>
      </c>
      <c r="Q48169" t="s">
        <v>115</v>
      </c>
      <c r="R48169" t="s">
        <v>5051</v>
      </c>
      <c r="S48169" t="s">
        <v>44809</v>
      </c>
      <c r="T48169">
        <v>9.32</v>
      </c>
      <c r="U48169">
        <v>4</v>
      </c>
      <c r="V48169">
        <v>0</v>
      </c>
      <c r="W48169">
        <v>2.7027999999999999</v>
      </c>
      <c r="X48169">
        <v>0.7</v>
      </c>
      <c r="Y48169" t="s">
        <v>65</v>
      </c>
    </row>
    <row r="48170" spans="1:25" x14ac:dyDescent="0.35">
      <c r="A48170">
        <v>33402</v>
      </c>
      <c r="B48170" t="s">
        <v>45071</v>
      </c>
      <c r="C48170" t="s">
        <v>26</v>
      </c>
      <c r="D48170" s="1">
        <v>43738</v>
      </c>
      <c r="E48170" s="1">
        <v>43743</v>
      </c>
      <c r="F48170" t="s">
        <v>99</v>
      </c>
      <c r="G48170" t="s">
        <v>3933</v>
      </c>
      <c r="H48170" t="s">
        <v>3934</v>
      </c>
      <c r="I48170" t="s">
        <v>30</v>
      </c>
      <c r="J48170" t="s">
        <v>27500</v>
      </c>
      <c r="K48170" t="s">
        <v>468</v>
      </c>
      <c r="L48170" t="s">
        <v>33</v>
      </c>
      <c r="M48170">
        <v>33437</v>
      </c>
      <c r="N48170" t="s">
        <v>34</v>
      </c>
      <c r="O48170" t="s">
        <v>124</v>
      </c>
      <c r="P48170" t="s">
        <v>37033</v>
      </c>
      <c r="Q48170" t="s">
        <v>115</v>
      </c>
      <c r="R48170" t="s">
        <v>6628</v>
      </c>
      <c r="S48170" t="s">
        <v>37034</v>
      </c>
      <c r="T48170">
        <v>15.552</v>
      </c>
      <c r="U48170">
        <v>3</v>
      </c>
      <c r="V48170">
        <v>0.2</v>
      </c>
      <c r="W48170">
        <v>5.4432</v>
      </c>
      <c r="X48170">
        <v>0.7</v>
      </c>
      <c r="Y48170" t="s">
        <v>65</v>
      </c>
    </row>
    <row r="48171" spans="1:25" x14ac:dyDescent="0.35">
      <c r="A48171">
        <v>33823</v>
      </c>
      <c r="B48171" t="s">
        <v>37112</v>
      </c>
      <c r="C48171" t="s">
        <v>26</v>
      </c>
      <c r="D48171" s="1">
        <v>43927</v>
      </c>
      <c r="E48171" s="1">
        <v>43931</v>
      </c>
      <c r="F48171" t="s">
        <v>99</v>
      </c>
      <c r="G48171" t="s">
        <v>2181</v>
      </c>
      <c r="H48171" t="s">
        <v>2182</v>
      </c>
      <c r="I48171" t="s">
        <v>30</v>
      </c>
      <c r="J48171" t="s">
        <v>1009</v>
      </c>
      <c r="K48171" t="s">
        <v>301</v>
      </c>
      <c r="L48171" t="s">
        <v>33</v>
      </c>
      <c r="M48171">
        <v>77041</v>
      </c>
      <c r="N48171" t="s">
        <v>34</v>
      </c>
      <c r="O48171" t="s">
        <v>73</v>
      </c>
      <c r="P48171" t="s">
        <v>34091</v>
      </c>
      <c r="Q48171" t="s">
        <v>115</v>
      </c>
      <c r="R48171" t="s">
        <v>116</v>
      </c>
      <c r="S48171" t="s">
        <v>34092</v>
      </c>
      <c r="T48171">
        <v>6.9</v>
      </c>
      <c r="U48171">
        <v>3</v>
      </c>
      <c r="V48171">
        <v>0.8</v>
      </c>
      <c r="W48171">
        <v>-12.074999999999999</v>
      </c>
      <c r="X48171">
        <v>0.7</v>
      </c>
      <c r="Y48171" t="s">
        <v>107</v>
      </c>
    </row>
    <row r="48172" spans="1:25" x14ac:dyDescent="0.35">
      <c r="A48172">
        <v>33850</v>
      </c>
      <c r="B48172" t="s">
        <v>45072</v>
      </c>
      <c r="C48172" t="s">
        <v>26</v>
      </c>
      <c r="D48172" s="1">
        <v>44454</v>
      </c>
      <c r="E48172" s="1">
        <v>44458</v>
      </c>
      <c r="F48172" t="s">
        <v>99</v>
      </c>
      <c r="G48172" t="s">
        <v>4195</v>
      </c>
      <c r="H48172" t="s">
        <v>4196</v>
      </c>
      <c r="I48172" t="s">
        <v>69</v>
      </c>
      <c r="J48172" t="s">
        <v>2828</v>
      </c>
      <c r="K48172" t="s">
        <v>7437</v>
      </c>
      <c r="L48172" t="s">
        <v>33</v>
      </c>
      <c r="M48172">
        <v>29203</v>
      </c>
      <c r="N48172" t="s">
        <v>34</v>
      </c>
      <c r="O48172" t="s">
        <v>124</v>
      </c>
      <c r="P48172" t="s">
        <v>39336</v>
      </c>
      <c r="Q48172" t="s">
        <v>115</v>
      </c>
      <c r="R48172" t="s">
        <v>6628</v>
      </c>
      <c r="S48172" t="s">
        <v>39337</v>
      </c>
      <c r="T48172">
        <v>25.92</v>
      </c>
      <c r="U48172">
        <v>4</v>
      </c>
      <c r="V48172">
        <v>0</v>
      </c>
      <c r="W48172">
        <v>12.441599999999999</v>
      </c>
      <c r="X48172">
        <v>0.7</v>
      </c>
      <c r="Y48172" t="s">
        <v>65</v>
      </c>
    </row>
    <row r="48173" spans="1:25" x14ac:dyDescent="0.35">
      <c r="A48173">
        <v>34179</v>
      </c>
      <c r="B48173" t="s">
        <v>45073</v>
      </c>
      <c r="C48173" t="s">
        <v>26</v>
      </c>
      <c r="D48173" s="1">
        <v>43518</v>
      </c>
      <c r="E48173" s="1">
        <v>43522</v>
      </c>
      <c r="F48173" t="s">
        <v>99</v>
      </c>
      <c r="G48173" t="s">
        <v>5261</v>
      </c>
      <c r="H48173" t="s">
        <v>5262</v>
      </c>
      <c r="I48173" t="s">
        <v>30</v>
      </c>
      <c r="J48173" t="s">
        <v>13842</v>
      </c>
      <c r="K48173" t="s">
        <v>219</v>
      </c>
      <c r="L48173" t="s">
        <v>33</v>
      </c>
      <c r="M48173">
        <v>60098</v>
      </c>
      <c r="N48173" t="s">
        <v>34</v>
      </c>
      <c r="O48173" t="s">
        <v>73</v>
      </c>
      <c r="P48173" t="s">
        <v>43351</v>
      </c>
      <c r="Q48173" t="s">
        <v>115</v>
      </c>
      <c r="R48173" t="s">
        <v>116</v>
      </c>
      <c r="S48173" t="s">
        <v>43352</v>
      </c>
      <c r="T48173">
        <v>8.85</v>
      </c>
      <c r="U48173">
        <v>5</v>
      </c>
      <c r="V48173">
        <v>0.8</v>
      </c>
      <c r="W48173">
        <v>-13.717499999999999</v>
      </c>
      <c r="X48173">
        <v>0.7</v>
      </c>
      <c r="Y48173" t="s">
        <v>65</v>
      </c>
    </row>
    <row r="48174" spans="1:25" x14ac:dyDescent="0.35">
      <c r="A48174">
        <v>34490</v>
      </c>
      <c r="B48174" t="s">
        <v>31435</v>
      </c>
      <c r="C48174" t="s">
        <v>26</v>
      </c>
      <c r="D48174" s="1">
        <v>43709</v>
      </c>
      <c r="E48174" s="1">
        <v>43712</v>
      </c>
      <c r="F48174" t="s">
        <v>57</v>
      </c>
      <c r="G48174" t="s">
        <v>5831</v>
      </c>
      <c r="H48174" t="s">
        <v>2470</v>
      </c>
      <c r="I48174" t="s">
        <v>30</v>
      </c>
      <c r="J48174" t="s">
        <v>1009</v>
      </c>
      <c r="K48174" t="s">
        <v>301</v>
      </c>
      <c r="L48174" t="s">
        <v>33</v>
      </c>
      <c r="M48174">
        <v>77036</v>
      </c>
      <c r="N48174" t="s">
        <v>34</v>
      </c>
      <c r="O48174" t="s">
        <v>73</v>
      </c>
      <c r="P48174" t="s">
        <v>41473</v>
      </c>
      <c r="Q48174" t="s">
        <v>115</v>
      </c>
      <c r="R48174" t="s">
        <v>116</v>
      </c>
      <c r="S48174" t="s">
        <v>41474</v>
      </c>
      <c r="T48174">
        <v>3.6480000000000001</v>
      </c>
      <c r="U48174">
        <v>3</v>
      </c>
      <c r="V48174">
        <v>0.8</v>
      </c>
      <c r="W48174">
        <v>-6.0191999999999997</v>
      </c>
      <c r="X48174">
        <v>0.7</v>
      </c>
      <c r="Y48174" t="s">
        <v>107</v>
      </c>
    </row>
    <row r="48175" spans="1:25" x14ac:dyDescent="0.35">
      <c r="A48175">
        <v>35513</v>
      </c>
      <c r="B48175" t="s">
        <v>45074</v>
      </c>
      <c r="C48175" t="s">
        <v>26</v>
      </c>
      <c r="D48175" s="1">
        <v>43879</v>
      </c>
      <c r="E48175" s="1">
        <v>43883</v>
      </c>
      <c r="F48175" t="s">
        <v>99</v>
      </c>
      <c r="G48175" t="s">
        <v>4385</v>
      </c>
      <c r="H48175" t="s">
        <v>209</v>
      </c>
      <c r="I48175" t="s">
        <v>46</v>
      </c>
      <c r="J48175" t="s">
        <v>270</v>
      </c>
      <c r="K48175" t="s">
        <v>112</v>
      </c>
      <c r="L48175" t="s">
        <v>33</v>
      </c>
      <c r="M48175">
        <v>90004</v>
      </c>
      <c r="N48175" t="s">
        <v>34</v>
      </c>
      <c r="O48175" t="s">
        <v>113</v>
      </c>
      <c r="P48175" t="s">
        <v>38690</v>
      </c>
      <c r="Q48175" t="s">
        <v>115</v>
      </c>
      <c r="R48175" t="s">
        <v>11184</v>
      </c>
      <c r="S48175" t="s">
        <v>38691</v>
      </c>
      <c r="T48175">
        <v>9.24</v>
      </c>
      <c r="U48175">
        <v>3</v>
      </c>
      <c r="V48175">
        <v>0</v>
      </c>
      <c r="W48175">
        <v>4.4352</v>
      </c>
      <c r="X48175">
        <v>0.7</v>
      </c>
      <c r="Y48175" t="s">
        <v>65</v>
      </c>
    </row>
    <row r="48176" spans="1:25" x14ac:dyDescent="0.35">
      <c r="A48176">
        <v>36116</v>
      </c>
      <c r="B48176" t="s">
        <v>45075</v>
      </c>
      <c r="C48176" t="s">
        <v>26</v>
      </c>
      <c r="D48176" s="1">
        <v>44721</v>
      </c>
      <c r="E48176" s="1">
        <v>44727</v>
      </c>
      <c r="F48176" t="s">
        <v>99</v>
      </c>
      <c r="G48176" t="s">
        <v>10780</v>
      </c>
      <c r="H48176" t="s">
        <v>9328</v>
      </c>
      <c r="I48176" t="s">
        <v>30</v>
      </c>
      <c r="J48176" t="s">
        <v>16394</v>
      </c>
      <c r="K48176" t="s">
        <v>6018</v>
      </c>
      <c r="L48176" t="s">
        <v>33</v>
      </c>
      <c r="M48176">
        <v>6360</v>
      </c>
      <c r="N48176" t="s">
        <v>34</v>
      </c>
      <c r="O48176" t="s">
        <v>35</v>
      </c>
      <c r="P48176" t="s">
        <v>35948</v>
      </c>
      <c r="Q48176" t="s">
        <v>115</v>
      </c>
      <c r="R48176" t="s">
        <v>116</v>
      </c>
      <c r="S48176" t="s">
        <v>35949</v>
      </c>
      <c r="T48176">
        <v>10.36</v>
      </c>
      <c r="U48176">
        <v>2</v>
      </c>
      <c r="V48176">
        <v>0</v>
      </c>
      <c r="W48176">
        <v>5.0763999999999996</v>
      </c>
      <c r="X48176">
        <v>0.7</v>
      </c>
      <c r="Y48176" t="s">
        <v>65</v>
      </c>
    </row>
    <row r="48177" spans="1:25" x14ac:dyDescent="0.35">
      <c r="A48177">
        <v>36343</v>
      </c>
      <c r="B48177" t="s">
        <v>8635</v>
      </c>
      <c r="C48177" t="s">
        <v>26</v>
      </c>
      <c r="D48177" s="1">
        <v>44511</v>
      </c>
      <c r="E48177" s="1">
        <v>44514</v>
      </c>
      <c r="F48177" t="s">
        <v>43</v>
      </c>
      <c r="G48177" t="s">
        <v>4990</v>
      </c>
      <c r="H48177" t="s">
        <v>4991</v>
      </c>
      <c r="I48177" t="s">
        <v>30</v>
      </c>
      <c r="J48177" t="s">
        <v>270</v>
      </c>
      <c r="K48177" t="s">
        <v>112</v>
      </c>
      <c r="L48177" t="s">
        <v>33</v>
      </c>
      <c r="M48177">
        <v>90036</v>
      </c>
      <c r="N48177" t="s">
        <v>34</v>
      </c>
      <c r="O48177" t="s">
        <v>113</v>
      </c>
      <c r="P48177" t="s">
        <v>44847</v>
      </c>
      <c r="Q48177" t="s">
        <v>115</v>
      </c>
      <c r="R48177" t="s">
        <v>116</v>
      </c>
      <c r="S48177" t="s">
        <v>44848</v>
      </c>
      <c r="T48177">
        <v>5.1840000000000002</v>
      </c>
      <c r="U48177">
        <v>3</v>
      </c>
      <c r="V48177">
        <v>0.2</v>
      </c>
      <c r="W48177">
        <v>1.8144</v>
      </c>
      <c r="X48177">
        <v>0.7</v>
      </c>
      <c r="Y48177" t="s">
        <v>107</v>
      </c>
    </row>
    <row r="48178" spans="1:25" x14ac:dyDescent="0.35">
      <c r="A48178">
        <v>36807</v>
      </c>
      <c r="B48178" t="s">
        <v>38739</v>
      </c>
      <c r="C48178" t="s">
        <v>26</v>
      </c>
      <c r="D48178" s="1">
        <v>44697</v>
      </c>
      <c r="E48178" s="1">
        <v>44702</v>
      </c>
      <c r="F48178" t="s">
        <v>99</v>
      </c>
      <c r="G48178" t="s">
        <v>5075</v>
      </c>
      <c r="H48178" t="s">
        <v>5076</v>
      </c>
      <c r="I48178" t="s">
        <v>30</v>
      </c>
      <c r="J48178" t="s">
        <v>218</v>
      </c>
      <c r="K48178" t="s">
        <v>219</v>
      </c>
      <c r="L48178" t="s">
        <v>33</v>
      </c>
      <c r="M48178">
        <v>60653</v>
      </c>
      <c r="N48178" t="s">
        <v>34</v>
      </c>
      <c r="O48178" t="s">
        <v>73</v>
      </c>
      <c r="P48178" t="s">
        <v>38169</v>
      </c>
      <c r="Q48178" t="s">
        <v>37</v>
      </c>
      <c r="R48178" t="s">
        <v>63</v>
      </c>
      <c r="S48178" t="s">
        <v>38170</v>
      </c>
      <c r="T48178">
        <v>11.12</v>
      </c>
      <c r="U48178">
        <v>2</v>
      </c>
      <c r="V48178">
        <v>0.2</v>
      </c>
      <c r="W48178">
        <v>3.4750000000000001</v>
      </c>
      <c r="X48178">
        <v>0.7</v>
      </c>
      <c r="Y48178" t="s">
        <v>65</v>
      </c>
    </row>
    <row r="48179" spans="1:25" x14ac:dyDescent="0.35">
      <c r="A48179">
        <v>37375</v>
      </c>
      <c r="B48179" t="s">
        <v>15758</v>
      </c>
      <c r="C48179" t="s">
        <v>26</v>
      </c>
      <c r="D48179" s="1">
        <v>44441</v>
      </c>
      <c r="E48179" s="1">
        <v>44447</v>
      </c>
      <c r="F48179" t="s">
        <v>99</v>
      </c>
      <c r="G48179" t="s">
        <v>6108</v>
      </c>
      <c r="H48179" t="s">
        <v>6109</v>
      </c>
      <c r="I48179" t="s">
        <v>30</v>
      </c>
      <c r="J48179" t="s">
        <v>31</v>
      </c>
      <c r="K48179" t="s">
        <v>32</v>
      </c>
      <c r="L48179" t="s">
        <v>33</v>
      </c>
      <c r="M48179">
        <v>10011</v>
      </c>
      <c r="N48179" t="s">
        <v>34</v>
      </c>
      <c r="O48179" t="s">
        <v>35</v>
      </c>
      <c r="P48179" t="s">
        <v>41372</v>
      </c>
      <c r="Q48179" t="s">
        <v>115</v>
      </c>
      <c r="R48179" t="s">
        <v>133</v>
      </c>
      <c r="S48179" t="s">
        <v>41373</v>
      </c>
      <c r="T48179">
        <v>10.95</v>
      </c>
      <c r="U48179">
        <v>3</v>
      </c>
      <c r="V48179">
        <v>0</v>
      </c>
      <c r="W48179">
        <v>3.2850000000000001</v>
      </c>
      <c r="X48179">
        <v>0.7</v>
      </c>
      <c r="Y48179" t="s">
        <v>65</v>
      </c>
    </row>
    <row r="48180" spans="1:25" x14ac:dyDescent="0.35">
      <c r="A48180">
        <v>37707</v>
      </c>
      <c r="B48180" t="s">
        <v>6281</v>
      </c>
      <c r="C48180" t="s">
        <v>26</v>
      </c>
      <c r="D48180" s="1">
        <v>44696</v>
      </c>
      <c r="E48180" s="1">
        <v>44697</v>
      </c>
      <c r="F48180" t="s">
        <v>57</v>
      </c>
      <c r="G48180" t="s">
        <v>369</v>
      </c>
      <c r="H48180" t="s">
        <v>370</v>
      </c>
      <c r="I48180" t="s">
        <v>30</v>
      </c>
      <c r="J48180" t="s">
        <v>1009</v>
      </c>
      <c r="K48180" t="s">
        <v>301</v>
      </c>
      <c r="L48180" t="s">
        <v>33</v>
      </c>
      <c r="M48180">
        <v>77041</v>
      </c>
      <c r="N48180" t="s">
        <v>34</v>
      </c>
      <c r="O48180" t="s">
        <v>73</v>
      </c>
      <c r="P48180" t="s">
        <v>25475</v>
      </c>
      <c r="Q48180" t="s">
        <v>37</v>
      </c>
      <c r="R48180" t="s">
        <v>63</v>
      </c>
      <c r="S48180" t="s">
        <v>25476</v>
      </c>
      <c r="T48180">
        <v>7.992</v>
      </c>
      <c r="U48180">
        <v>1</v>
      </c>
      <c r="V48180">
        <v>0.2</v>
      </c>
      <c r="W48180">
        <v>0.69930000000000003</v>
      </c>
      <c r="X48180">
        <v>0.7</v>
      </c>
      <c r="Y48180" t="s">
        <v>107</v>
      </c>
    </row>
    <row r="48181" spans="1:25" x14ac:dyDescent="0.35">
      <c r="A48181">
        <v>37964</v>
      </c>
      <c r="B48181" t="s">
        <v>32438</v>
      </c>
      <c r="C48181" t="s">
        <v>26</v>
      </c>
      <c r="D48181" s="1">
        <v>44694</v>
      </c>
      <c r="E48181" s="1">
        <v>44696</v>
      </c>
      <c r="F48181" t="s">
        <v>43</v>
      </c>
      <c r="G48181" t="s">
        <v>1759</v>
      </c>
      <c r="H48181" t="s">
        <v>1760</v>
      </c>
      <c r="I48181" t="s">
        <v>30</v>
      </c>
      <c r="J48181" t="s">
        <v>21101</v>
      </c>
      <c r="K48181" t="s">
        <v>758</v>
      </c>
      <c r="L48181" t="s">
        <v>33</v>
      </c>
      <c r="M48181">
        <v>8360</v>
      </c>
      <c r="N48181" t="s">
        <v>34</v>
      </c>
      <c r="O48181" t="s">
        <v>35</v>
      </c>
      <c r="P48181" t="s">
        <v>38690</v>
      </c>
      <c r="Q48181" t="s">
        <v>115</v>
      </c>
      <c r="R48181" t="s">
        <v>11184</v>
      </c>
      <c r="S48181" t="s">
        <v>38691</v>
      </c>
      <c r="T48181">
        <v>6.16</v>
      </c>
      <c r="U48181">
        <v>2</v>
      </c>
      <c r="V48181">
        <v>0</v>
      </c>
      <c r="W48181">
        <v>2.9567999999999999</v>
      </c>
      <c r="X48181">
        <v>0.7</v>
      </c>
      <c r="Y48181" t="s">
        <v>107</v>
      </c>
    </row>
    <row r="48182" spans="1:25" x14ac:dyDescent="0.35">
      <c r="A48182">
        <v>38241</v>
      </c>
      <c r="B48182" t="s">
        <v>45076</v>
      </c>
      <c r="C48182" t="s">
        <v>26</v>
      </c>
      <c r="D48182" s="1">
        <v>43731</v>
      </c>
      <c r="E48182" s="1">
        <v>43735</v>
      </c>
      <c r="F48182" t="s">
        <v>99</v>
      </c>
      <c r="G48182" t="s">
        <v>7782</v>
      </c>
      <c r="H48182" t="s">
        <v>7783</v>
      </c>
      <c r="I48182" t="s">
        <v>46</v>
      </c>
      <c r="J48182" t="s">
        <v>1209</v>
      </c>
      <c r="K48182" t="s">
        <v>1210</v>
      </c>
      <c r="L48182" t="s">
        <v>33</v>
      </c>
      <c r="M48182">
        <v>19711</v>
      </c>
      <c r="N48182" t="s">
        <v>34</v>
      </c>
      <c r="O48182" t="s">
        <v>35</v>
      </c>
      <c r="P48182" t="s">
        <v>44958</v>
      </c>
      <c r="Q48182" t="s">
        <v>115</v>
      </c>
      <c r="R48182" t="s">
        <v>116</v>
      </c>
      <c r="S48182" t="s">
        <v>44959</v>
      </c>
      <c r="T48182">
        <v>11.12</v>
      </c>
      <c r="U48182">
        <v>4</v>
      </c>
      <c r="V48182">
        <v>0</v>
      </c>
      <c r="W48182">
        <v>5.4488000000000003</v>
      </c>
      <c r="X48182">
        <v>0.7</v>
      </c>
      <c r="Y48182" t="s">
        <v>107</v>
      </c>
    </row>
    <row r="48183" spans="1:25" x14ac:dyDescent="0.35">
      <c r="A48183">
        <v>38249</v>
      </c>
      <c r="B48183" t="s">
        <v>7868</v>
      </c>
      <c r="C48183" t="s">
        <v>26</v>
      </c>
      <c r="D48183" s="1">
        <v>44106</v>
      </c>
      <c r="E48183" s="1">
        <v>44107</v>
      </c>
      <c r="F48183" t="s">
        <v>57</v>
      </c>
      <c r="G48183" t="s">
        <v>7869</v>
      </c>
      <c r="H48183" t="s">
        <v>704</v>
      </c>
      <c r="I48183" t="s">
        <v>30</v>
      </c>
      <c r="J48183" t="s">
        <v>270</v>
      </c>
      <c r="K48183" t="s">
        <v>112</v>
      </c>
      <c r="L48183" t="s">
        <v>33</v>
      </c>
      <c r="M48183">
        <v>90008</v>
      </c>
      <c r="N48183" t="s">
        <v>34</v>
      </c>
      <c r="O48183" t="s">
        <v>113</v>
      </c>
      <c r="P48183" t="s">
        <v>41750</v>
      </c>
      <c r="Q48183" t="s">
        <v>115</v>
      </c>
      <c r="R48183" t="s">
        <v>116</v>
      </c>
      <c r="S48183" t="s">
        <v>41751</v>
      </c>
      <c r="T48183">
        <v>11.808</v>
      </c>
      <c r="U48183">
        <v>3</v>
      </c>
      <c r="V48183">
        <v>0.2</v>
      </c>
      <c r="W48183">
        <v>4.1327999999999996</v>
      </c>
      <c r="X48183">
        <v>0.7</v>
      </c>
      <c r="Y48183" t="s">
        <v>107</v>
      </c>
    </row>
    <row r="48184" spans="1:25" x14ac:dyDescent="0.35">
      <c r="A48184">
        <v>38618</v>
      </c>
      <c r="B48184" t="s">
        <v>39179</v>
      </c>
      <c r="C48184" t="s">
        <v>26</v>
      </c>
      <c r="D48184" s="1">
        <v>44808</v>
      </c>
      <c r="E48184" s="1">
        <v>44812</v>
      </c>
      <c r="F48184" t="s">
        <v>99</v>
      </c>
      <c r="G48184" t="s">
        <v>1493</v>
      </c>
      <c r="H48184" t="s">
        <v>1494</v>
      </c>
      <c r="I48184" t="s">
        <v>46</v>
      </c>
      <c r="J48184" t="s">
        <v>218</v>
      </c>
      <c r="K48184" t="s">
        <v>219</v>
      </c>
      <c r="L48184" t="s">
        <v>33</v>
      </c>
      <c r="M48184">
        <v>60623</v>
      </c>
      <c r="N48184" t="s">
        <v>34</v>
      </c>
      <c r="O48184" t="s">
        <v>73</v>
      </c>
      <c r="P48184" t="s">
        <v>27947</v>
      </c>
      <c r="Q48184" t="s">
        <v>115</v>
      </c>
      <c r="R48184" t="s">
        <v>6628</v>
      </c>
      <c r="S48184" t="s">
        <v>43217</v>
      </c>
      <c r="T48184">
        <v>8.9039999999999999</v>
      </c>
      <c r="U48184">
        <v>3</v>
      </c>
      <c r="V48184">
        <v>0.2</v>
      </c>
      <c r="W48184">
        <v>3.339</v>
      </c>
      <c r="X48184">
        <v>0.7</v>
      </c>
      <c r="Y48184" t="s">
        <v>65</v>
      </c>
    </row>
    <row r="48185" spans="1:25" x14ac:dyDescent="0.35">
      <c r="A48185">
        <v>38913</v>
      </c>
      <c r="B48185" t="s">
        <v>15061</v>
      </c>
      <c r="C48185" t="s">
        <v>26</v>
      </c>
      <c r="D48185" s="1">
        <v>44541</v>
      </c>
      <c r="E48185" s="1">
        <v>44547</v>
      </c>
      <c r="F48185" t="s">
        <v>99</v>
      </c>
      <c r="G48185" t="s">
        <v>2853</v>
      </c>
      <c r="H48185" t="s">
        <v>2854</v>
      </c>
      <c r="I48185" t="s">
        <v>30</v>
      </c>
      <c r="J48185" t="s">
        <v>4337</v>
      </c>
      <c r="K48185" t="s">
        <v>32</v>
      </c>
      <c r="L48185" t="s">
        <v>33</v>
      </c>
      <c r="M48185">
        <v>13601</v>
      </c>
      <c r="N48185" t="s">
        <v>34</v>
      </c>
      <c r="O48185" t="s">
        <v>35</v>
      </c>
      <c r="P48185" t="s">
        <v>35858</v>
      </c>
      <c r="Q48185" t="s">
        <v>115</v>
      </c>
      <c r="R48185" t="s">
        <v>6628</v>
      </c>
      <c r="S48185" t="s">
        <v>35859</v>
      </c>
      <c r="T48185">
        <v>18.54</v>
      </c>
      <c r="U48185">
        <v>2</v>
      </c>
      <c r="V48185">
        <v>0</v>
      </c>
      <c r="W48185">
        <v>8.7138000000000009</v>
      </c>
      <c r="X48185">
        <v>0.7</v>
      </c>
      <c r="Y48185" t="s">
        <v>65</v>
      </c>
    </row>
    <row r="48186" spans="1:25" x14ac:dyDescent="0.35">
      <c r="A48186">
        <v>39764</v>
      </c>
      <c r="B48186" t="s">
        <v>45077</v>
      </c>
      <c r="C48186" t="s">
        <v>26</v>
      </c>
      <c r="D48186" s="1">
        <v>44459</v>
      </c>
      <c r="E48186" s="1">
        <v>44463</v>
      </c>
      <c r="F48186" t="s">
        <v>99</v>
      </c>
      <c r="G48186" t="s">
        <v>2484</v>
      </c>
      <c r="H48186" t="s">
        <v>2485</v>
      </c>
      <c r="I48186" t="s">
        <v>46</v>
      </c>
      <c r="J48186" t="s">
        <v>1285</v>
      </c>
      <c r="K48186" t="s">
        <v>112</v>
      </c>
      <c r="L48186" t="s">
        <v>33</v>
      </c>
      <c r="M48186">
        <v>94122</v>
      </c>
      <c r="N48186" t="s">
        <v>34</v>
      </c>
      <c r="O48186" t="s">
        <v>113</v>
      </c>
      <c r="P48186" t="s">
        <v>38656</v>
      </c>
      <c r="Q48186" t="s">
        <v>115</v>
      </c>
      <c r="R48186" t="s">
        <v>116</v>
      </c>
      <c r="S48186" t="s">
        <v>38657</v>
      </c>
      <c r="T48186">
        <v>8.9280000000000008</v>
      </c>
      <c r="U48186">
        <v>2</v>
      </c>
      <c r="V48186">
        <v>0.2</v>
      </c>
      <c r="W48186">
        <v>3.1248</v>
      </c>
      <c r="X48186">
        <v>0.7</v>
      </c>
      <c r="Y48186" t="s">
        <v>65</v>
      </c>
    </row>
    <row r="48187" spans="1:25" x14ac:dyDescent="0.35">
      <c r="A48187">
        <v>39965</v>
      </c>
      <c r="B48187" t="s">
        <v>40841</v>
      </c>
      <c r="C48187" t="s">
        <v>26</v>
      </c>
      <c r="D48187" s="1">
        <v>44553</v>
      </c>
      <c r="E48187" s="1">
        <v>44555</v>
      </c>
      <c r="F48187" t="s">
        <v>43</v>
      </c>
      <c r="G48187" t="s">
        <v>1596</v>
      </c>
      <c r="H48187" t="s">
        <v>1597</v>
      </c>
      <c r="I48187" t="s">
        <v>69</v>
      </c>
      <c r="J48187" t="s">
        <v>447</v>
      </c>
      <c r="K48187" t="s">
        <v>448</v>
      </c>
      <c r="L48187" t="s">
        <v>33</v>
      </c>
      <c r="M48187">
        <v>98115</v>
      </c>
      <c r="N48187" t="s">
        <v>34</v>
      </c>
      <c r="O48187" t="s">
        <v>113</v>
      </c>
      <c r="P48187" t="s">
        <v>42595</v>
      </c>
      <c r="Q48187" t="s">
        <v>37</v>
      </c>
      <c r="R48187" t="s">
        <v>295</v>
      </c>
      <c r="S48187" t="s">
        <v>42596</v>
      </c>
      <c r="T48187">
        <v>11.56</v>
      </c>
      <c r="U48187">
        <v>1</v>
      </c>
      <c r="V48187">
        <v>0.2</v>
      </c>
      <c r="W48187">
        <v>3.7570000000000001</v>
      </c>
      <c r="X48187">
        <v>0.7</v>
      </c>
      <c r="Y48187" t="s">
        <v>65</v>
      </c>
    </row>
    <row r="48188" spans="1:25" x14ac:dyDescent="0.35">
      <c r="A48188">
        <v>41062</v>
      </c>
      <c r="B48188" t="s">
        <v>45053</v>
      </c>
      <c r="C48188" t="s">
        <v>26</v>
      </c>
      <c r="D48188" s="1">
        <v>44621</v>
      </c>
      <c r="E48188" s="1">
        <v>44627</v>
      </c>
      <c r="F48188" t="s">
        <v>99</v>
      </c>
      <c r="G48188" t="s">
        <v>5472</v>
      </c>
      <c r="H48188" t="s">
        <v>1889</v>
      </c>
      <c r="I48188" t="s">
        <v>30</v>
      </c>
      <c r="J48188" t="s">
        <v>12523</v>
      </c>
      <c r="K48188" t="s">
        <v>6018</v>
      </c>
      <c r="L48188" t="s">
        <v>33</v>
      </c>
      <c r="M48188">
        <v>6457</v>
      </c>
      <c r="N48188" t="s">
        <v>34</v>
      </c>
      <c r="O48188" t="s">
        <v>35</v>
      </c>
      <c r="P48188" t="s">
        <v>41750</v>
      </c>
      <c r="Q48188" t="s">
        <v>115</v>
      </c>
      <c r="R48188" t="s">
        <v>116</v>
      </c>
      <c r="S48188" t="s">
        <v>41751</v>
      </c>
      <c r="T48188">
        <v>9.84</v>
      </c>
      <c r="U48188">
        <v>2</v>
      </c>
      <c r="V48188">
        <v>0</v>
      </c>
      <c r="W48188">
        <v>4.7232000000000003</v>
      </c>
      <c r="X48188">
        <v>0.7</v>
      </c>
      <c r="Y48188" t="s">
        <v>65</v>
      </c>
    </row>
    <row r="48189" spans="1:25" x14ac:dyDescent="0.35">
      <c r="A48189">
        <v>41377</v>
      </c>
      <c r="B48189" t="s">
        <v>45078</v>
      </c>
      <c r="C48189" t="s">
        <v>26</v>
      </c>
      <c r="D48189" s="1">
        <v>44759</v>
      </c>
      <c r="E48189" s="1">
        <v>44763</v>
      </c>
      <c r="F48189" t="s">
        <v>99</v>
      </c>
      <c r="G48189" t="s">
        <v>10689</v>
      </c>
      <c r="H48189" t="s">
        <v>8148</v>
      </c>
      <c r="I48189" t="s">
        <v>30</v>
      </c>
      <c r="J48189" t="s">
        <v>6165</v>
      </c>
      <c r="K48189" t="s">
        <v>6165</v>
      </c>
      <c r="L48189" t="s">
        <v>3562</v>
      </c>
      <c r="N48189" t="s">
        <v>80</v>
      </c>
      <c r="O48189" t="s">
        <v>80</v>
      </c>
      <c r="P48189" t="s">
        <v>26915</v>
      </c>
      <c r="Q48189" t="s">
        <v>115</v>
      </c>
      <c r="R48189" t="s">
        <v>116</v>
      </c>
      <c r="S48189" t="s">
        <v>19166</v>
      </c>
      <c r="T48189">
        <v>16.937999999999999</v>
      </c>
      <c r="U48189">
        <v>2</v>
      </c>
      <c r="V48189">
        <v>0.7</v>
      </c>
      <c r="W48189">
        <v>-39.521999999999998</v>
      </c>
      <c r="X48189">
        <v>0.7</v>
      </c>
      <c r="Y48189" t="s">
        <v>65</v>
      </c>
    </row>
    <row r="48190" spans="1:25" x14ac:dyDescent="0.35">
      <c r="A48190">
        <v>41505</v>
      </c>
      <c r="B48190" t="s">
        <v>31384</v>
      </c>
      <c r="C48190" t="s">
        <v>26</v>
      </c>
      <c r="D48190" s="1">
        <v>44726</v>
      </c>
      <c r="E48190" s="1">
        <v>44730</v>
      </c>
      <c r="F48190" t="s">
        <v>99</v>
      </c>
      <c r="G48190" t="s">
        <v>6579</v>
      </c>
      <c r="H48190" t="s">
        <v>6580</v>
      </c>
      <c r="I48190" t="s">
        <v>69</v>
      </c>
      <c r="J48190" t="s">
        <v>16478</v>
      </c>
      <c r="K48190" t="s">
        <v>16479</v>
      </c>
      <c r="L48190" t="s">
        <v>1250</v>
      </c>
      <c r="N48190" t="s">
        <v>80</v>
      </c>
      <c r="O48190" t="s">
        <v>80</v>
      </c>
      <c r="P48190" t="s">
        <v>27368</v>
      </c>
      <c r="Q48190" t="s">
        <v>115</v>
      </c>
      <c r="R48190" t="s">
        <v>116</v>
      </c>
      <c r="S48190" t="s">
        <v>27369</v>
      </c>
      <c r="T48190">
        <v>12.69</v>
      </c>
      <c r="U48190">
        <v>1</v>
      </c>
      <c r="V48190">
        <v>0</v>
      </c>
      <c r="W48190">
        <v>5.82</v>
      </c>
      <c r="X48190">
        <v>0.7</v>
      </c>
      <c r="Y48190" t="s">
        <v>65</v>
      </c>
    </row>
    <row r="48191" spans="1:25" x14ac:dyDescent="0.35">
      <c r="A48191">
        <v>41580</v>
      </c>
      <c r="B48191" t="s">
        <v>45079</v>
      </c>
      <c r="C48191" t="s">
        <v>26</v>
      </c>
      <c r="D48191" s="1">
        <v>44252</v>
      </c>
      <c r="E48191" s="1">
        <v>44257</v>
      </c>
      <c r="F48191" t="s">
        <v>99</v>
      </c>
      <c r="G48191" t="s">
        <v>2328</v>
      </c>
      <c r="H48191" t="s">
        <v>2329</v>
      </c>
      <c r="I48191" t="s">
        <v>30</v>
      </c>
      <c r="J48191" t="s">
        <v>38762</v>
      </c>
      <c r="K48191" t="s">
        <v>27978</v>
      </c>
      <c r="L48191" t="s">
        <v>3562</v>
      </c>
      <c r="N48191" t="s">
        <v>80</v>
      </c>
      <c r="O48191" t="s">
        <v>80</v>
      </c>
      <c r="P48191" t="s">
        <v>30934</v>
      </c>
      <c r="Q48191" t="s">
        <v>115</v>
      </c>
      <c r="R48191" t="s">
        <v>116</v>
      </c>
      <c r="S48191" t="s">
        <v>24592</v>
      </c>
      <c r="T48191">
        <v>8.8109999999999999</v>
      </c>
      <c r="U48191">
        <v>1</v>
      </c>
      <c r="V48191">
        <v>0.7</v>
      </c>
      <c r="W48191">
        <v>-10.298999999999999</v>
      </c>
      <c r="X48191">
        <v>0.7</v>
      </c>
      <c r="Y48191" t="s">
        <v>65</v>
      </c>
    </row>
    <row r="48192" spans="1:25" x14ac:dyDescent="0.35">
      <c r="A48192">
        <v>41997</v>
      </c>
      <c r="B48192" t="s">
        <v>41061</v>
      </c>
      <c r="C48192" t="s">
        <v>26</v>
      </c>
      <c r="D48192" s="1">
        <v>44476</v>
      </c>
      <c r="E48192" s="1">
        <v>44480</v>
      </c>
      <c r="F48192" t="s">
        <v>99</v>
      </c>
      <c r="G48192" t="s">
        <v>23197</v>
      </c>
      <c r="H48192" t="s">
        <v>4109</v>
      </c>
      <c r="I48192" t="s">
        <v>30</v>
      </c>
      <c r="J48192" t="s">
        <v>14107</v>
      </c>
      <c r="K48192" t="s">
        <v>14107</v>
      </c>
      <c r="L48192" t="s">
        <v>1654</v>
      </c>
      <c r="N48192" t="s">
        <v>148</v>
      </c>
      <c r="O48192" t="s">
        <v>148</v>
      </c>
      <c r="P48192" t="s">
        <v>19903</v>
      </c>
      <c r="Q48192" t="s">
        <v>115</v>
      </c>
      <c r="R48192" t="s">
        <v>5051</v>
      </c>
      <c r="S48192" t="s">
        <v>19904</v>
      </c>
      <c r="T48192">
        <v>12.768000000000001</v>
      </c>
      <c r="U48192">
        <v>2</v>
      </c>
      <c r="V48192">
        <v>0.6</v>
      </c>
      <c r="W48192">
        <v>-7.3920000000000003</v>
      </c>
      <c r="X48192">
        <v>0.7</v>
      </c>
      <c r="Y48192" t="s">
        <v>65</v>
      </c>
    </row>
    <row r="48193" spans="1:25" x14ac:dyDescent="0.35">
      <c r="A48193">
        <v>42579</v>
      </c>
      <c r="B48193" t="s">
        <v>28133</v>
      </c>
      <c r="C48193" t="s">
        <v>26</v>
      </c>
      <c r="D48193" s="1">
        <v>43626</v>
      </c>
      <c r="E48193" s="1">
        <v>43630</v>
      </c>
      <c r="F48193" t="s">
        <v>99</v>
      </c>
      <c r="G48193" t="s">
        <v>28134</v>
      </c>
      <c r="H48193" t="s">
        <v>7383</v>
      </c>
      <c r="I48193" t="s">
        <v>30</v>
      </c>
      <c r="J48193" t="s">
        <v>28135</v>
      </c>
      <c r="K48193" t="s">
        <v>28135</v>
      </c>
      <c r="L48193" t="s">
        <v>21994</v>
      </c>
      <c r="N48193" t="s">
        <v>80</v>
      </c>
      <c r="O48193" t="s">
        <v>80</v>
      </c>
      <c r="P48193" t="s">
        <v>27530</v>
      </c>
      <c r="Q48193" t="s">
        <v>115</v>
      </c>
      <c r="R48193" t="s">
        <v>798</v>
      </c>
      <c r="S48193" t="s">
        <v>16517</v>
      </c>
      <c r="T48193">
        <v>8.0640000000000001</v>
      </c>
      <c r="U48193">
        <v>1</v>
      </c>
      <c r="V48193">
        <v>0.7</v>
      </c>
      <c r="W48193">
        <v>-12.635999999999999</v>
      </c>
      <c r="X48193">
        <v>0.7</v>
      </c>
      <c r="Y48193" t="s">
        <v>107</v>
      </c>
    </row>
    <row r="48194" spans="1:25" x14ac:dyDescent="0.35">
      <c r="A48194">
        <v>42966</v>
      </c>
      <c r="B48194" t="s">
        <v>42264</v>
      </c>
      <c r="C48194" t="s">
        <v>26</v>
      </c>
      <c r="D48194" s="1">
        <v>44774</v>
      </c>
      <c r="E48194" s="1">
        <v>44778</v>
      </c>
      <c r="F48194" t="s">
        <v>99</v>
      </c>
      <c r="G48194" t="s">
        <v>9452</v>
      </c>
      <c r="H48194" t="s">
        <v>1874</v>
      </c>
      <c r="I48194" t="s">
        <v>46</v>
      </c>
      <c r="J48194" t="s">
        <v>42265</v>
      </c>
      <c r="K48194" t="s">
        <v>23637</v>
      </c>
      <c r="L48194" t="s">
        <v>19278</v>
      </c>
      <c r="N48194" t="s">
        <v>148</v>
      </c>
      <c r="O48194" t="s">
        <v>148</v>
      </c>
      <c r="P48194" t="s">
        <v>20624</v>
      </c>
      <c r="Q48194" t="s">
        <v>115</v>
      </c>
      <c r="R48194" t="s">
        <v>5051</v>
      </c>
      <c r="S48194" t="s">
        <v>14469</v>
      </c>
      <c r="T48194">
        <v>7.5149999999999997</v>
      </c>
      <c r="U48194">
        <v>1</v>
      </c>
      <c r="V48194">
        <v>0.7</v>
      </c>
      <c r="W48194">
        <v>-16.035</v>
      </c>
      <c r="X48194">
        <v>0.7</v>
      </c>
      <c r="Y48194" t="s">
        <v>65</v>
      </c>
    </row>
    <row r="48195" spans="1:25" x14ac:dyDescent="0.35">
      <c r="A48195">
        <v>43042</v>
      </c>
      <c r="B48195" t="s">
        <v>45080</v>
      </c>
      <c r="C48195" t="s">
        <v>26</v>
      </c>
      <c r="D48195" s="1">
        <v>44673</v>
      </c>
      <c r="E48195" s="1">
        <v>44677</v>
      </c>
      <c r="F48195" t="s">
        <v>43</v>
      </c>
      <c r="G48195" t="s">
        <v>17503</v>
      </c>
      <c r="H48195" t="s">
        <v>4439</v>
      </c>
      <c r="I48195" t="s">
        <v>30</v>
      </c>
      <c r="J48195" t="s">
        <v>15372</v>
      </c>
      <c r="K48195" t="s">
        <v>320</v>
      </c>
      <c r="L48195" t="s">
        <v>321</v>
      </c>
      <c r="N48195" t="s">
        <v>80</v>
      </c>
      <c r="O48195" t="s">
        <v>80</v>
      </c>
      <c r="P48195" t="s">
        <v>18567</v>
      </c>
      <c r="Q48195" t="s">
        <v>115</v>
      </c>
      <c r="R48195" t="s">
        <v>5051</v>
      </c>
      <c r="S48195" t="s">
        <v>13038</v>
      </c>
      <c r="T48195">
        <v>24.78</v>
      </c>
      <c r="U48195">
        <v>1</v>
      </c>
      <c r="V48195">
        <v>0</v>
      </c>
      <c r="W48195">
        <v>7.92</v>
      </c>
      <c r="X48195">
        <v>0.7</v>
      </c>
      <c r="Y48195" t="s">
        <v>65</v>
      </c>
    </row>
    <row r="48196" spans="1:25" x14ac:dyDescent="0.35">
      <c r="A48196">
        <v>44217</v>
      </c>
      <c r="B48196" t="s">
        <v>45081</v>
      </c>
      <c r="C48196" t="s">
        <v>26</v>
      </c>
      <c r="D48196" s="1">
        <v>44382</v>
      </c>
      <c r="E48196" s="1">
        <v>44388</v>
      </c>
      <c r="F48196" t="s">
        <v>99</v>
      </c>
      <c r="G48196" t="s">
        <v>23525</v>
      </c>
      <c r="H48196" t="s">
        <v>2719</v>
      </c>
      <c r="I48196" t="s">
        <v>46</v>
      </c>
      <c r="J48196" t="s">
        <v>1550</v>
      </c>
      <c r="K48196" t="s">
        <v>1550</v>
      </c>
      <c r="L48196" t="s">
        <v>686</v>
      </c>
      <c r="N48196" t="s">
        <v>148</v>
      </c>
      <c r="O48196" t="s">
        <v>148</v>
      </c>
      <c r="P48196" t="s">
        <v>41709</v>
      </c>
      <c r="Q48196" t="s">
        <v>115</v>
      </c>
      <c r="R48196" t="s">
        <v>11184</v>
      </c>
      <c r="S48196" t="s">
        <v>25775</v>
      </c>
      <c r="T48196">
        <v>8.4</v>
      </c>
      <c r="U48196">
        <v>1</v>
      </c>
      <c r="V48196">
        <v>0</v>
      </c>
      <c r="W48196">
        <v>0.06</v>
      </c>
      <c r="X48196">
        <v>0.7</v>
      </c>
      <c r="Y48196" t="s">
        <v>65</v>
      </c>
    </row>
    <row r="48197" spans="1:25" x14ac:dyDescent="0.35">
      <c r="A48197">
        <v>44280</v>
      </c>
      <c r="B48197" t="s">
        <v>20037</v>
      </c>
      <c r="C48197" t="s">
        <v>26</v>
      </c>
      <c r="D48197" s="1">
        <v>44638</v>
      </c>
      <c r="E48197" s="1">
        <v>44642</v>
      </c>
      <c r="F48197" t="s">
        <v>99</v>
      </c>
      <c r="G48197" t="s">
        <v>16703</v>
      </c>
      <c r="H48197" t="s">
        <v>6141</v>
      </c>
      <c r="I48197" t="s">
        <v>46</v>
      </c>
      <c r="J48197" t="s">
        <v>7547</v>
      </c>
      <c r="K48197" t="s">
        <v>7547</v>
      </c>
      <c r="L48197" t="s">
        <v>3562</v>
      </c>
      <c r="N48197" t="s">
        <v>80</v>
      </c>
      <c r="O48197" t="s">
        <v>80</v>
      </c>
      <c r="P48197" t="s">
        <v>37207</v>
      </c>
      <c r="Q48197" t="s">
        <v>115</v>
      </c>
      <c r="R48197" t="s">
        <v>116</v>
      </c>
      <c r="S48197" t="s">
        <v>29972</v>
      </c>
      <c r="T48197">
        <v>4.2030000000000003</v>
      </c>
      <c r="U48197">
        <v>1</v>
      </c>
      <c r="V48197">
        <v>0.7</v>
      </c>
      <c r="W48197">
        <v>-4.6470000000000002</v>
      </c>
      <c r="X48197">
        <v>0.7</v>
      </c>
      <c r="Y48197" t="s">
        <v>107</v>
      </c>
    </row>
    <row r="48198" spans="1:25" x14ac:dyDescent="0.35">
      <c r="A48198">
        <v>45202</v>
      </c>
      <c r="B48198" t="s">
        <v>35992</v>
      </c>
      <c r="C48198" t="s">
        <v>26</v>
      </c>
      <c r="D48198" s="1">
        <v>43987</v>
      </c>
      <c r="E48198" s="1">
        <v>43991</v>
      </c>
      <c r="F48198" t="s">
        <v>99</v>
      </c>
      <c r="G48198" t="s">
        <v>17948</v>
      </c>
      <c r="H48198" t="s">
        <v>4680</v>
      </c>
      <c r="I48198" t="s">
        <v>46</v>
      </c>
      <c r="J48198" t="s">
        <v>35993</v>
      </c>
      <c r="K48198" t="s">
        <v>35994</v>
      </c>
      <c r="L48198" t="s">
        <v>3562</v>
      </c>
      <c r="N48198" t="s">
        <v>80</v>
      </c>
      <c r="O48198" t="s">
        <v>80</v>
      </c>
      <c r="P48198" t="s">
        <v>27067</v>
      </c>
      <c r="Q48198" t="s">
        <v>53</v>
      </c>
      <c r="R48198" t="s">
        <v>4241</v>
      </c>
      <c r="S48198" t="s">
        <v>27068</v>
      </c>
      <c r="T48198">
        <v>10.566000000000001</v>
      </c>
      <c r="U48198">
        <v>2</v>
      </c>
      <c r="V48198">
        <v>0.7</v>
      </c>
      <c r="W48198">
        <v>-7.0739999999999998</v>
      </c>
      <c r="X48198">
        <v>0.7</v>
      </c>
      <c r="Y48198" t="s">
        <v>65</v>
      </c>
    </row>
    <row r="48199" spans="1:25" x14ac:dyDescent="0.35">
      <c r="A48199">
        <v>45408</v>
      </c>
      <c r="B48199" t="s">
        <v>45082</v>
      </c>
      <c r="C48199" t="s">
        <v>26</v>
      </c>
      <c r="D48199" s="1">
        <v>44030</v>
      </c>
      <c r="E48199" s="1">
        <v>44034</v>
      </c>
      <c r="F48199" t="s">
        <v>99</v>
      </c>
      <c r="G48199" t="s">
        <v>7663</v>
      </c>
      <c r="H48199" t="s">
        <v>7664</v>
      </c>
      <c r="I48199" t="s">
        <v>30</v>
      </c>
      <c r="J48199" t="s">
        <v>4184</v>
      </c>
      <c r="K48199" t="s">
        <v>4185</v>
      </c>
      <c r="L48199" t="s">
        <v>1332</v>
      </c>
      <c r="N48199" t="s">
        <v>148</v>
      </c>
      <c r="O48199" t="s">
        <v>148</v>
      </c>
      <c r="P48199" t="s">
        <v>36751</v>
      </c>
      <c r="Q48199" t="s">
        <v>115</v>
      </c>
      <c r="R48199" t="s">
        <v>798</v>
      </c>
      <c r="S48199" t="s">
        <v>21122</v>
      </c>
      <c r="T48199">
        <v>30.69</v>
      </c>
      <c r="U48199">
        <v>1</v>
      </c>
      <c r="V48199">
        <v>0</v>
      </c>
      <c r="W48199">
        <v>0.6</v>
      </c>
      <c r="X48199">
        <v>0.7</v>
      </c>
      <c r="Y48199" t="s">
        <v>65</v>
      </c>
    </row>
    <row r="48200" spans="1:25" x14ac:dyDescent="0.35">
      <c r="A48200">
        <v>45770</v>
      </c>
      <c r="B48200" t="s">
        <v>36380</v>
      </c>
      <c r="C48200" t="s">
        <v>26</v>
      </c>
      <c r="D48200" s="1">
        <v>44805</v>
      </c>
      <c r="E48200" s="1">
        <v>44810</v>
      </c>
      <c r="F48200" t="s">
        <v>99</v>
      </c>
      <c r="G48200" t="s">
        <v>23197</v>
      </c>
      <c r="H48200" t="s">
        <v>4109</v>
      </c>
      <c r="I48200" t="s">
        <v>30</v>
      </c>
      <c r="J48200" t="s">
        <v>1291</v>
      </c>
      <c r="K48200" t="s">
        <v>1292</v>
      </c>
      <c r="L48200" t="s">
        <v>419</v>
      </c>
      <c r="N48200" t="s">
        <v>148</v>
      </c>
      <c r="O48200" t="s">
        <v>148</v>
      </c>
      <c r="P48200" t="s">
        <v>35605</v>
      </c>
      <c r="Q48200" t="s">
        <v>115</v>
      </c>
      <c r="R48200" t="s">
        <v>116</v>
      </c>
      <c r="S48200" t="s">
        <v>34218</v>
      </c>
      <c r="T48200">
        <v>11.19</v>
      </c>
      <c r="U48200">
        <v>1</v>
      </c>
      <c r="V48200">
        <v>0</v>
      </c>
      <c r="W48200">
        <v>2.88</v>
      </c>
      <c r="X48200">
        <v>0.7</v>
      </c>
      <c r="Y48200" t="s">
        <v>65</v>
      </c>
    </row>
    <row r="48201" spans="1:25" x14ac:dyDescent="0.35">
      <c r="A48201">
        <v>46152</v>
      </c>
      <c r="B48201" t="s">
        <v>21288</v>
      </c>
      <c r="C48201" t="s">
        <v>26</v>
      </c>
      <c r="D48201" s="1">
        <v>44714</v>
      </c>
      <c r="E48201" s="1">
        <v>44718</v>
      </c>
      <c r="F48201" t="s">
        <v>99</v>
      </c>
      <c r="G48201" t="s">
        <v>14877</v>
      </c>
      <c r="H48201" t="s">
        <v>986</v>
      </c>
      <c r="I48201" t="s">
        <v>30</v>
      </c>
      <c r="J48201" t="s">
        <v>21289</v>
      </c>
      <c r="K48201" t="s">
        <v>5336</v>
      </c>
      <c r="L48201" t="s">
        <v>531</v>
      </c>
      <c r="N48201" t="s">
        <v>148</v>
      </c>
      <c r="O48201" t="s">
        <v>148</v>
      </c>
      <c r="P48201" t="s">
        <v>44453</v>
      </c>
      <c r="Q48201" t="s">
        <v>115</v>
      </c>
      <c r="R48201" t="s">
        <v>8788</v>
      </c>
      <c r="S48201" t="s">
        <v>20301</v>
      </c>
      <c r="T48201">
        <v>15.75</v>
      </c>
      <c r="U48201">
        <v>1</v>
      </c>
      <c r="V48201">
        <v>0</v>
      </c>
      <c r="W48201">
        <v>7.08</v>
      </c>
      <c r="X48201">
        <v>0.7</v>
      </c>
      <c r="Y48201" t="s">
        <v>65</v>
      </c>
    </row>
    <row r="48202" spans="1:25" x14ac:dyDescent="0.35">
      <c r="A48202">
        <v>46882</v>
      </c>
      <c r="B48202" t="s">
        <v>45083</v>
      </c>
      <c r="C48202" t="s">
        <v>26</v>
      </c>
      <c r="D48202" s="1">
        <v>44301</v>
      </c>
      <c r="E48202" s="1">
        <v>44306</v>
      </c>
      <c r="F48202" t="s">
        <v>99</v>
      </c>
      <c r="G48202" t="s">
        <v>25672</v>
      </c>
      <c r="H48202" t="s">
        <v>3012</v>
      </c>
      <c r="I48202" t="s">
        <v>30</v>
      </c>
      <c r="J48202" t="s">
        <v>31198</v>
      </c>
      <c r="K48202" t="s">
        <v>17925</v>
      </c>
      <c r="L48202" t="s">
        <v>1654</v>
      </c>
      <c r="N48202" t="s">
        <v>148</v>
      </c>
      <c r="O48202" t="s">
        <v>148</v>
      </c>
      <c r="P48202" t="s">
        <v>18809</v>
      </c>
      <c r="Q48202" t="s">
        <v>115</v>
      </c>
      <c r="R48202" t="s">
        <v>6628</v>
      </c>
      <c r="S48202" t="s">
        <v>18520</v>
      </c>
      <c r="T48202">
        <v>37.68</v>
      </c>
      <c r="U48202">
        <v>2</v>
      </c>
      <c r="V48202">
        <v>0.6</v>
      </c>
      <c r="W48202">
        <v>-29.22</v>
      </c>
      <c r="X48202">
        <v>0.7</v>
      </c>
      <c r="Y48202" t="s">
        <v>65</v>
      </c>
    </row>
    <row r="48203" spans="1:25" x14ac:dyDescent="0.35">
      <c r="A48203">
        <v>46905</v>
      </c>
      <c r="B48203" t="s">
        <v>3348</v>
      </c>
      <c r="C48203" t="s">
        <v>26</v>
      </c>
      <c r="D48203" s="1">
        <v>44730</v>
      </c>
      <c r="E48203" s="1">
        <v>44733</v>
      </c>
      <c r="F48203" t="s">
        <v>57</v>
      </c>
      <c r="G48203" t="s">
        <v>3349</v>
      </c>
      <c r="H48203" t="s">
        <v>3350</v>
      </c>
      <c r="I48203" t="s">
        <v>30</v>
      </c>
      <c r="J48203" t="s">
        <v>3351</v>
      </c>
      <c r="K48203" t="s">
        <v>3352</v>
      </c>
      <c r="L48203" t="s">
        <v>2332</v>
      </c>
      <c r="N48203" t="s">
        <v>148</v>
      </c>
      <c r="O48203" t="s">
        <v>148</v>
      </c>
      <c r="P48203" t="s">
        <v>16159</v>
      </c>
      <c r="Q48203" t="s">
        <v>53</v>
      </c>
      <c r="R48203" t="s">
        <v>54</v>
      </c>
      <c r="S48203" t="s">
        <v>11051</v>
      </c>
      <c r="T48203">
        <v>57.69</v>
      </c>
      <c r="U48203">
        <v>1</v>
      </c>
      <c r="V48203">
        <v>0</v>
      </c>
      <c r="W48203">
        <v>2.88</v>
      </c>
      <c r="X48203">
        <v>0.7</v>
      </c>
      <c r="Y48203" t="s">
        <v>107</v>
      </c>
    </row>
    <row r="48204" spans="1:25" x14ac:dyDescent="0.35">
      <c r="A48204">
        <v>47148</v>
      </c>
      <c r="B48204" t="s">
        <v>45084</v>
      </c>
      <c r="C48204" t="s">
        <v>26</v>
      </c>
      <c r="D48204" s="1">
        <v>44753</v>
      </c>
      <c r="E48204" s="1">
        <v>44759</v>
      </c>
      <c r="F48204" t="s">
        <v>99</v>
      </c>
      <c r="G48204" t="s">
        <v>2830</v>
      </c>
      <c r="H48204" t="s">
        <v>2831</v>
      </c>
      <c r="I48204" t="s">
        <v>30</v>
      </c>
      <c r="J48204" t="s">
        <v>8954</v>
      </c>
      <c r="K48204" t="s">
        <v>8955</v>
      </c>
      <c r="L48204" t="s">
        <v>1624</v>
      </c>
      <c r="N48204" t="s">
        <v>148</v>
      </c>
      <c r="O48204" t="s">
        <v>148</v>
      </c>
      <c r="P48204" t="s">
        <v>37795</v>
      </c>
      <c r="Q48204" t="s">
        <v>115</v>
      </c>
      <c r="R48204" t="s">
        <v>116</v>
      </c>
      <c r="S48204" t="s">
        <v>19817</v>
      </c>
      <c r="T48204">
        <v>24.96</v>
      </c>
      <c r="U48204">
        <v>2</v>
      </c>
      <c r="V48204">
        <v>0</v>
      </c>
      <c r="W48204">
        <v>1.98</v>
      </c>
      <c r="X48204">
        <v>0.7</v>
      </c>
      <c r="Y48204" t="s">
        <v>65</v>
      </c>
    </row>
    <row r="48205" spans="1:25" x14ac:dyDescent="0.35">
      <c r="A48205">
        <v>48619</v>
      </c>
      <c r="B48205" t="s">
        <v>42186</v>
      </c>
      <c r="C48205" t="s">
        <v>26</v>
      </c>
      <c r="D48205" s="1">
        <v>44224</v>
      </c>
      <c r="E48205" s="1">
        <v>44229</v>
      </c>
      <c r="F48205" t="s">
        <v>99</v>
      </c>
      <c r="G48205" t="s">
        <v>4244</v>
      </c>
      <c r="H48205" t="s">
        <v>4245</v>
      </c>
      <c r="I48205" t="s">
        <v>69</v>
      </c>
      <c r="J48205" t="s">
        <v>3278</v>
      </c>
      <c r="K48205" t="s">
        <v>3279</v>
      </c>
      <c r="L48205" t="s">
        <v>204</v>
      </c>
      <c r="N48205" t="s">
        <v>80</v>
      </c>
      <c r="O48205" t="s">
        <v>80</v>
      </c>
      <c r="P48205" t="s">
        <v>44501</v>
      </c>
      <c r="Q48205" t="s">
        <v>53</v>
      </c>
      <c r="R48205" t="s">
        <v>4241</v>
      </c>
      <c r="S48205" t="s">
        <v>19896</v>
      </c>
      <c r="T48205">
        <v>22.17</v>
      </c>
      <c r="U48205">
        <v>1</v>
      </c>
      <c r="V48205">
        <v>0</v>
      </c>
      <c r="W48205">
        <v>0</v>
      </c>
      <c r="X48205">
        <v>0.7</v>
      </c>
      <c r="Y48205" t="s">
        <v>65</v>
      </c>
    </row>
    <row r="48206" spans="1:25" x14ac:dyDescent="0.35">
      <c r="A48206">
        <v>49315</v>
      </c>
      <c r="B48206" t="s">
        <v>17841</v>
      </c>
      <c r="C48206" t="s">
        <v>26</v>
      </c>
      <c r="D48206" s="1">
        <v>44850</v>
      </c>
      <c r="E48206" s="1">
        <v>44854</v>
      </c>
      <c r="F48206" t="s">
        <v>43</v>
      </c>
      <c r="G48206" t="s">
        <v>17842</v>
      </c>
      <c r="H48206" t="s">
        <v>1327</v>
      </c>
      <c r="I48206" t="s">
        <v>30</v>
      </c>
      <c r="J48206" t="s">
        <v>3428</v>
      </c>
      <c r="K48206" t="s">
        <v>3428</v>
      </c>
      <c r="L48206" t="s">
        <v>1654</v>
      </c>
      <c r="N48206" t="s">
        <v>148</v>
      </c>
      <c r="O48206" t="s">
        <v>148</v>
      </c>
      <c r="P48206" t="s">
        <v>25262</v>
      </c>
      <c r="Q48206" t="s">
        <v>115</v>
      </c>
      <c r="R48206" t="s">
        <v>10162</v>
      </c>
      <c r="S48206" t="s">
        <v>25263</v>
      </c>
      <c r="T48206">
        <v>13.032</v>
      </c>
      <c r="U48206">
        <v>2</v>
      </c>
      <c r="V48206">
        <v>0.6</v>
      </c>
      <c r="W48206">
        <v>-8.1479999999999997</v>
      </c>
      <c r="X48206">
        <v>0.7</v>
      </c>
      <c r="Y48206" t="s">
        <v>65</v>
      </c>
    </row>
    <row r="48207" spans="1:25" x14ac:dyDescent="0.35">
      <c r="A48207">
        <v>49432</v>
      </c>
      <c r="B48207" t="s">
        <v>30423</v>
      </c>
      <c r="C48207" t="s">
        <v>26</v>
      </c>
      <c r="D48207" s="1">
        <v>44892</v>
      </c>
      <c r="E48207" s="1">
        <v>44896</v>
      </c>
      <c r="F48207" t="s">
        <v>99</v>
      </c>
      <c r="G48207" t="s">
        <v>9475</v>
      </c>
      <c r="H48207" t="s">
        <v>2151</v>
      </c>
      <c r="I48207" t="s">
        <v>46</v>
      </c>
      <c r="J48207" t="s">
        <v>1653</v>
      </c>
      <c r="K48207" t="s">
        <v>1653</v>
      </c>
      <c r="L48207" t="s">
        <v>1654</v>
      </c>
      <c r="N48207" t="s">
        <v>148</v>
      </c>
      <c r="O48207" t="s">
        <v>148</v>
      </c>
      <c r="P48207" t="s">
        <v>39901</v>
      </c>
      <c r="Q48207" t="s">
        <v>115</v>
      </c>
      <c r="R48207" t="s">
        <v>11184</v>
      </c>
      <c r="S48207" t="s">
        <v>23659</v>
      </c>
      <c r="T48207">
        <v>4.1399999999999997</v>
      </c>
      <c r="U48207">
        <v>1</v>
      </c>
      <c r="V48207">
        <v>0.6</v>
      </c>
      <c r="W48207">
        <v>-2.4900000000000002</v>
      </c>
      <c r="X48207">
        <v>0.7</v>
      </c>
      <c r="Y48207" t="s">
        <v>107</v>
      </c>
    </row>
    <row r="48208" spans="1:25" x14ac:dyDescent="0.35">
      <c r="A48208">
        <v>49434</v>
      </c>
      <c r="B48208" t="s">
        <v>30423</v>
      </c>
      <c r="C48208" t="s">
        <v>26</v>
      </c>
      <c r="D48208" s="1">
        <v>44892</v>
      </c>
      <c r="E48208" s="1">
        <v>44896</v>
      </c>
      <c r="F48208" t="s">
        <v>99</v>
      </c>
      <c r="G48208" t="s">
        <v>9475</v>
      </c>
      <c r="H48208" t="s">
        <v>2151</v>
      </c>
      <c r="I48208" t="s">
        <v>46</v>
      </c>
      <c r="J48208" t="s">
        <v>1653</v>
      </c>
      <c r="K48208" t="s">
        <v>1653</v>
      </c>
      <c r="L48208" t="s">
        <v>1654</v>
      </c>
      <c r="N48208" t="s">
        <v>148</v>
      </c>
      <c r="O48208" t="s">
        <v>148</v>
      </c>
      <c r="P48208" t="s">
        <v>27546</v>
      </c>
      <c r="Q48208" t="s">
        <v>115</v>
      </c>
      <c r="R48208" t="s">
        <v>116</v>
      </c>
      <c r="S48208" t="s">
        <v>20661</v>
      </c>
      <c r="T48208">
        <v>5.9279999999999999</v>
      </c>
      <c r="U48208">
        <v>1</v>
      </c>
      <c r="V48208">
        <v>0.6</v>
      </c>
      <c r="W48208">
        <v>-2.2320000000000002</v>
      </c>
      <c r="X48208">
        <v>0.7</v>
      </c>
      <c r="Y48208" t="s">
        <v>107</v>
      </c>
    </row>
    <row r="48209" spans="1:25" x14ac:dyDescent="0.35">
      <c r="A48209">
        <v>49934</v>
      </c>
      <c r="B48209" t="s">
        <v>41192</v>
      </c>
      <c r="C48209" t="s">
        <v>26</v>
      </c>
      <c r="D48209" s="1">
        <v>44816</v>
      </c>
      <c r="E48209" s="1">
        <v>44821</v>
      </c>
      <c r="F48209" t="s">
        <v>99</v>
      </c>
      <c r="G48209" t="s">
        <v>10132</v>
      </c>
      <c r="H48209" t="s">
        <v>2863</v>
      </c>
      <c r="I48209" t="s">
        <v>30</v>
      </c>
      <c r="J48209" t="s">
        <v>2832</v>
      </c>
      <c r="K48209" t="s">
        <v>2833</v>
      </c>
      <c r="L48209" t="s">
        <v>668</v>
      </c>
      <c r="N48209" t="s">
        <v>668</v>
      </c>
      <c r="O48209" t="s">
        <v>668</v>
      </c>
      <c r="P48209" t="s">
        <v>34837</v>
      </c>
      <c r="Q48209" t="s">
        <v>115</v>
      </c>
      <c r="R48209" t="s">
        <v>11184</v>
      </c>
      <c r="S48209" t="s">
        <v>29048</v>
      </c>
      <c r="T48209">
        <v>8.85</v>
      </c>
      <c r="U48209">
        <v>1</v>
      </c>
      <c r="V48209">
        <v>0</v>
      </c>
      <c r="W48209">
        <v>4.05</v>
      </c>
      <c r="X48209">
        <v>0.7</v>
      </c>
      <c r="Y48209" t="s">
        <v>65</v>
      </c>
    </row>
    <row r="48210" spans="1:25" x14ac:dyDescent="0.35">
      <c r="A48210">
        <v>50351</v>
      </c>
      <c r="B48210" t="s">
        <v>25260</v>
      </c>
      <c r="C48210" t="s">
        <v>26</v>
      </c>
      <c r="D48210" s="1">
        <v>43521</v>
      </c>
      <c r="E48210" s="1">
        <v>43523</v>
      </c>
      <c r="F48210" t="s">
        <v>43</v>
      </c>
      <c r="G48210" t="s">
        <v>25261</v>
      </c>
      <c r="H48210" t="s">
        <v>3785</v>
      </c>
      <c r="I48210" t="s">
        <v>69</v>
      </c>
      <c r="J48210" t="s">
        <v>15003</v>
      </c>
      <c r="K48210" t="s">
        <v>15004</v>
      </c>
      <c r="L48210" t="s">
        <v>321</v>
      </c>
      <c r="N48210" t="s">
        <v>80</v>
      </c>
      <c r="O48210" t="s">
        <v>80</v>
      </c>
      <c r="P48210" t="s">
        <v>29305</v>
      </c>
      <c r="Q48210" t="s">
        <v>115</v>
      </c>
      <c r="R48210" t="s">
        <v>116</v>
      </c>
      <c r="S48210" t="s">
        <v>29306</v>
      </c>
      <c r="T48210">
        <v>6.66</v>
      </c>
      <c r="U48210">
        <v>1</v>
      </c>
      <c r="V48210">
        <v>0</v>
      </c>
      <c r="W48210">
        <v>0.56999999999999995</v>
      </c>
      <c r="X48210">
        <v>0.7</v>
      </c>
      <c r="Y48210" t="s">
        <v>107</v>
      </c>
    </row>
    <row r="48211" spans="1:25" x14ac:dyDescent="0.35">
      <c r="A48211">
        <v>50525</v>
      </c>
      <c r="B48211" t="s">
        <v>37542</v>
      </c>
      <c r="C48211" t="s">
        <v>26</v>
      </c>
      <c r="D48211" s="1">
        <v>43790</v>
      </c>
      <c r="E48211" s="1">
        <v>43795</v>
      </c>
      <c r="F48211" t="s">
        <v>43</v>
      </c>
      <c r="G48211" t="s">
        <v>19265</v>
      </c>
      <c r="H48211" t="s">
        <v>1255</v>
      </c>
      <c r="I48211" t="s">
        <v>30</v>
      </c>
      <c r="J48211" t="s">
        <v>12550</v>
      </c>
      <c r="K48211" t="s">
        <v>12550</v>
      </c>
      <c r="L48211" t="s">
        <v>1116</v>
      </c>
      <c r="N48211" t="s">
        <v>148</v>
      </c>
      <c r="O48211" t="s">
        <v>148</v>
      </c>
      <c r="P48211" t="s">
        <v>33165</v>
      </c>
      <c r="Q48211" t="s">
        <v>115</v>
      </c>
      <c r="R48211" t="s">
        <v>5051</v>
      </c>
      <c r="S48211" t="s">
        <v>20700</v>
      </c>
      <c r="T48211">
        <v>23.88</v>
      </c>
      <c r="U48211">
        <v>2</v>
      </c>
      <c r="V48211">
        <v>0</v>
      </c>
      <c r="W48211">
        <v>10.02</v>
      </c>
      <c r="X48211">
        <v>0.7</v>
      </c>
      <c r="Y48211" t="s">
        <v>65</v>
      </c>
    </row>
    <row r="48212" spans="1:25" x14ac:dyDescent="0.35">
      <c r="A48212">
        <v>50626</v>
      </c>
      <c r="B48212" t="s">
        <v>22857</v>
      </c>
      <c r="C48212" t="s">
        <v>26</v>
      </c>
      <c r="D48212" s="1">
        <v>44883</v>
      </c>
      <c r="E48212" s="1">
        <v>44887</v>
      </c>
      <c r="F48212" t="s">
        <v>99</v>
      </c>
      <c r="G48212" t="s">
        <v>631</v>
      </c>
      <c r="H48212" t="s">
        <v>632</v>
      </c>
      <c r="I48212" t="s">
        <v>69</v>
      </c>
      <c r="J48212" t="s">
        <v>13279</v>
      </c>
      <c r="K48212" t="s">
        <v>2539</v>
      </c>
      <c r="L48212" t="s">
        <v>668</v>
      </c>
      <c r="N48212" t="s">
        <v>668</v>
      </c>
      <c r="O48212" t="s">
        <v>668</v>
      </c>
      <c r="P48212" t="s">
        <v>21286</v>
      </c>
      <c r="Q48212" t="s">
        <v>115</v>
      </c>
      <c r="R48212" t="s">
        <v>10162</v>
      </c>
      <c r="S48212" t="s">
        <v>21287</v>
      </c>
      <c r="T48212">
        <v>10.29</v>
      </c>
      <c r="U48212">
        <v>1</v>
      </c>
      <c r="V48212">
        <v>0</v>
      </c>
      <c r="W48212">
        <v>0.72</v>
      </c>
      <c r="X48212">
        <v>0.7</v>
      </c>
      <c r="Y48212" t="s">
        <v>65</v>
      </c>
    </row>
    <row r="48213" spans="1:25" x14ac:dyDescent="0.35">
      <c r="A48213">
        <v>50644</v>
      </c>
      <c r="B48213" t="s">
        <v>40849</v>
      </c>
      <c r="C48213" t="s">
        <v>26</v>
      </c>
      <c r="D48213" s="1">
        <v>43763</v>
      </c>
      <c r="E48213" s="1">
        <v>43768</v>
      </c>
      <c r="F48213" t="s">
        <v>99</v>
      </c>
      <c r="G48213" t="s">
        <v>15408</v>
      </c>
      <c r="H48213" t="s">
        <v>5165</v>
      </c>
      <c r="I48213" t="s">
        <v>46</v>
      </c>
      <c r="J48213" t="s">
        <v>19122</v>
      </c>
      <c r="K48213" t="s">
        <v>19123</v>
      </c>
      <c r="L48213" t="s">
        <v>1654</v>
      </c>
      <c r="N48213" t="s">
        <v>148</v>
      </c>
      <c r="O48213" t="s">
        <v>148</v>
      </c>
      <c r="P48213" t="s">
        <v>32559</v>
      </c>
      <c r="Q48213" t="s">
        <v>115</v>
      </c>
      <c r="R48213" t="s">
        <v>116</v>
      </c>
      <c r="S48213" t="s">
        <v>22451</v>
      </c>
      <c r="T48213">
        <v>6.06</v>
      </c>
      <c r="U48213">
        <v>1</v>
      </c>
      <c r="V48213">
        <v>0.6</v>
      </c>
      <c r="W48213">
        <v>-6.99</v>
      </c>
      <c r="X48213">
        <v>0.7</v>
      </c>
      <c r="Y48213" t="s">
        <v>107</v>
      </c>
    </row>
    <row r="48214" spans="1:25" x14ac:dyDescent="0.35">
      <c r="A48214">
        <v>1071</v>
      </c>
      <c r="B48214" t="s">
        <v>22202</v>
      </c>
      <c r="C48214" t="s">
        <v>26</v>
      </c>
      <c r="D48214" s="1">
        <v>44856</v>
      </c>
      <c r="E48214" s="1">
        <v>44861</v>
      </c>
      <c r="F48214" t="s">
        <v>99</v>
      </c>
      <c r="G48214" t="s">
        <v>7435</v>
      </c>
      <c r="H48214" t="s">
        <v>7436</v>
      </c>
      <c r="I48214" t="s">
        <v>30</v>
      </c>
      <c r="J48214" t="s">
        <v>284</v>
      </c>
      <c r="K48214" t="s">
        <v>284</v>
      </c>
      <c r="L48214" t="s">
        <v>285</v>
      </c>
      <c r="N48214" t="s">
        <v>157</v>
      </c>
      <c r="O48214" t="s">
        <v>286</v>
      </c>
      <c r="P48214" t="s">
        <v>32527</v>
      </c>
      <c r="Q48214" t="s">
        <v>115</v>
      </c>
      <c r="R48214" t="s">
        <v>116</v>
      </c>
      <c r="S48214" t="s">
        <v>23520</v>
      </c>
      <c r="T48214">
        <v>24.768000000000001</v>
      </c>
      <c r="U48214">
        <v>3</v>
      </c>
      <c r="V48214">
        <v>0.2</v>
      </c>
      <c r="W48214">
        <v>5.2080000000000002</v>
      </c>
      <c r="X48214">
        <v>0.69899999999999995</v>
      </c>
      <c r="Y48214" t="s">
        <v>65</v>
      </c>
    </row>
    <row r="48215" spans="1:25" x14ac:dyDescent="0.35">
      <c r="A48215">
        <v>7195</v>
      </c>
      <c r="B48215" t="s">
        <v>30950</v>
      </c>
      <c r="C48215" t="s">
        <v>42</v>
      </c>
      <c r="D48215" s="1">
        <v>43669</v>
      </c>
      <c r="E48215" s="1">
        <v>43672</v>
      </c>
      <c r="F48215" t="s">
        <v>43</v>
      </c>
      <c r="G48215" t="s">
        <v>1271</v>
      </c>
      <c r="H48215" t="s">
        <v>1272</v>
      </c>
      <c r="I48215" t="s">
        <v>30</v>
      </c>
      <c r="J48215" t="s">
        <v>22416</v>
      </c>
      <c r="K48215" t="s">
        <v>22417</v>
      </c>
      <c r="L48215" t="s">
        <v>251</v>
      </c>
      <c r="N48215" t="s">
        <v>157</v>
      </c>
      <c r="O48215" t="s">
        <v>73</v>
      </c>
      <c r="P48215" t="s">
        <v>33012</v>
      </c>
      <c r="Q48215" t="s">
        <v>115</v>
      </c>
      <c r="R48215" t="s">
        <v>133</v>
      </c>
      <c r="S48215" t="s">
        <v>21520</v>
      </c>
      <c r="T48215">
        <v>46.56</v>
      </c>
      <c r="U48215">
        <v>2</v>
      </c>
      <c r="V48215">
        <v>0</v>
      </c>
      <c r="W48215">
        <v>3.72</v>
      </c>
      <c r="X48215">
        <v>0.69899999999999995</v>
      </c>
      <c r="Y48215" t="s">
        <v>65</v>
      </c>
    </row>
    <row r="48216" spans="1:25" x14ac:dyDescent="0.35">
      <c r="A48216">
        <v>8128</v>
      </c>
      <c r="B48216" t="s">
        <v>45085</v>
      </c>
      <c r="C48216" t="s">
        <v>26</v>
      </c>
      <c r="D48216" s="1">
        <v>43808</v>
      </c>
      <c r="E48216" s="1">
        <v>43812</v>
      </c>
      <c r="F48216" t="s">
        <v>99</v>
      </c>
      <c r="G48216" t="s">
        <v>638</v>
      </c>
      <c r="H48216" t="s">
        <v>639</v>
      </c>
      <c r="I48216" t="s">
        <v>46</v>
      </c>
      <c r="J48216" t="s">
        <v>3017</v>
      </c>
      <c r="K48216" t="s">
        <v>3018</v>
      </c>
      <c r="L48216" t="s">
        <v>3019</v>
      </c>
      <c r="N48216" t="s">
        <v>157</v>
      </c>
      <c r="O48216" t="s">
        <v>286</v>
      </c>
      <c r="P48216" t="s">
        <v>36761</v>
      </c>
      <c r="Q48216" t="s">
        <v>115</v>
      </c>
      <c r="R48216" t="s">
        <v>116</v>
      </c>
      <c r="S48216" t="s">
        <v>36762</v>
      </c>
      <c r="T48216">
        <v>7.12</v>
      </c>
      <c r="U48216">
        <v>2</v>
      </c>
      <c r="V48216">
        <v>0</v>
      </c>
      <c r="W48216">
        <v>0.2</v>
      </c>
      <c r="X48216">
        <v>0.69899999999999995</v>
      </c>
      <c r="Y48216" t="s">
        <v>65</v>
      </c>
    </row>
    <row r="48217" spans="1:25" x14ac:dyDescent="0.35">
      <c r="A48217">
        <v>2153</v>
      </c>
      <c r="B48217" t="s">
        <v>32323</v>
      </c>
      <c r="C48217" t="s">
        <v>26</v>
      </c>
      <c r="D48217" s="1">
        <v>44116</v>
      </c>
      <c r="E48217" s="1">
        <v>44121</v>
      </c>
      <c r="F48217" t="s">
        <v>99</v>
      </c>
      <c r="G48217" t="s">
        <v>2646</v>
      </c>
      <c r="H48217" t="s">
        <v>2509</v>
      </c>
      <c r="I48217" t="s">
        <v>69</v>
      </c>
      <c r="J48217" t="s">
        <v>28932</v>
      </c>
      <c r="K48217" t="s">
        <v>931</v>
      </c>
      <c r="L48217" t="s">
        <v>156</v>
      </c>
      <c r="N48217" t="s">
        <v>157</v>
      </c>
      <c r="O48217" t="s">
        <v>124</v>
      </c>
      <c r="P48217" t="s">
        <v>38426</v>
      </c>
      <c r="Q48217" t="s">
        <v>115</v>
      </c>
      <c r="R48217" t="s">
        <v>11184</v>
      </c>
      <c r="S48217" t="s">
        <v>33999</v>
      </c>
      <c r="T48217">
        <v>8.8800000000000008</v>
      </c>
      <c r="U48217">
        <v>2</v>
      </c>
      <c r="V48217">
        <v>0</v>
      </c>
      <c r="W48217">
        <v>3.72</v>
      </c>
      <c r="X48217">
        <v>0.69599999999999995</v>
      </c>
      <c r="Y48217" t="s">
        <v>107</v>
      </c>
    </row>
    <row r="48218" spans="1:25" x14ac:dyDescent="0.35">
      <c r="A48218">
        <v>5887</v>
      </c>
      <c r="B48218" t="s">
        <v>37281</v>
      </c>
      <c r="C48218" t="s">
        <v>42</v>
      </c>
      <c r="D48218" s="1">
        <v>43646</v>
      </c>
      <c r="E48218" s="1">
        <v>43648</v>
      </c>
      <c r="F48218" t="s">
        <v>43</v>
      </c>
      <c r="G48218" t="s">
        <v>3056</v>
      </c>
      <c r="H48218" t="s">
        <v>3057</v>
      </c>
      <c r="I48218" t="s">
        <v>69</v>
      </c>
      <c r="J48218" t="s">
        <v>8887</v>
      </c>
      <c r="K48218" t="s">
        <v>8888</v>
      </c>
      <c r="L48218" t="s">
        <v>8889</v>
      </c>
      <c r="N48218" t="s">
        <v>157</v>
      </c>
      <c r="O48218" t="s">
        <v>124</v>
      </c>
      <c r="P48218" t="s">
        <v>40200</v>
      </c>
      <c r="Q48218" t="s">
        <v>115</v>
      </c>
      <c r="R48218" t="s">
        <v>11184</v>
      </c>
      <c r="S48218" t="s">
        <v>27110</v>
      </c>
      <c r="T48218">
        <v>6.7679999999999998</v>
      </c>
      <c r="U48218">
        <v>2</v>
      </c>
      <c r="V48218">
        <v>0.4</v>
      </c>
      <c r="W48218">
        <v>-2.032</v>
      </c>
      <c r="X48218">
        <v>0.69599999999999995</v>
      </c>
      <c r="Y48218" t="s">
        <v>65</v>
      </c>
    </row>
    <row r="48219" spans="1:25" x14ac:dyDescent="0.35">
      <c r="A48219">
        <v>7390</v>
      </c>
      <c r="B48219" t="s">
        <v>17972</v>
      </c>
      <c r="C48219" t="s">
        <v>26</v>
      </c>
      <c r="D48219" s="1">
        <v>44138</v>
      </c>
      <c r="E48219" s="1">
        <v>44140</v>
      </c>
      <c r="F48219" t="s">
        <v>43</v>
      </c>
      <c r="G48219" t="s">
        <v>3464</v>
      </c>
      <c r="H48219" t="s">
        <v>3465</v>
      </c>
      <c r="I48219" t="s">
        <v>46</v>
      </c>
      <c r="J48219" t="s">
        <v>284</v>
      </c>
      <c r="K48219" t="s">
        <v>284</v>
      </c>
      <c r="L48219" t="s">
        <v>285</v>
      </c>
      <c r="N48219" t="s">
        <v>157</v>
      </c>
      <c r="O48219" t="s">
        <v>286</v>
      </c>
      <c r="P48219" t="s">
        <v>43937</v>
      </c>
      <c r="Q48219" t="s">
        <v>115</v>
      </c>
      <c r="R48219" t="s">
        <v>8788</v>
      </c>
      <c r="S48219" t="s">
        <v>38620</v>
      </c>
      <c r="T48219">
        <v>3.84</v>
      </c>
      <c r="U48219">
        <v>1</v>
      </c>
      <c r="V48219">
        <v>0.2</v>
      </c>
      <c r="W48219">
        <v>0.18</v>
      </c>
      <c r="X48219">
        <v>0.69599999999999995</v>
      </c>
      <c r="Y48219" t="s">
        <v>107</v>
      </c>
    </row>
    <row r="48220" spans="1:25" x14ac:dyDescent="0.35">
      <c r="A48220">
        <v>9348</v>
      </c>
      <c r="B48220" t="s">
        <v>22919</v>
      </c>
      <c r="C48220" t="s">
        <v>26</v>
      </c>
      <c r="D48220" s="1">
        <v>44764</v>
      </c>
      <c r="E48220" s="1">
        <v>44768</v>
      </c>
      <c r="F48220" t="s">
        <v>99</v>
      </c>
      <c r="G48220" t="s">
        <v>5747</v>
      </c>
      <c r="H48220" t="s">
        <v>5748</v>
      </c>
      <c r="I48220" t="s">
        <v>46</v>
      </c>
      <c r="J48220" t="s">
        <v>7118</v>
      </c>
      <c r="K48220" t="s">
        <v>7118</v>
      </c>
      <c r="L48220" t="s">
        <v>243</v>
      </c>
      <c r="N48220" t="s">
        <v>157</v>
      </c>
      <c r="O48220" t="s">
        <v>235</v>
      </c>
      <c r="P48220" t="s">
        <v>37887</v>
      </c>
      <c r="Q48220" t="s">
        <v>115</v>
      </c>
      <c r="R48220" t="s">
        <v>116</v>
      </c>
      <c r="S48220" t="s">
        <v>31898</v>
      </c>
      <c r="T48220">
        <v>12.36</v>
      </c>
      <c r="U48220">
        <v>2</v>
      </c>
      <c r="V48220">
        <v>0</v>
      </c>
      <c r="W48220">
        <v>1.6</v>
      </c>
      <c r="X48220">
        <v>0.69499999999999995</v>
      </c>
      <c r="Y48220" t="s">
        <v>65</v>
      </c>
    </row>
    <row r="48221" spans="1:25" x14ac:dyDescent="0.35">
      <c r="A48221">
        <v>7279</v>
      </c>
      <c r="B48221" t="s">
        <v>45086</v>
      </c>
      <c r="C48221" t="s">
        <v>26</v>
      </c>
      <c r="D48221" s="1">
        <v>44715</v>
      </c>
      <c r="E48221" s="1">
        <v>44719</v>
      </c>
      <c r="F48221" t="s">
        <v>43</v>
      </c>
      <c r="G48221" t="s">
        <v>1903</v>
      </c>
      <c r="H48221" t="s">
        <v>1904</v>
      </c>
      <c r="I48221" t="s">
        <v>30</v>
      </c>
      <c r="J48221" t="s">
        <v>4304</v>
      </c>
      <c r="K48221" t="s">
        <v>4305</v>
      </c>
      <c r="L48221" t="s">
        <v>4305</v>
      </c>
      <c r="N48221" t="s">
        <v>157</v>
      </c>
      <c r="O48221" t="s">
        <v>286</v>
      </c>
      <c r="P48221" t="s">
        <v>25233</v>
      </c>
      <c r="Q48221" t="s">
        <v>115</v>
      </c>
      <c r="R48221" t="s">
        <v>11184</v>
      </c>
      <c r="S48221" t="s">
        <v>25234</v>
      </c>
      <c r="T48221">
        <v>6.18</v>
      </c>
      <c r="U48221">
        <v>1</v>
      </c>
      <c r="V48221">
        <v>0</v>
      </c>
      <c r="W48221">
        <v>1.9</v>
      </c>
      <c r="X48221">
        <v>0.69399999999999995</v>
      </c>
      <c r="Y48221" t="s">
        <v>107</v>
      </c>
    </row>
    <row r="48222" spans="1:25" x14ac:dyDescent="0.35">
      <c r="A48222">
        <v>10006</v>
      </c>
      <c r="B48222" t="s">
        <v>32631</v>
      </c>
      <c r="C48222" t="s">
        <v>26</v>
      </c>
      <c r="D48222" s="1">
        <v>44260</v>
      </c>
      <c r="E48222" s="1">
        <v>44267</v>
      </c>
      <c r="F48222" t="s">
        <v>99</v>
      </c>
      <c r="G48222" t="s">
        <v>2396</v>
      </c>
      <c r="H48222" t="s">
        <v>2397</v>
      </c>
      <c r="I48222" t="s">
        <v>30</v>
      </c>
      <c r="J48222" t="s">
        <v>19832</v>
      </c>
      <c r="K48222" t="s">
        <v>7835</v>
      </c>
      <c r="L48222" t="s">
        <v>156</v>
      </c>
      <c r="N48222" t="s">
        <v>157</v>
      </c>
      <c r="O48222" t="s">
        <v>124</v>
      </c>
      <c r="P48222" t="s">
        <v>45087</v>
      </c>
      <c r="Q48222" t="s">
        <v>115</v>
      </c>
      <c r="R48222" t="s">
        <v>10162</v>
      </c>
      <c r="S48222" t="s">
        <v>28994</v>
      </c>
      <c r="T48222">
        <v>8.3040000000000003</v>
      </c>
      <c r="U48222">
        <v>3</v>
      </c>
      <c r="V48222">
        <v>0.6</v>
      </c>
      <c r="W48222">
        <v>-2.9159999999999999</v>
      </c>
      <c r="X48222">
        <v>0.69399999999999995</v>
      </c>
      <c r="Y48222" t="s">
        <v>118</v>
      </c>
    </row>
    <row r="48223" spans="1:25" x14ac:dyDescent="0.35">
      <c r="A48223">
        <v>1175</v>
      </c>
      <c r="B48223" t="s">
        <v>45088</v>
      </c>
      <c r="C48223" t="s">
        <v>26</v>
      </c>
      <c r="D48223" s="1">
        <v>44675</v>
      </c>
      <c r="E48223" s="1">
        <v>44680</v>
      </c>
      <c r="F48223" t="s">
        <v>99</v>
      </c>
      <c r="G48223" t="s">
        <v>7416</v>
      </c>
      <c r="H48223" t="s">
        <v>5884</v>
      </c>
      <c r="I48223" t="s">
        <v>30</v>
      </c>
      <c r="J48223" t="s">
        <v>4999</v>
      </c>
      <c r="K48223" t="s">
        <v>2133</v>
      </c>
      <c r="L48223" t="s">
        <v>243</v>
      </c>
      <c r="N48223" t="s">
        <v>157</v>
      </c>
      <c r="O48223" t="s">
        <v>235</v>
      </c>
      <c r="P48223" t="s">
        <v>40937</v>
      </c>
      <c r="Q48223" t="s">
        <v>115</v>
      </c>
      <c r="R48223" t="s">
        <v>116</v>
      </c>
      <c r="S48223" t="s">
        <v>25488</v>
      </c>
      <c r="T48223">
        <v>10.88</v>
      </c>
      <c r="U48223">
        <v>2</v>
      </c>
      <c r="V48223">
        <v>0</v>
      </c>
      <c r="W48223">
        <v>3.48</v>
      </c>
      <c r="X48223">
        <v>0.69199999999999995</v>
      </c>
      <c r="Y48223" t="s">
        <v>107</v>
      </c>
    </row>
    <row r="48224" spans="1:25" x14ac:dyDescent="0.35">
      <c r="A48224">
        <v>9713</v>
      </c>
      <c r="B48224" t="s">
        <v>23267</v>
      </c>
      <c r="C48224" t="s">
        <v>26</v>
      </c>
      <c r="D48224" s="1">
        <v>44129</v>
      </c>
      <c r="E48224" s="1">
        <v>44135</v>
      </c>
      <c r="F48224" t="s">
        <v>99</v>
      </c>
      <c r="G48224" t="s">
        <v>5014</v>
      </c>
      <c r="H48224" t="s">
        <v>5015</v>
      </c>
      <c r="I48224" t="s">
        <v>46</v>
      </c>
      <c r="J48224" t="s">
        <v>1510</v>
      </c>
      <c r="K48224" t="s">
        <v>1510</v>
      </c>
      <c r="L48224" t="s">
        <v>543</v>
      </c>
      <c r="N48224" t="s">
        <v>157</v>
      </c>
      <c r="O48224" t="s">
        <v>73</v>
      </c>
      <c r="P48224" t="s">
        <v>39024</v>
      </c>
      <c r="Q48224" t="s">
        <v>115</v>
      </c>
      <c r="R48224" t="s">
        <v>11184</v>
      </c>
      <c r="S48224" t="s">
        <v>28755</v>
      </c>
      <c r="T48224">
        <v>16.559999999999999</v>
      </c>
      <c r="U48224">
        <v>2</v>
      </c>
      <c r="V48224">
        <v>0</v>
      </c>
      <c r="W48224">
        <v>6.12</v>
      </c>
      <c r="X48224">
        <v>0.69199999999999995</v>
      </c>
      <c r="Y48224" t="s">
        <v>65</v>
      </c>
    </row>
    <row r="48225" spans="1:25" x14ac:dyDescent="0.35">
      <c r="A48225">
        <v>199</v>
      </c>
      <c r="B48225" t="s">
        <v>37323</v>
      </c>
      <c r="C48225" t="s">
        <v>26</v>
      </c>
      <c r="D48225" s="1">
        <v>44515</v>
      </c>
      <c r="E48225" s="1">
        <v>44519</v>
      </c>
      <c r="F48225" t="s">
        <v>43</v>
      </c>
      <c r="G48225" t="s">
        <v>8906</v>
      </c>
      <c r="H48225" t="s">
        <v>8907</v>
      </c>
      <c r="I48225" t="s">
        <v>69</v>
      </c>
      <c r="J48225" t="s">
        <v>4302</v>
      </c>
      <c r="K48225" t="s">
        <v>4302</v>
      </c>
      <c r="L48225" t="s">
        <v>285</v>
      </c>
      <c r="N48225" t="s">
        <v>157</v>
      </c>
      <c r="O48225" t="s">
        <v>286</v>
      </c>
      <c r="P48225" t="s">
        <v>37138</v>
      </c>
      <c r="Q48225" t="s">
        <v>115</v>
      </c>
      <c r="R48225" t="s">
        <v>11184</v>
      </c>
      <c r="S48225" t="s">
        <v>35452</v>
      </c>
      <c r="T48225">
        <v>16.416</v>
      </c>
      <c r="U48225">
        <v>3</v>
      </c>
      <c r="V48225">
        <v>0.2</v>
      </c>
      <c r="W48225">
        <v>-1.284</v>
      </c>
      <c r="X48225">
        <v>0.69099999999999995</v>
      </c>
      <c r="Y48225" t="s">
        <v>65</v>
      </c>
    </row>
    <row r="48226" spans="1:25" x14ac:dyDescent="0.35">
      <c r="A48226">
        <v>713</v>
      </c>
      <c r="B48226" t="s">
        <v>19802</v>
      </c>
      <c r="C48226" t="s">
        <v>26</v>
      </c>
      <c r="D48226" s="1">
        <v>44513</v>
      </c>
      <c r="E48226" s="1">
        <v>44515</v>
      </c>
      <c r="F48226" t="s">
        <v>43</v>
      </c>
      <c r="G48226" t="s">
        <v>3307</v>
      </c>
      <c r="H48226" t="s">
        <v>3308</v>
      </c>
      <c r="I48226" t="s">
        <v>46</v>
      </c>
      <c r="J48226" t="s">
        <v>19803</v>
      </c>
      <c r="K48226" t="s">
        <v>19804</v>
      </c>
      <c r="L48226" t="s">
        <v>285</v>
      </c>
      <c r="N48226" t="s">
        <v>157</v>
      </c>
      <c r="O48226" t="s">
        <v>286</v>
      </c>
      <c r="P48226" t="s">
        <v>32360</v>
      </c>
      <c r="Q48226" t="s">
        <v>115</v>
      </c>
      <c r="R48226" t="s">
        <v>8788</v>
      </c>
      <c r="S48226" t="s">
        <v>32361</v>
      </c>
      <c r="T48226">
        <v>5.8239999999999998</v>
      </c>
      <c r="U48226">
        <v>1</v>
      </c>
      <c r="V48226">
        <v>0.2</v>
      </c>
      <c r="W48226">
        <v>-1.0960000000000001</v>
      </c>
      <c r="X48226">
        <v>0.69</v>
      </c>
      <c r="Y48226" t="s">
        <v>107</v>
      </c>
    </row>
    <row r="48227" spans="1:25" x14ac:dyDescent="0.35">
      <c r="A48227">
        <v>1301</v>
      </c>
      <c r="B48227" t="s">
        <v>18619</v>
      </c>
      <c r="C48227" t="s">
        <v>26</v>
      </c>
      <c r="D48227" s="1">
        <v>44689</v>
      </c>
      <c r="E48227" s="1">
        <v>44696</v>
      </c>
      <c r="F48227" t="s">
        <v>99</v>
      </c>
      <c r="G48227" t="s">
        <v>4033</v>
      </c>
      <c r="H48227" t="s">
        <v>4034</v>
      </c>
      <c r="I48227" t="s">
        <v>30</v>
      </c>
      <c r="J48227" t="s">
        <v>18620</v>
      </c>
      <c r="K48227" t="s">
        <v>9984</v>
      </c>
      <c r="L48227" t="s">
        <v>156</v>
      </c>
      <c r="N48227" t="s">
        <v>157</v>
      </c>
      <c r="O48227" t="s">
        <v>124</v>
      </c>
      <c r="P48227" t="s">
        <v>34809</v>
      </c>
      <c r="Q48227" t="s">
        <v>115</v>
      </c>
      <c r="R48227" t="s">
        <v>10162</v>
      </c>
      <c r="S48227" t="s">
        <v>31613</v>
      </c>
      <c r="T48227">
        <v>14.84</v>
      </c>
      <c r="U48227">
        <v>2</v>
      </c>
      <c r="V48227">
        <v>0</v>
      </c>
      <c r="W48227">
        <v>4.5999999999999996</v>
      </c>
      <c r="X48227">
        <v>0.69</v>
      </c>
      <c r="Y48227" t="s">
        <v>65</v>
      </c>
    </row>
    <row r="48228" spans="1:25" x14ac:dyDescent="0.35">
      <c r="A48228">
        <v>2364</v>
      </c>
      <c r="B48228" t="s">
        <v>7363</v>
      </c>
      <c r="C48228" t="s">
        <v>26</v>
      </c>
      <c r="D48228" s="1">
        <v>43753</v>
      </c>
      <c r="E48228" s="1">
        <v>43757</v>
      </c>
      <c r="F48228" t="s">
        <v>99</v>
      </c>
      <c r="G48228" t="s">
        <v>4108</v>
      </c>
      <c r="H48228" t="s">
        <v>4109</v>
      </c>
      <c r="I48228" t="s">
        <v>30</v>
      </c>
      <c r="J48228" t="s">
        <v>1556</v>
      </c>
      <c r="K48228" t="s">
        <v>1557</v>
      </c>
      <c r="L48228" t="s">
        <v>243</v>
      </c>
      <c r="N48228" t="s">
        <v>157</v>
      </c>
      <c r="O48228" t="s">
        <v>235</v>
      </c>
      <c r="P48228" t="s">
        <v>30229</v>
      </c>
      <c r="Q48228" t="s">
        <v>115</v>
      </c>
      <c r="R48228" t="s">
        <v>798</v>
      </c>
      <c r="S48228" t="s">
        <v>25518</v>
      </c>
      <c r="T48228">
        <v>15.36</v>
      </c>
      <c r="U48228">
        <v>1</v>
      </c>
      <c r="V48228">
        <v>0</v>
      </c>
      <c r="W48228">
        <v>2.9</v>
      </c>
      <c r="X48228">
        <v>0.69</v>
      </c>
      <c r="Y48228" t="s">
        <v>65</v>
      </c>
    </row>
    <row r="48229" spans="1:25" x14ac:dyDescent="0.35">
      <c r="A48229">
        <v>9412</v>
      </c>
      <c r="B48229" t="s">
        <v>28582</v>
      </c>
      <c r="C48229" t="s">
        <v>26</v>
      </c>
      <c r="D48229" s="1">
        <v>43727</v>
      </c>
      <c r="E48229" s="1">
        <v>43733</v>
      </c>
      <c r="F48229" t="s">
        <v>99</v>
      </c>
      <c r="G48229" t="s">
        <v>423</v>
      </c>
      <c r="H48229" t="s">
        <v>424</v>
      </c>
      <c r="I48229" t="s">
        <v>46</v>
      </c>
      <c r="J48229" t="s">
        <v>3604</v>
      </c>
      <c r="K48229" t="s">
        <v>3605</v>
      </c>
      <c r="L48229" t="s">
        <v>3606</v>
      </c>
      <c r="N48229" t="s">
        <v>157</v>
      </c>
      <c r="O48229" t="s">
        <v>73</v>
      </c>
      <c r="P48229" t="s">
        <v>18527</v>
      </c>
      <c r="Q48229" t="s">
        <v>115</v>
      </c>
      <c r="R48229" t="s">
        <v>116</v>
      </c>
      <c r="S48229" t="s">
        <v>7912</v>
      </c>
      <c r="T48229">
        <v>19.692</v>
      </c>
      <c r="U48229">
        <v>1</v>
      </c>
      <c r="V48229">
        <v>0.4</v>
      </c>
      <c r="W48229">
        <v>-3.948</v>
      </c>
      <c r="X48229">
        <v>0.69</v>
      </c>
      <c r="Y48229" t="s">
        <v>65</v>
      </c>
    </row>
    <row r="48230" spans="1:25" x14ac:dyDescent="0.35">
      <c r="A48230">
        <v>13211</v>
      </c>
      <c r="B48230" t="s">
        <v>32591</v>
      </c>
      <c r="C48230" t="s">
        <v>26</v>
      </c>
      <c r="D48230" s="1">
        <v>44752</v>
      </c>
      <c r="E48230" s="1">
        <v>44755</v>
      </c>
      <c r="F48230" t="s">
        <v>57</v>
      </c>
      <c r="G48230" t="s">
        <v>2290</v>
      </c>
      <c r="H48230" t="s">
        <v>2291</v>
      </c>
      <c r="I48230" t="s">
        <v>30</v>
      </c>
      <c r="J48230" t="s">
        <v>7326</v>
      </c>
      <c r="K48230" t="s">
        <v>7327</v>
      </c>
      <c r="L48230" t="s">
        <v>753</v>
      </c>
      <c r="N48230" t="s">
        <v>72</v>
      </c>
      <c r="O48230" t="s">
        <v>73</v>
      </c>
      <c r="P48230" t="s">
        <v>33463</v>
      </c>
      <c r="Q48230" t="s">
        <v>115</v>
      </c>
      <c r="R48230" t="s">
        <v>116</v>
      </c>
      <c r="S48230" t="s">
        <v>33464</v>
      </c>
      <c r="T48230">
        <v>6.69</v>
      </c>
      <c r="U48230">
        <v>2</v>
      </c>
      <c r="V48230">
        <v>0.5</v>
      </c>
      <c r="W48230">
        <v>-3.27</v>
      </c>
      <c r="X48230">
        <v>0.69</v>
      </c>
      <c r="Y48230" t="s">
        <v>107</v>
      </c>
    </row>
    <row r="48231" spans="1:25" x14ac:dyDescent="0.35">
      <c r="A48231">
        <v>13709</v>
      </c>
      <c r="B48231" t="s">
        <v>45089</v>
      </c>
      <c r="C48231" t="s">
        <v>26</v>
      </c>
      <c r="D48231" s="1">
        <v>44921</v>
      </c>
      <c r="E48231" s="1">
        <v>44925</v>
      </c>
      <c r="F48231" t="s">
        <v>99</v>
      </c>
      <c r="G48231" t="s">
        <v>3053</v>
      </c>
      <c r="H48231" t="s">
        <v>3054</v>
      </c>
      <c r="I48231" t="s">
        <v>46</v>
      </c>
      <c r="J48231" t="s">
        <v>8095</v>
      </c>
      <c r="K48231" t="s">
        <v>8096</v>
      </c>
      <c r="L48231" t="s">
        <v>686</v>
      </c>
      <c r="N48231" t="s">
        <v>72</v>
      </c>
      <c r="O48231" t="s">
        <v>73</v>
      </c>
      <c r="P48231" t="s">
        <v>36105</v>
      </c>
      <c r="Q48231" t="s">
        <v>115</v>
      </c>
      <c r="R48231" t="s">
        <v>116</v>
      </c>
      <c r="S48231" t="s">
        <v>29306</v>
      </c>
      <c r="T48231">
        <v>6.66</v>
      </c>
      <c r="U48231">
        <v>1</v>
      </c>
      <c r="V48231">
        <v>0</v>
      </c>
      <c r="W48231">
        <v>0.56999999999999995</v>
      </c>
      <c r="X48231">
        <v>0.69</v>
      </c>
      <c r="Y48231" t="s">
        <v>107</v>
      </c>
    </row>
    <row r="48232" spans="1:25" x14ac:dyDescent="0.35">
      <c r="A48232">
        <v>15476</v>
      </c>
      <c r="B48232" t="s">
        <v>11740</v>
      </c>
      <c r="C48232" t="s">
        <v>26</v>
      </c>
      <c r="D48232" s="1">
        <v>44428</v>
      </c>
      <c r="E48232" s="1">
        <v>44433</v>
      </c>
      <c r="F48232" t="s">
        <v>99</v>
      </c>
      <c r="G48232" t="s">
        <v>5652</v>
      </c>
      <c r="H48232" t="s">
        <v>4944</v>
      </c>
      <c r="I48232" t="s">
        <v>30</v>
      </c>
      <c r="J48232" t="s">
        <v>6804</v>
      </c>
      <c r="K48232" t="s">
        <v>731</v>
      </c>
      <c r="L48232" t="s">
        <v>175</v>
      </c>
      <c r="N48232" t="s">
        <v>72</v>
      </c>
      <c r="O48232" t="s">
        <v>73</v>
      </c>
      <c r="P48232" t="s">
        <v>28770</v>
      </c>
      <c r="Q48232" t="s">
        <v>115</v>
      </c>
      <c r="R48232" t="s">
        <v>116</v>
      </c>
      <c r="S48232" t="s">
        <v>28771</v>
      </c>
      <c r="T48232">
        <v>10.65</v>
      </c>
      <c r="U48232">
        <v>1</v>
      </c>
      <c r="V48232">
        <v>0</v>
      </c>
      <c r="W48232">
        <v>2.64</v>
      </c>
      <c r="X48232">
        <v>0.69</v>
      </c>
      <c r="Y48232" t="s">
        <v>65</v>
      </c>
    </row>
    <row r="48233" spans="1:25" x14ac:dyDescent="0.35">
      <c r="A48233">
        <v>19540</v>
      </c>
      <c r="B48233" t="s">
        <v>45090</v>
      </c>
      <c r="C48233" t="s">
        <v>42</v>
      </c>
      <c r="D48233" s="1">
        <v>44420</v>
      </c>
      <c r="E48233" s="1">
        <v>44425</v>
      </c>
      <c r="F48233" t="s">
        <v>99</v>
      </c>
      <c r="G48233" t="s">
        <v>7779</v>
      </c>
      <c r="H48233" t="s">
        <v>632</v>
      </c>
      <c r="I48233" t="s">
        <v>69</v>
      </c>
      <c r="J48233" t="s">
        <v>2357</v>
      </c>
      <c r="K48233" t="s">
        <v>2358</v>
      </c>
      <c r="L48233" t="s">
        <v>190</v>
      </c>
      <c r="N48233" t="s">
        <v>72</v>
      </c>
      <c r="O48233" t="s">
        <v>124</v>
      </c>
      <c r="P48233" t="s">
        <v>28694</v>
      </c>
      <c r="Q48233" t="s">
        <v>115</v>
      </c>
      <c r="R48233" t="s">
        <v>798</v>
      </c>
      <c r="S48233" t="s">
        <v>28695</v>
      </c>
      <c r="T48233">
        <v>9.3420000000000005</v>
      </c>
      <c r="U48233">
        <v>1</v>
      </c>
      <c r="V48233">
        <v>0.4</v>
      </c>
      <c r="W48233">
        <v>0.91200000000000003</v>
      </c>
      <c r="X48233">
        <v>0.69</v>
      </c>
      <c r="Y48233" t="s">
        <v>65</v>
      </c>
    </row>
    <row r="48234" spans="1:25" x14ac:dyDescent="0.35">
      <c r="A48234">
        <v>22614</v>
      </c>
      <c r="B48234" t="s">
        <v>6021</v>
      </c>
      <c r="C48234" t="s">
        <v>26</v>
      </c>
      <c r="D48234" s="1">
        <v>44197</v>
      </c>
      <c r="E48234" s="1">
        <v>44202</v>
      </c>
      <c r="F48234" t="s">
        <v>99</v>
      </c>
      <c r="G48234" t="s">
        <v>3916</v>
      </c>
      <c r="H48234" t="s">
        <v>3917</v>
      </c>
      <c r="I48234" t="s">
        <v>30</v>
      </c>
      <c r="J48234" t="s">
        <v>3044</v>
      </c>
      <c r="K48234" t="s">
        <v>3044</v>
      </c>
      <c r="L48234" t="s">
        <v>165</v>
      </c>
      <c r="N48234" t="s">
        <v>50</v>
      </c>
      <c r="O48234" t="s">
        <v>166</v>
      </c>
      <c r="P48234" t="s">
        <v>36681</v>
      </c>
      <c r="Q48234" t="s">
        <v>115</v>
      </c>
      <c r="R48234" t="s">
        <v>8788</v>
      </c>
      <c r="S48234" t="s">
        <v>31034</v>
      </c>
      <c r="T48234">
        <v>22.23</v>
      </c>
      <c r="U48234">
        <v>1</v>
      </c>
      <c r="V48234">
        <v>0</v>
      </c>
      <c r="W48234">
        <v>5.76</v>
      </c>
      <c r="X48234">
        <v>0.69</v>
      </c>
      <c r="Y48234" t="s">
        <v>65</v>
      </c>
    </row>
    <row r="48235" spans="1:25" x14ac:dyDescent="0.35">
      <c r="A48235">
        <v>25277</v>
      </c>
      <c r="B48235" t="s">
        <v>2856</v>
      </c>
      <c r="C48235" t="s">
        <v>26</v>
      </c>
      <c r="D48235" s="1">
        <v>43933</v>
      </c>
      <c r="E48235" s="1">
        <v>43935</v>
      </c>
      <c r="F48235" t="s">
        <v>43</v>
      </c>
      <c r="G48235" t="s">
        <v>2857</v>
      </c>
      <c r="H48235" t="s">
        <v>2858</v>
      </c>
      <c r="I48235" t="s">
        <v>46</v>
      </c>
      <c r="J48235" t="s">
        <v>2859</v>
      </c>
      <c r="K48235" t="s">
        <v>2169</v>
      </c>
      <c r="L48235" t="s">
        <v>278</v>
      </c>
      <c r="N48235" t="s">
        <v>50</v>
      </c>
      <c r="O48235" t="s">
        <v>140</v>
      </c>
      <c r="P48235" t="s">
        <v>36767</v>
      </c>
      <c r="Q48235" t="s">
        <v>115</v>
      </c>
      <c r="R48235" t="s">
        <v>116</v>
      </c>
      <c r="S48235" t="s">
        <v>36183</v>
      </c>
      <c r="T48235">
        <v>4.53</v>
      </c>
      <c r="U48235">
        <v>1</v>
      </c>
      <c r="V48235">
        <v>0</v>
      </c>
      <c r="W48235">
        <v>1.92</v>
      </c>
      <c r="X48235">
        <v>0.69</v>
      </c>
      <c r="Y48235" t="s">
        <v>40</v>
      </c>
    </row>
    <row r="48236" spans="1:25" x14ac:dyDescent="0.35">
      <c r="A48236">
        <v>27125</v>
      </c>
      <c r="B48236" t="s">
        <v>5782</v>
      </c>
      <c r="C48236" t="s">
        <v>42</v>
      </c>
      <c r="D48236" s="1">
        <v>44492</v>
      </c>
      <c r="E48236" s="1">
        <v>44497</v>
      </c>
      <c r="F48236" t="s">
        <v>99</v>
      </c>
      <c r="G48236" t="s">
        <v>1020</v>
      </c>
      <c r="H48236" t="s">
        <v>1021</v>
      </c>
      <c r="I48236" t="s">
        <v>30</v>
      </c>
      <c r="J48236" t="s">
        <v>5783</v>
      </c>
      <c r="K48236" t="s">
        <v>1227</v>
      </c>
      <c r="L48236" t="s">
        <v>165</v>
      </c>
      <c r="N48236" t="s">
        <v>50</v>
      </c>
      <c r="O48236" t="s">
        <v>166</v>
      </c>
      <c r="P48236" t="s">
        <v>35751</v>
      </c>
      <c r="Q48236" t="s">
        <v>115</v>
      </c>
      <c r="R48236" t="s">
        <v>11184</v>
      </c>
      <c r="S48236" t="s">
        <v>35752</v>
      </c>
      <c r="T48236">
        <v>32.4</v>
      </c>
      <c r="U48236">
        <v>5</v>
      </c>
      <c r="V48236">
        <v>0</v>
      </c>
      <c r="W48236">
        <v>15.75</v>
      </c>
      <c r="X48236">
        <v>0.69</v>
      </c>
      <c r="Y48236" t="s">
        <v>65</v>
      </c>
    </row>
    <row r="48237" spans="1:25" x14ac:dyDescent="0.35">
      <c r="A48237">
        <v>27851</v>
      </c>
      <c r="B48237" t="s">
        <v>45091</v>
      </c>
      <c r="C48237" t="s">
        <v>26</v>
      </c>
      <c r="D48237" s="1">
        <v>44150</v>
      </c>
      <c r="E48237" s="1">
        <v>44153</v>
      </c>
      <c r="F48237" t="s">
        <v>57</v>
      </c>
      <c r="G48237" t="s">
        <v>1833</v>
      </c>
      <c r="H48237" t="s">
        <v>1834</v>
      </c>
      <c r="I48237" t="s">
        <v>46</v>
      </c>
      <c r="J48237" t="s">
        <v>1328</v>
      </c>
      <c r="K48237" t="s">
        <v>1328</v>
      </c>
      <c r="L48237" t="s">
        <v>842</v>
      </c>
      <c r="N48237" t="s">
        <v>50</v>
      </c>
      <c r="O48237" t="s">
        <v>351</v>
      </c>
      <c r="P48237" t="s">
        <v>29971</v>
      </c>
      <c r="Q48237" t="s">
        <v>115</v>
      </c>
      <c r="R48237" t="s">
        <v>116</v>
      </c>
      <c r="S48237" t="s">
        <v>29972</v>
      </c>
      <c r="T48237">
        <v>14.01</v>
      </c>
      <c r="U48237">
        <v>1</v>
      </c>
      <c r="V48237">
        <v>0</v>
      </c>
      <c r="W48237">
        <v>0.54</v>
      </c>
      <c r="X48237">
        <v>0.69</v>
      </c>
      <c r="Y48237" t="s">
        <v>65</v>
      </c>
    </row>
    <row r="48238" spans="1:25" x14ac:dyDescent="0.35">
      <c r="A48238">
        <v>29582</v>
      </c>
      <c r="B48238" t="s">
        <v>31268</v>
      </c>
      <c r="C48238" t="s">
        <v>26</v>
      </c>
      <c r="D48238" s="1">
        <v>43474</v>
      </c>
      <c r="E48238" s="1">
        <v>43478</v>
      </c>
      <c r="F48238" t="s">
        <v>99</v>
      </c>
      <c r="G48238" t="s">
        <v>2445</v>
      </c>
      <c r="H48238" t="s">
        <v>2446</v>
      </c>
      <c r="I48238" t="s">
        <v>69</v>
      </c>
      <c r="J48238" t="s">
        <v>31269</v>
      </c>
      <c r="K48238" t="s">
        <v>4713</v>
      </c>
      <c r="L48238" t="s">
        <v>675</v>
      </c>
      <c r="N48238" t="s">
        <v>50</v>
      </c>
      <c r="O48238" t="s">
        <v>351</v>
      </c>
      <c r="P48238" t="s">
        <v>42508</v>
      </c>
      <c r="Q48238" t="s">
        <v>115</v>
      </c>
      <c r="R48238" t="s">
        <v>6628</v>
      </c>
      <c r="S48238" t="s">
        <v>32421</v>
      </c>
      <c r="T48238">
        <v>9.3224999999999998</v>
      </c>
      <c r="U48238">
        <v>1</v>
      </c>
      <c r="V48238">
        <v>0.45</v>
      </c>
      <c r="W48238">
        <v>-1.7175</v>
      </c>
      <c r="X48238">
        <v>0.69</v>
      </c>
      <c r="Y48238" t="s">
        <v>107</v>
      </c>
    </row>
    <row r="48239" spans="1:25" x14ac:dyDescent="0.35">
      <c r="A48239">
        <v>30701</v>
      </c>
      <c r="B48239" t="s">
        <v>17365</v>
      </c>
      <c r="C48239" t="s">
        <v>26</v>
      </c>
      <c r="D48239" s="1">
        <v>44753</v>
      </c>
      <c r="E48239" s="1">
        <v>44757</v>
      </c>
      <c r="F48239" t="s">
        <v>99</v>
      </c>
      <c r="G48239" t="s">
        <v>5551</v>
      </c>
      <c r="H48239" t="s">
        <v>5552</v>
      </c>
      <c r="I48239" t="s">
        <v>46</v>
      </c>
      <c r="J48239" t="s">
        <v>102</v>
      </c>
      <c r="K48239" t="s">
        <v>103</v>
      </c>
      <c r="L48239" t="s">
        <v>95</v>
      </c>
      <c r="N48239" t="s">
        <v>50</v>
      </c>
      <c r="O48239" t="s">
        <v>51</v>
      </c>
      <c r="P48239" t="s">
        <v>45092</v>
      </c>
      <c r="Q48239" t="s">
        <v>115</v>
      </c>
      <c r="R48239" t="s">
        <v>116</v>
      </c>
      <c r="S48239" t="s">
        <v>29254</v>
      </c>
      <c r="T48239">
        <v>17.16</v>
      </c>
      <c r="U48239">
        <v>2</v>
      </c>
      <c r="V48239">
        <v>0</v>
      </c>
      <c r="W48239">
        <v>2.04</v>
      </c>
      <c r="X48239">
        <v>0.69</v>
      </c>
      <c r="Y48239" t="s">
        <v>65</v>
      </c>
    </row>
    <row r="48240" spans="1:25" x14ac:dyDescent="0.35">
      <c r="A48240">
        <v>31359</v>
      </c>
      <c r="B48240" t="s">
        <v>37249</v>
      </c>
      <c r="C48240" t="s">
        <v>26</v>
      </c>
      <c r="D48240" s="1">
        <v>44159</v>
      </c>
      <c r="E48240" s="1">
        <v>44165</v>
      </c>
      <c r="F48240" t="s">
        <v>99</v>
      </c>
      <c r="G48240" t="s">
        <v>2304</v>
      </c>
      <c r="H48240" t="s">
        <v>2305</v>
      </c>
      <c r="I48240" t="s">
        <v>30</v>
      </c>
      <c r="J48240" t="s">
        <v>270</v>
      </c>
      <c r="K48240" t="s">
        <v>112</v>
      </c>
      <c r="L48240" t="s">
        <v>33</v>
      </c>
      <c r="M48240">
        <v>90004</v>
      </c>
      <c r="N48240" t="s">
        <v>34</v>
      </c>
      <c r="O48240" t="s">
        <v>113</v>
      </c>
      <c r="P48240" t="s">
        <v>31616</v>
      </c>
      <c r="Q48240" t="s">
        <v>37</v>
      </c>
      <c r="R48240" t="s">
        <v>38</v>
      </c>
      <c r="S48240" t="s">
        <v>31617</v>
      </c>
      <c r="T48240">
        <v>13.98</v>
      </c>
      <c r="U48240">
        <v>2</v>
      </c>
      <c r="V48240">
        <v>0</v>
      </c>
      <c r="W48240">
        <v>6.1512000000000002</v>
      </c>
      <c r="X48240">
        <v>0.69</v>
      </c>
      <c r="Y48240" t="s">
        <v>65</v>
      </c>
    </row>
    <row r="48241" spans="1:25" x14ac:dyDescent="0.35">
      <c r="A48241">
        <v>31453</v>
      </c>
      <c r="B48241" t="s">
        <v>45093</v>
      </c>
      <c r="C48241" t="s">
        <v>26</v>
      </c>
      <c r="D48241" s="1">
        <v>43979</v>
      </c>
      <c r="E48241" s="1">
        <v>43985</v>
      </c>
      <c r="F48241" t="s">
        <v>99</v>
      </c>
      <c r="G48241" t="s">
        <v>6845</v>
      </c>
      <c r="H48241" t="s">
        <v>6846</v>
      </c>
      <c r="I48241" t="s">
        <v>69</v>
      </c>
      <c r="J48241" t="s">
        <v>447</v>
      </c>
      <c r="K48241" t="s">
        <v>448</v>
      </c>
      <c r="L48241" t="s">
        <v>33</v>
      </c>
      <c r="M48241">
        <v>98105</v>
      </c>
      <c r="N48241" t="s">
        <v>34</v>
      </c>
      <c r="O48241" t="s">
        <v>113</v>
      </c>
      <c r="P48241" t="s">
        <v>42721</v>
      </c>
      <c r="Q48241" t="s">
        <v>115</v>
      </c>
      <c r="R48241" t="s">
        <v>5051</v>
      </c>
      <c r="S48241" t="s">
        <v>42722</v>
      </c>
      <c r="T48241">
        <v>6.63</v>
      </c>
      <c r="U48241">
        <v>3</v>
      </c>
      <c r="V48241">
        <v>0</v>
      </c>
      <c r="W48241">
        <v>1.7901</v>
      </c>
      <c r="X48241">
        <v>0.69</v>
      </c>
      <c r="Y48241" t="s">
        <v>118</v>
      </c>
    </row>
    <row r="48242" spans="1:25" x14ac:dyDescent="0.35">
      <c r="A48242">
        <v>31652</v>
      </c>
      <c r="B48242" t="s">
        <v>27953</v>
      </c>
      <c r="C48242" t="s">
        <v>26</v>
      </c>
      <c r="D48242" s="1">
        <v>44295</v>
      </c>
      <c r="E48242" s="1">
        <v>44300</v>
      </c>
      <c r="F48242" t="s">
        <v>99</v>
      </c>
      <c r="G48242" t="s">
        <v>5242</v>
      </c>
      <c r="H48242" t="s">
        <v>5243</v>
      </c>
      <c r="I48242" t="s">
        <v>30</v>
      </c>
      <c r="J48242" t="s">
        <v>31</v>
      </c>
      <c r="K48242" t="s">
        <v>32</v>
      </c>
      <c r="L48242" t="s">
        <v>33</v>
      </c>
      <c r="M48242">
        <v>10035</v>
      </c>
      <c r="N48242" t="s">
        <v>34</v>
      </c>
      <c r="O48242" t="s">
        <v>35</v>
      </c>
      <c r="P48242" t="s">
        <v>45094</v>
      </c>
      <c r="Q48242" t="s">
        <v>115</v>
      </c>
      <c r="R48242" t="s">
        <v>8788</v>
      </c>
      <c r="S48242" t="s">
        <v>45095</v>
      </c>
      <c r="T48242">
        <v>8.26</v>
      </c>
      <c r="U48242">
        <v>2</v>
      </c>
      <c r="V48242">
        <v>0</v>
      </c>
      <c r="W48242">
        <v>3.7995999999999999</v>
      </c>
      <c r="X48242">
        <v>0.69</v>
      </c>
      <c r="Y48242" t="s">
        <v>65</v>
      </c>
    </row>
    <row r="48243" spans="1:25" x14ac:dyDescent="0.35">
      <c r="A48243">
        <v>31933</v>
      </c>
      <c r="B48243" t="s">
        <v>30442</v>
      </c>
      <c r="C48243" t="s">
        <v>26</v>
      </c>
      <c r="D48243" s="1">
        <v>44424</v>
      </c>
      <c r="E48243" s="1">
        <v>44430</v>
      </c>
      <c r="F48243" t="s">
        <v>99</v>
      </c>
      <c r="G48243" t="s">
        <v>8535</v>
      </c>
      <c r="H48243" t="s">
        <v>8536</v>
      </c>
      <c r="I48243" t="s">
        <v>30</v>
      </c>
      <c r="J48243" t="s">
        <v>4842</v>
      </c>
      <c r="K48243" t="s">
        <v>3546</v>
      </c>
      <c r="L48243" t="s">
        <v>33</v>
      </c>
      <c r="M48243">
        <v>80013</v>
      </c>
      <c r="N48243" t="s">
        <v>34</v>
      </c>
      <c r="O48243" t="s">
        <v>113</v>
      </c>
      <c r="P48243" t="s">
        <v>24500</v>
      </c>
      <c r="Q48243" t="s">
        <v>115</v>
      </c>
      <c r="R48243" t="s">
        <v>116</v>
      </c>
      <c r="S48243" t="s">
        <v>24501</v>
      </c>
      <c r="T48243">
        <v>18.882000000000001</v>
      </c>
      <c r="U48243">
        <v>3</v>
      </c>
      <c r="V48243">
        <v>0.7</v>
      </c>
      <c r="W48243">
        <v>-13.8468</v>
      </c>
      <c r="X48243">
        <v>0.69</v>
      </c>
      <c r="Y48243" t="s">
        <v>65</v>
      </c>
    </row>
    <row r="48244" spans="1:25" x14ac:dyDescent="0.35">
      <c r="A48244">
        <v>32137</v>
      </c>
      <c r="B48244" t="s">
        <v>28891</v>
      </c>
      <c r="C48244" t="s">
        <v>26</v>
      </c>
      <c r="D48244" s="1">
        <v>44155</v>
      </c>
      <c r="E48244" s="1">
        <v>44160</v>
      </c>
      <c r="F48244" t="s">
        <v>99</v>
      </c>
      <c r="G48244" t="s">
        <v>3618</v>
      </c>
      <c r="H48244" t="s">
        <v>2163</v>
      </c>
      <c r="I48244" t="s">
        <v>46</v>
      </c>
      <c r="J48244" t="s">
        <v>31</v>
      </c>
      <c r="K48244" t="s">
        <v>32</v>
      </c>
      <c r="L48244" t="s">
        <v>33</v>
      </c>
      <c r="M48244">
        <v>10035</v>
      </c>
      <c r="N48244" t="s">
        <v>34</v>
      </c>
      <c r="O48244" t="s">
        <v>35</v>
      </c>
      <c r="P48244" t="s">
        <v>43457</v>
      </c>
      <c r="Q48244" t="s">
        <v>115</v>
      </c>
      <c r="R48244" t="s">
        <v>5051</v>
      </c>
      <c r="S48244" t="s">
        <v>43458</v>
      </c>
      <c r="T48244">
        <v>11.52</v>
      </c>
      <c r="U48244">
        <v>4</v>
      </c>
      <c r="V48244">
        <v>0</v>
      </c>
      <c r="W48244">
        <v>3.3408000000000002</v>
      </c>
      <c r="X48244">
        <v>0.69</v>
      </c>
      <c r="Y48244" t="s">
        <v>65</v>
      </c>
    </row>
    <row r="48245" spans="1:25" x14ac:dyDescent="0.35">
      <c r="A48245">
        <v>32616</v>
      </c>
      <c r="B48245" t="s">
        <v>9677</v>
      </c>
      <c r="C48245" t="s">
        <v>42</v>
      </c>
      <c r="D48245" s="1">
        <v>43647</v>
      </c>
      <c r="E48245" s="1">
        <v>43651</v>
      </c>
      <c r="F48245" t="s">
        <v>99</v>
      </c>
      <c r="G48245" t="s">
        <v>2857</v>
      </c>
      <c r="H48245" t="s">
        <v>2858</v>
      </c>
      <c r="I48245" t="s">
        <v>46</v>
      </c>
      <c r="J48245" t="s">
        <v>9678</v>
      </c>
      <c r="K48245" t="s">
        <v>468</v>
      </c>
      <c r="L48245" t="s">
        <v>33</v>
      </c>
      <c r="M48245">
        <v>32725</v>
      </c>
      <c r="N48245" t="s">
        <v>34</v>
      </c>
      <c r="O48245" t="s">
        <v>124</v>
      </c>
      <c r="P48245" t="s">
        <v>42337</v>
      </c>
      <c r="Q48245" t="s">
        <v>115</v>
      </c>
      <c r="R48245" t="s">
        <v>116</v>
      </c>
      <c r="S48245" t="s">
        <v>42338</v>
      </c>
      <c r="T48245">
        <v>5.1840000000000002</v>
      </c>
      <c r="U48245">
        <v>6</v>
      </c>
      <c r="V48245">
        <v>0.7</v>
      </c>
      <c r="W48245">
        <v>-3.6288</v>
      </c>
      <c r="X48245">
        <v>0.69</v>
      </c>
      <c r="Y48245" t="s">
        <v>107</v>
      </c>
    </row>
    <row r="48246" spans="1:25" x14ac:dyDescent="0.35">
      <c r="A48246">
        <v>32972</v>
      </c>
      <c r="B48246" t="s">
        <v>39577</v>
      </c>
      <c r="C48246" t="s">
        <v>26</v>
      </c>
      <c r="D48246" s="1">
        <v>44091</v>
      </c>
      <c r="E48246" s="1">
        <v>44095</v>
      </c>
      <c r="F48246" t="s">
        <v>99</v>
      </c>
      <c r="G48246" t="s">
        <v>5207</v>
      </c>
      <c r="H48246" t="s">
        <v>5208</v>
      </c>
      <c r="I48246" t="s">
        <v>46</v>
      </c>
      <c r="J48246" t="s">
        <v>1009</v>
      </c>
      <c r="K48246" t="s">
        <v>301</v>
      </c>
      <c r="L48246" t="s">
        <v>33</v>
      </c>
      <c r="M48246">
        <v>77041</v>
      </c>
      <c r="N48246" t="s">
        <v>34</v>
      </c>
      <c r="O48246" t="s">
        <v>73</v>
      </c>
      <c r="P48246" t="s">
        <v>34939</v>
      </c>
      <c r="Q48246" t="s">
        <v>115</v>
      </c>
      <c r="R48246" t="s">
        <v>116</v>
      </c>
      <c r="S48246" t="s">
        <v>34940</v>
      </c>
      <c r="T48246">
        <v>6.5880000000000001</v>
      </c>
      <c r="U48246">
        <v>3</v>
      </c>
      <c r="V48246">
        <v>0.8</v>
      </c>
      <c r="W48246">
        <v>-10.211399999999999</v>
      </c>
      <c r="X48246">
        <v>0.69</v>
      </c>
      <c r="Y48246" t="s">
        <v>107</v>
      </c>
    </row>
    <row r="48247" spans="1:25" x14ac:dyDescent="0.35">
      <c r="A48247">
        <v>33556</v>
      </c>
      <c r="B48247" t="s">
        <v>9891</v>
      </c>
      <c r="C48247" t="s">
        <v>26</v>
      </c>
      <c r="D48247" s="1">
        <v>44143</v>
      </c>
      <c r="E48247" s="1">
        <v>44145</v>
      </c>
      <c r="F48247" t="s">
        <v>43</v>
      </c>
      <c r="G48247" t="s">
        <v>697</v>
      </c>
      <c r="H48247" t="s">
        <v>698</v>
      </c>
      <c r="I48247" t="s">
        <v>69</v>
      </c>
      <c r="J48247" t="s">
        <v>894</v>
      </c>
      <c r="K48247" t="s">
        <v>112</v>
      </c>
      <c r="L48247" t="s">
        <v>33</v>
      </c>
      <c r="M48247">
        <v>92024</v>
      </c>
      <c r="N48247" t="s">
        <v>34</v>
      </c>
      <c r="O48247" t="s">
        <v>113</v>
      </c>
      <c r="P48247" t="s">
        <v>36648</v>
      </c>
      <c r="Q48247" t="s">
        <v>115</v>
      </c>
      <c r="R48247" t="s">
        <v>10162</v>
      </c>
      <c r="S48247" t="s">
        <v>36649</v>
      </c>
      <c r="T48247">
        <v>5</v>
      </c>
      <c r="U48247">
        <v>1</v>
      </c>
      <c r="V48247">
        <v>0</v>
      </c>
      <c r="W48247">
        <v>2.4</v>
      </c>
      <c r="X48247">
        <v>0.69</v>
      </c>
      <c r="Y48247" t="s">
        <v>40</v>
      </c>
    </row>
    <row r="48248" spans="1:25" x14ac:dyDescent="0.35">
      <c r="A48248">
        <v>33721</v>
      </c>
      <c r="B48248" t="s">
        <v>27600</v>
      </c>
      <c r="C48248" t="s">
        <v>26</v>
      </c>
      <c r="D48248" s="1">
        <v>44921</v>
      </c>
      <c r="E48248" s="1">
        <v>44926</v>
      </c>
      <c r="F48248" t="s">
        <v>99</v>
      </c>
      <c r="G48248" t="s">
        <v>2604</v>
      </c>
      <c r="H48248" t="s">
        <v>2605</v>
      </c>
      <c r="I48248" t="s">
        <v>30</v>
      </c>
      <c r="J48248" t="s">
        <v>3391</v>
      </c>
      <c r="K48248" t="s">
        <v>1088</v>
      </c>
      <c r="L48248" t="s">
        <v>33</v>
      </c>
      <c r="M48248">
        <v>45014</v>
      </c>
      <c r="N48248" t="s">
        <v>34</v>
      </c>
      <c r="O48248" t="s">
        <v>35</v>
      </c>
      <c r="P48248" t="s">
        <v>18640</v>
      </c>
      <c r="Q48248" t="s">
        <v>115</v>
      </c>
      <c r="R48248" t="s">
        <v>116</v>
      </c>
      <c r="S48248" t="s">
        <v>18641</v>
      </c>
      <c r="T48248">
        <v>13.023</v>
      </c>
      <c r="U48248">
        <v>1</v>
      </c>
      <c r="V48248">
        <v>0.7</v>
      </c>
      <c r="W48248">
        <v>-10.4184</v>
      </c>
      <c r="X48248">
        <v>0.69</v>
      </c>
      <c r="Y48248" t="s">
        <v>65</v>
      </c>
    </row>
    <row r="48249" spans="1:25" x14ac:dyDescent="0.35">
      <c r="A48249">
        <v>34085</v>
      </c>
      <c r="B48249" t="s">
        <v>40124</v>
      </c>
      <c r="C48249" t="s">
        <v>26</v>
      </c>
      <c r="D48249" s="1">
        <v>43801</v>
      </c>
      <c r="E48249" s="1">
        <v>43805</v>
      </c>
      <c r="F48249" t="s">
        <v>99</v>
      </c>
      <c r="G48249" t="s">
        <v>2608</v>
      </c>
      <c r="H48249" t="s">
        <v>2609</v>
      </c>
      <c r="I48249" t="s">
        <v>46</v>
      </c>
      <c r="J48249" t="s">
        <v>30445</v>
      </c>
      <c r="K48249" t="s">
        <v>301</v>
      </c>
      <c r="L48249" t="s">
        <v>33</v>
      </c>
      <c r="M48249">
        <v>78415</v>
      </c>
      <c r="N48249" t="s">
        <v>34</v>
      </c>
      <c r="O48249" t="s">
        <v>73</v>
      </c>
      <c r="P48249" t="s">
        <v>42592</v>
      </c>
      <c r="Q48249" t="s">
        <v>115</v>
      </c>
      <c r="R48249" t="s">
        <v>5051</v>
      </c>
      <c r="S48249" t="s">
        <v>42593</v>
      </c>
      <c r="T48249">
        <v>16.463999999999999</v>
      </c>
      <c r="U48249">
        <v>7</v>
      </c>
      <c r="V48249">
        <v>0.2</v>
      </c>
      <c r="W48249">
        <v>1.4406000000000001</v>
      </c>
      <c r="X48249">
        <v>0.69</v>
      </c>
      <c r="Y48249" t="s">
        <v>65</v>
      </c>
    </row>
    <row r="48250" spans="1:25" x14ac:dyDescent="0.35">
      <c r="A48250">
        <v>35038</v>
      </c>
      <c r="B48250" t="s">
        <v>37599</v>
      </c>
      <c r="C48250" t="s">
        <v>26</v>
      </c>
      <c r="D48250" s="1">
        <v>44211</v>
      </c>
      <c r="E48250" s="1">
        <v>44217</v>
      </c>
      <c r="F48250" t="s">
        <v>99</v>
      </c>
      <c r="G48250" t="s">
        <v>1939</v>
      </c>
      <c r="H48250" t="s">
        <v>1940</v>
      </c>
      <c r="I48250" t="s">
        <v>30</v>
      </c>
      <c r="J48250" t="s">
        <v>31</v>
      </c>
      <c r="K48250" t="s">
        <v>32</v>
      </c>
      <c r="L48250" t="s">
        <v>33</v>
      </c>
      <c r="M48250">
        <v>10011</v>
      </c>
      <c r="N48250" t="s">
        <v>34</v>
      </c>
      <c r="O48250" t="s">
        <v>35</v>
      </c>
      <c r="P48250" t="s">
        <v>45094</v>
      </c>
      <c r="Q48250" t="s">
        <v>115</v>
      </c>
      <c r="R48250" t="s">
        <v>8788</v>
      </c>
      <c r="S48250" t="s">
        <v>45095</v>
      </c>
      <c r="T48250">
        <v>16.52</v>
      </c>
      <c r="U48250">
        <v>4</v>
      </c>
      <c r="V48250">
        <v>0</v>
      </c>
      <c r="W48250">
        <v>7.5991999999999997</v>
      </c>
      <c r="X48250">
        <v>0.69</v>
      </c>
      <c r="Y48250" t="s">
        <v>65</v>
      </c>
    </row>
    <row r="48251" spans="1:25" x14ac:dyDescent="0.35">
      <c r="A48251">
        <v>35100</v>
      </c>
      <c r="B48251" t="s">
        <v>29176</v>
      </c>
      <c r="C48251" t="s">
        <v>26</v>
      </c>
      <c r="D48251" s="1">
        <v>44484</v>
      </c>
      <c r="E48251" s="1">
        <v>44490</v>
      </c>
      <c r="F48251" t="s">
        <v>99</v>
      </c>
      <c r="G48251" t="s">
        <v>2991</v>
      </c>
      <c r="H48251" t="s">
        <v>2992</v>
      </c>
      <c r="I48251" t="s">
        <v>30</v>
      </c>
      <c r="J48251" t="s">
        <v>3271</v>
      </c>
      <c r="K48251" t="s">
        <v>123</v>
      </c>
      <c r="L48251" t="s">
        <v>33</v>
      </c>
      <c r="M48251">
        <v>28540</v>
      </c>
      <c r="N48251" t="s">
        <v>34</v>
      </c>
      <c r="O48251" t="s">
        <v>124</v>
      </c>
      <c r="P48251" t="s">
        <v>35031</v>
      </c>
      <c r="Q48251" t="s">
        <v>115</v>
      </c>
      <c r="R48251" t="s">
        <v>133</v>
      </c>
      <c r="S48251" t="s">
        <v>14201</v>
      </c>
      <c r="T48251">
        <v>12.768000000000001</v>
      </c>
      <c r="U48251">
        <v>2</v>
      </c>
      <c r="V48251">
        <v>0.2</v>
      </c>
      <c r="W48251">
        <v>1.4363999999999999</v>
      </c>
      <c r="X48251">
        <v>0.69</v>
      </c>
      <c r="Y48251" t="s">
        <v>118</v>
      </c>
    </row>
    <row r="48252" spans="1:25" x14ac:dyDescent="0.35">
      <c r="A48252">
        <v>35703</v>
      </c>
      <c r="B48252" t="s">
        <v>26507</v>
      </c>
      <c r="C48252" t="s">
        <v>26</v>
      </c>
      <c r="D48252" s="1">
        <v>44521</v>
      </c>
      <c r="E48252" s="1">
        <v>44526</v>
      </c>
      <c r="F48252" t="s">
        <v>99</v>
      </c>
      <c r="G48252" t="s">
        <v>2364</v>
      </c>
      <c r="H48252" t="s">
        <v>2365</v>
      </c>
      <c r="I48252" t="s">
        <v>46</v>
      </c>
      <c r="J48252" t="s">
        <v>1338</v>
      </c>
      <c r="K48252" t="s">
        <v>1836</v>
      </c>
      <c r="L48252" t="s">
        <v>33</v>
      </c>
      <c r="M48252">
        <v>47201</v>
      </c>
      <c r="N48252" t="s">
        <v>34</v>
      </c>
      <c r="O48252" t="s">
        <v>73</v>
      </c>
      <c r="P48252" t="s">
        <v>43575</v>
      </c>
      <c r="Q48252" t="s">
        <v>115</v>
      </c>
      <c r="R48252" t="s">
        <v>6628</v>
      </c>
      <c r="S48252" t="s">
        <v>43576</v>
      </c>
      <c r="T48252">
        <v>9.08</v>
      </c>
      <c r="U48252">
        <v>2</v>
      </c>
      <c r="V48252">
        <v>0</v>
      </c>
      <c r="W48252">
        <v>4.0860000000000003</v>
      </c>
      <c r="X48252">
        <v>0.69</v>
      </c>
      <c r="Y48252" t="s">
        <v>65</v>
      </c>
    </row>
    <row r="48253" spans="1:25" x14ac:dyDescent="0.35">
      <c r="A48253">
        <v>36038</v>
      </c>
      <c r="B48253" t="s">
        <v>43239</v>
      </c>
      <c r="C48253" t="s">
        <v>26</v>
      </c>
      <c r="D48253" s="1">
        <v>44878</v>
      </c>
      <c r="E48253" s="1">
        <v>44882</v>
      </c>
      <c r="F48253" t="s">
        <v>99</v>
      </c>
      <c r="G48253" t="s">
        <v>4542</v>
      </c>
      <c r="H48253" t="s">
        <v>4543</v>
      </c>
      <c r="I48253" t="s">
        <v>30</v>
      </c>
      <c r="J48253" t="s">
        <v>447</v>
      </c>
      <c r="K48253" t="s">
        <v>448</v>
      </c>
      <c r="L48253" t="s">
        <v>33</v>
      </c>
      <c r="M48253">
        <v>98115</v>
      </c>
      <c r="N48253" t="s">
        <v>34</v>
      </c>
      <c r="O48253" t="s">
        <v>113</v>
      </c>
      <c r="P48253" t="s">
        <v>44087</v>
      </c>
      <c r="Q48253" t="s">
        <v>115</v>
      </c>
      <c r="R48253" t="s">
        <v>5051</v>
      </c>
      <c r="S48253" t="s">
        <v>44088</v>
      </c>
      <c r="T48253">
        <v>9.2100000000000009</v>
      </c>
      <c r="U48253">
        <v>3</v>
      </c>
      <c r="V48253">
        <v>0</v>
      </c>
      <c r="W48253">
        <v>2.3025000000000002</v>
      </c>
      <c r="X48253">
        <v>0.69</v>
      </c>
      <c r="Y48253" t="s">
        <v>65</v>
      </c>
    </row>
    <row r="48254" spans="1:25" x14ac:dyDescent="0.35">
      <c r="A48254">
        <v>36347</v>
      </c>
      <c r="B48254" t="s">
        <v>45096</v>
      </c>
      <c r="C48254" t="s">
        <v>26</v>
      </c>
      <c r="D48254" s="1">
        <v>44092</v>
      </c>
      <c r="E48254" s="1">
        <v>44098</v>
      </c>
      <c r="F48254" t="s">
        <v>99</v>
      </c>
      <c r="G48254" t="s">
        <v>734</v>
      </c>
      <c r="H48254" t="s">
        <v>735</v>
      </c>
      <c r="I48254" t="s">
        <v>69</v>
      </c>
      <c r="J48254" t="s">
        <v>4110</v>
      </c>
      <c r="K48254" t="s">
        <v>448</v>
      </c>
      <c r="L48254" t="s">
        <v>33</v>
      </c>
      <c r="M48254">
        <v>98198</v>
      </c>
      <c r="N48254" t="s">
        <v>34</v>
      </c>
      <c r="O48254" t="s">
        <v>113</v>
      </c>
      <c r="P48254" t="s">
        <v>35858</v>
      </c>
      <c r="Q48254" t="s">
        <v>115</v>
      </c>
      <c r="R48254" t="s">
        <v>6628</v>
      </c>
      <c r="S48254" t="s">
        <v>35859</v>
      </c>
      <c r="T48254">
        <v>18.54</v>
      </c>
      <c r="U48254">
        <v>2</v>
      </c>
      <c r="V48254">
        <v>0</v>
      </c>
      <c r="W48254">
        <v>8.7138000000000009</v>
      </c>
      <c r="X48254">
        <v>0.69</v>
      </c>
      <c r="Y48254" t="s">
        <v>65</v>
      </c>
    </row>
    <row r="48255" spans="1:25" x14ac:dyDescent="0.35">
      <c r="A48255">
        <v>36623</v>
      </c>
      <c r="B48255" t="s">
        <v>45097</v>
      </c>
      <c r="C48255" t="s">
        <v>26</v>
      </c>
      <c r="D48255" s="1">
        <v>43847</v>
      </c>
      <c r="E48255" s="1">
        <v>43852</v>
      </c>
      <c r="F48255" t="s">
        <v>99</v>
      </c>
      <c r="G48255" t="s">
        <v>1894</v>
      </c>
      <c r="H48255" t="s">
        <v>1895</v>
      </c>
      <c r="I48255" t="s">
        <v>46</v>
      </c>
      <c r="J48255" t="s">
        <v>6195</v>
      </c>
      <c r="K48255" t="s">
        <v>859</v>
      </c>
      <c r="L48255" t="s">
        <v>33</v>
      </c>
      <c r="M48255">
        <v>1841</v>
      </c>
      <c r="N48255" t="s">
        <v>34</v>
      </c>
      <c r="O48255" t="s">
        <v>35</v>
      </c>
      <c r="P48255" t="s">
        <v>44153</v>
      </c>
      <c r="Q48255" t="s">
        <v>115</v>
      </c>
      <c r="R48255" t="s">
        <v>5051</v>
      </c>
      <c r="S48255" t="s">
        <v>44154</v>
      </c>
      <c r="T48255">
        <v>6.68</v>
      </c>
      <c r="U48255">
        <v>2</v>
      </c>
      <c r="V48255">
        <v>0</v>
      </c>
      <c r="W48255">
        <v>2.004</v>
      </c>
      <c r="X48255">
        <v>0.69</v>
      </c>
      <c r="Y48255" t="s">
        <v>65</v>
      </c>
    </row>
    <row r="48256" spans="1:25" x14ac:dyDescent="0.35">
      <c r="A48256">
        <v>36738</v>
      </c>
      <c r="B48256" t="s">
        <v>45098</v>
      </c>
      <c r="C48256" t="s">
        <v>26</v>
      </c>
      <c r="D48256" s="1">
        <v>44814</v>
      </c>
      <c r="E48256" s="1">
        <v>44818</v>
      </c>
      <c r="F48256" t="s">
        <v>99</v>
      </c>
      <c r="G48256" t="s">
        <v>4990</v>
      </c>
      <c r="H48256" t="s">
        <v>4991</v>
      </c>
      <c r="I48256" t="s">
        <v>30</v>
      </c>
      <c r="J48256" t="s">
        <v>5525</v>
      </c>
      <c r="K48256" t="s">
        <v>3387</v>
      </c>
      <c r="L48256" t="s">
        <v>33</v>
      </c>
      <c r="M48256">
        <v>85301</v>
      </c>
      <c r="N48256" t="s">
        <v>34</v>
      </c>
      <c r="O48256" t="s">
        <v>113</v>
      </c>
      <c r="P48256" t="s">
        <v>45099</v>
      </c>
      <c r="Q48256" t="s">
        <v>115</v>
      </c>
      <c r="R48256" t="s">
        <v>6628</v>
      </c>
      <c r="S48256" t="s">
        <v>45100</v>
      </c>
      <c r="T48256">
        <v>6.3680000000000003</v>
      </c>
      <c r="U48256">
        <v>2</v>
      </c>
      <c r="V48256">
        <v>0.2</v>
      </c>
      <c r="W48256">
        <v>2.3879999999999999</v>
      </c>
      <c r="X48256">
        <v>0.69</v>
      </c>
      <c r="Y48256" t="s">
        <v>65</v>
      </c>
    </row>
    <row r="48257" spans="1:25" x14ac:dyDescent="0.35">
      <c r="A48257">
        <v>36835</v>
      </c>
      <c r="B48257" t="s">
        <v>45101</v>
      </c>
      <c r="C48257" t="s">
        <v>26</v>
      </c>
      <c r="D48257" s="1">
        <v>43934</v>
      </c>
      <c r="E48257" s="1">
        <v>43941</v>
      </c>
      <c r="F48257" t="s">
        <v>99</v>
      </c>
      <c r="G48257" t="s">
        <v>6513</v>
      </c>
      <c r="H48257" t="s">
        <v>6514</v>
      </c>
      <c r="I48257" t="s">
        <v>30</v>
      </c>
      <c r="J48257" t="s">
        <v>45102</v>
      </c>
      <c r="K48257" t="s">
        <v>2274</v>
      </c>
      <c r="L48257" t="s">
        <v>33</v>
      </c>
      <c r="M48257">
        <v>68701</v>
      </c>
      <c r="N48257" t="s">
        <v>34</v>
      </c>
      <c r="O48257" t="s">
        <v>73</v>
      </c>
      <c r="P48257" t="s">
        <v>41306</v>
      </c>
      <c r="Q48257" t="s">
        <v>115</v>
      </c>
      <c r="R48257" t="s">
        <v>116</v>
      </c>
      <c r="S48257" t="s">
        <v>41307</v>
      </c>
      <c r="T48257">
        <v>17.43</v>
      </c>
      <c r="U48257">
        <v>3</v>
      </c>
      <c r="V48257">
        <v>0</v>
      </c>
      <c r="W48257">
        <v>8.0177999999999994</v>
      </c>
      <c r="X48257">
        <v>0.69</v>
      </c>
      <c r="Y48257" t="s">
        <v>118</v>
      </c>
    </row>
    <row r="48258" spans="1:25" x14ac:dyDescent="0.35">
      <c r="A48258">
        <v>36902</v>
      </c>
      <c r="B48258" t="s">
        <v>36476</v>
      </c>
      <c r="C48258" t="s">
        <v>26</v>
      </c>
      <c r="D48258" s="1">
        <v>44460</v>
      </c>
      <c r="E48258" s="1">
        <v>44465</v>
      </c>
      <c r="F48258" t="s">
        <v>99</v>
      </c>
      <c r="G48258" t="s">
        <v>1755</v>
      </c>
      <c r="H48258" t="s">
        <v>1756</v>
      </c>
      <c r="I48258" t="s">
        <v>46</v>
      </c>
      <c r="J48258" t="s">
        <v>7154</v>
      </c>
      <c r="K48258" t="s">
        <v>123</v>
      </c>
      <c r="L48258" t="s">
        <v>33</v>
      </c>
      <c r="M48258">
        <v>27405</v>
      </c>
      <c r="N48258" t="s">
        <v>34</v>
      </c>
      <c r="O48258" t="s">
        <v>124</v>
      </c>
      <c r="P48258" t="s">
        <v>41221</v>
      </c>
      <c r="Q48258" t="s">
        <v>53</v>
      </c>
      <c r="R48258" t="s">
        <v>4241</v>
      </c>
      <c r="S48258" t="s">
        <v>41222</v>
      </c>
      <c r="T48258">
        <v>17.088000000000001</v>
      </c>
      <c r="U48258">
        <v>2</v>
      </c>
      <c r="V48258">
        <v>0.2</v>
      </c>
      <c r="W48258">
        <v>1.0680000000000001</v>
      </c>
      <c r="X48258">
        <v>0.69</v>
      </c>
      <c r="Y48258" t="s">
        <v>65</v>
      </c>
    </row>
    <row r="48259" spans="1:25" x14ac:dyDescent="0.35">
      <c r="A48259">
        <v>36971</v>
      </c>
      <c r="B48259" t="s">
        <v>45103</v>
      </c>
      <c r="C48259" t="s">
        <v>26</v>
      </c>
      <c r="D48259" s="1">
        <v>44218</v>
      </c>
      <c r="E48259" s="1">
        <v>44223</v>
      </c>
      <c r="F48259" t="s">
        <v>99</v>
      </c>
      <c r="G48259" t="s">
        <v>4442</v>
      </c>
      <c r="H48259" t="s">
        <v>2753</v>
      </c>
      <c r="I48259" t="s">
        <v>30</v>
      </c>
      <c r="J48259" t="s">
        <v>447</v>
      </c>
      <c r="K48259" t="s">
        <v>448</v>
      </c>
      <c r="L48259" t="s">
        <v>33</v>
      </c>
      <c r="M48259">
        <v>98105</v>
      </c>
      <c r="N48259" t="s">
        <v>34</v>
      </c>
      <c r="O48259" t="s">
        <v>113</v>
      </c>
      <c r="P48259" t="s">
        <v>43371</v>
      </c>
      <c r="Q48259" t="s">
        <v>115</v>
      </c>
      <c r="R48259" t="s">
        <v>6628</v>
      </c>
      <c r="S48259" t="s">
        <v>43372</v>
      </c>
      <c r="T48259">
        <v>12.96</v>
      </c>
      <c r="U48259">
        <v>2</v>
      </c>
      <c r="V48259">
        <v>0</v>
      </c>
      <c r="W48259">
        <v>6.2207999999999997</v>
      </c>
      <c r="X48259">
        <v>0.69</v>
      </c>
      <c r="Y48259" t="s">
        <v>65</v>
      </c>
    </row>
    <row r="48260" spans="1:25" x14ac:dyDescent="0.35">
      <c r="A48260">
        <v>37066</v>
      </c>
      <c r="B48260" t="s">
        <v>45104</v>
      </c>
      <c r="C48260" t="s">
        <v>26</v>
      </c>
      <c r="D48260" s="1">
        <v>43886</v>
      </c>
      <c r="E48260" s="1">
        <v>43891</v>
      </c>
      <c r="F48260" t="s">
        <v>99</v>
      </c>
      <c r="G48260" t="s">
        <v>10540</v>
      </c>
      <c r="H48260" t="s">
        <v>10541</v>
      </c>
      <c r="I48260" t="s">
        <v>30</v>
      </c>
      <c r="J48260" t="s">
        <v>33317</v>
      </c>
      <c r="K48260" t="s">
        <v>859</v>
      </c>
      <c r="L48260" t="s">
        <v>33</v>
      </c>
      <c r="M48260">
        <v>1453</v>
      </c>
      <c r="N48260" t="s">
        <v>34</v>
      </c>
      <c r="O48260" t="s">
        <v>35</v>
      </c>
      <c r="P48260" t="s">
        <v>13780</v>
      </c>
      <c r="Q48260" t="s">
        <v>115</v>
      </c>
      <c r="R48260" t="s">
        <v>6628</v>
      </c>
      <c r="S48260" t="s">
        <v>38876</v>
      </c>
      <c r="T48260">
        <v>22.72</v>
      </c>
      <c r="U48260">
        <v>4</v>
      </c>
      <c r="V48260">
        <v>0</v>
      </c>
      <c r="W48260">
        <v>10.224</v>
      </c>
      <c r="X48260">
        <v>0.69</v>
      </c>
      <c r="Y48260" t="s">
        <v>65</v>
      </c>
    </row>
    <row r="48261" spans="1:25" x14ac:dyDescent="0.35">
      <c r="A48261">
        <v>38156</v>
      </c>
      <c r="B48261" t="s">
        <v>21395</v>
      </c>
      <c r="C48261" t="s">
        <v>42</v>
      </c>
      <c r="D48261" s="1">
        <v>44669</v>
      </c>
      <c r="E48261" s="1">
        <v>44674</v>
      </c>
      <c r="F48261" t="s">
        <v>99</v>
      </c>
      <c r="G48261" t="s">
        <v>1750</v>
      </c>
      <c r="H48261" t="s">
        <v>1751</v>
      </c>
      <c r="I48261" t="s">
        <v>30</v>
      </c>
      <c r="J48261" t="s">
        <v>270</v>
      </c>
      <c r="K48261" t="s">
        <v>112</v>
      </c>
      <c r="L48261" t="s">
        <v>33</v>
      </c>
      <c r="M48261">
        <v>90008</v>
      </c>
      <c r="N48261" t="s">
        <v>34</v>
      </c>
      <c r="O48261" t="s">
        <v>113</v>
      </c>
      <c r="P48261" t="s">
        <v>41032</v>
      </c>
      <c r="Q48261" t="s">
        <v>115</v>
      </c>
      <c r="R48261" t="s">
        <v>10162</v>
      </c>
      <c r="S48261" t="s">
        <v>41033</v>
      </c>
      <c r="T48261">
        <v>10.9</v>
      </c>
      <c r="U48261">
        <v>5</v>
      </c>
      <c r="V48261">
        <v>0</v>
      </c>
      <c r="W48261">
        <v>3.597</v>
      </c>
      <c r="X48261">
        <v>0.69</v>
      </c>
      <c r="Y48261" t="s">
        <v>65</v>
      </c>
    </row>
    <row r="48262" spans="1:25" x14ac:dyDescent="0.35">
      <c r="A48262">
        <v>38280</v>
      </c>
      <c r="B48262" t="s">
        <v>24489</v>
      </c>
      <c r="C48262" t="s">
        <v>26</v>
      </c>
      <c r="D48262" s="1">
        <v>44441</v>
      </c>
      <c r="E48262" s="1">
        <v>44445</v>
      </c>
      <c r="F48262" t="s">
        <v>99</v>
      </c>
      <c r="G48262" t="s">
        <v>1378</v>
      </c>
      <c r="H48262" t="s">
        <v>1379</v>
      </c>
      <c r="I48262" t="s">
        <v>30</v>
      </c>
      <c r="J48262" t="s">
        <v>827</v>
      </c>
      <c r="K48262" t="s">
        <v>612</v>
      </c>
      <c r="L48262" t="s">
        <v>33</v>
      </c>
      <c r="M48262">
        <v>48227</v>
      </c>
      <c r="N48262" t="s">
        <v>34</v>
      </c>
      <c r="O48262" t="s">
        <v>73</v>
      </c>
      <c r="P48262" t="s">
        <v>34995</v>
      </c>
      <c r="Q48262" t="s">
        <v>37</v>
      </c>
      <c r="R48262" t="s">
        <v>63</v>
      </c>
      <c r="S48262" t="s">
        <v>34996</v>
      </c>
      <c r="T48262">
        <v>8.7799999999999994</v>
      </c>
      <c r="U48262">
        <v>1</v>
      </c>
      <c r="V48262">
        <v>0</v>
      </c>
      <c r="W48262">
        <v>2.2827999999999999</v>
      </c>
      <c r="X48262">
        <v>0.69</v>
      </c>
      <c r="Y48262" t="s">
        <v>65</v>
      </c>
    </row>
    <row r="48263" spans="1:25" x14ac:dyDescent="0.35">
      <c r="A48263">
        <v>38748</v>
      </c>
      <c r="B48263" t="s">
        <v>7585</v>
      </c>
      <c r="C48263" t="s">
        <v>26</v>
      </c>
      <c r="D48263" s="1">
        <v>44822</v>
      </c>
      <c r="E48263" s="1">
        <v>44827</v>
      </c>
      <c r="F48263" t="s">
        <v>43</v>
      </c>
      <c r="G48263" t="s">
        <v>5385</v>
      </c>
      <c r="H48263" t="s">
        <v>5386</v>
      </c>
      <c r="I48263" t="s">
        <v>69</v>
      </c>
      <c r="J48263" t="s">
        <v>1009</v>
      </c>
      <c r="K48263" t="s">
        <v>301</v>
      </c>
      <c r="L48263" t="s">
        <v>33</v>
      </c>
      <c r="M48263">
        <v>77036</v>
      </c>
      <c r="N48263" t="s">
        <v>34</v>
      </c>
      <c r="O48263" t="s">
        <v>73</v>
      </c>
      <c r="P48263" t="s">
        <v>34979</v>
      </c>
      <c r="Q48263" t="s">
        <v>115</v>
      </c>
      <c r="R48263" t="s">
        <v>116</v>
      </c>
      <c r="S48263" t="s">
        <v>34980</v>
      </c>
      <c r="T48263">
        <v>5.8</v>
      </c>
      <c r="U48263">
        <v>5</v>
      </c>
      <c r="V48263">
        <v>0.8</v>
      </c>
      <c r="W48263">
        <v>-10.15</v>
      </c>
      <c r="X48263">
        <v>0.69</v>
      </c>
      <c r="Y48263" t="s">
        <v>107</v>
      </c>
    </row>
    <row r="48264" spans="1:25" x14ac:dyDescent="0.35">
      <c r="A48264">
        <v>38819</v>
      </c>
      <c r="B48264" t="s">
        <v>37759</v>
      </c>
      <c r="C48264" t="s">
        <v>26</v>
      </c>
      <c r="D48264" s="1">
        <v>44445</v>
      </c>
      <c r="E48264" s="1">
        <v>44451</v>
      </c>
      <c r="F48264" t="s">
        <v>99</v>
      </c>
      <c r="G48264" t="s">
        <v>1394</v>
      </c>
      <c r="H48264" t="s">
        <v>1395</v>
      </c>
      <c r="I48264" t="s">
        <v>30</v>
      </c>
      <c r="J48264" t="s">
        <v>1087</v>
      </c>
      <c r="K48264" t="s">
        <v>1088</v>
      </c>
      <c r="L48264" t="s">
        <v>33</v>
      </c>
      <c r="M48264">
        <v>43130</v>
      </c>
      <c r="N48264" t="s">
        <v>34</v>
      </c>
      <c r="O48264" t="s">
        <v>35</v>
      </c>
      <c r="P48264" t="s">
        <v>41750</v>
      </c>
      <c r="Q48264" t="s">
        <v>115</v>
      </c>
      <c r="R48264" t="s">
        <v>116</v>
      </c>
      <c r="S48264" t="s">
        <v>41751</v>
      </c>
      <c r="T48264">
        <v>8.8559999999999999</v>
      </c>
      <c r="U48264">
        <v>6</v>
      </c>
      <c r="V48264">
        <v>0.7</v>
      </c>
      <c r="W48264">
        <v>-6.4943999999999997</v>
      </c>
      <c r="X48264">
        <v>0.69</v>
      </c>
      <c r="Y48264" t="s">
        <v>65</v>
      </c>
    </row>
    <row r="48265" spans="1:25" x14ac:dyDescent="0.35">
      <c r="A48265">
        <v>40215</v>
      </c>
      <c r="B48265" t="s">
        <v>15397</v>
      </c>
      <c r="C48265" t="s">
        <v>42</v>
      </c>
      <c r="D48265" s="1">
        <v>44326</v>
      </c>
      <c r="E48265" s="1">
        <v>44330</v>
      </c>
      <c r="F48265" t="s">
        <v>99</v>
      </c>
      <c r="G48265" t="s">
        <v>4504</v>
      </c>
      <c r="H48265" t="s">
        <v>1471</v>
      </c>
      <c r="I48265" t="s">
        <v>46</v>
      </c>
      <c r="J48265" t="s">
        <v>6720</v>
      </c>
      <c r="K48265" t="s">
        <v>301</v>
      </c>
      <c r="L48265" t="s">
        <v>33</v>
      </c>
      <c r="M48265">
        <v>78745</v>
      </c>
      <c r="N48265" t="s">
        <v>34</v>
      </c>
      <c r="O48265" t="s">
        <v>73</v>
      </c>
      <c r="P48265" t="s">
        <v>29450</v>
      </c>
      <c r="Q48265" t="s">
        <v>115</v>
      </c>
      <c r="R48265" t="s">
        <v>116</v>
      </c>
      <c r="S48265" t="s">
        <v>29451</v>
      </c>
      <c r="T48265">
        <v>18.527999999999999</v>
      </c>
      <c r="U48265">
        <v>6</v>
      </c>
      <c r="V48265">
        <v>0.8</v>
      </c>
      <c r="W48265">
        <v>-27.792000000000002</v>
      </c>
      <c r="X48265">
        <v>0.69</v>
      </c>
      <c r="Y48265" t="s">
        <v>65</v>
      </c>
    </row>
    <row r="48266" spans="1:25" x14ac:dyDescent="0.35">
      <c r="A48266">
        <v>40505</v>
      </c>
      <c r="B48266" t="s">
        <v>45105</v>
      </c>
      <c r="C48266" t="s">
        <v>26</v>
      </c>
      <c r="D48266" s="1">
        <v>44777</v>
      </c>
      <c r="E48266" s="1">
        <v>44782</v>
      </c>
      <c r="F48266" t="s">
        <v>43</v>
      </c>
      <c r="G48266" t="s">
        <v>2918</v>
      </c>
      <c r="H48266" t="s">
        <v>2454</v>
      </c>
      <c r="I48266" t="s">
        <v>46</v>
      </c>
      <c r="J48266" t="s">
        <v>447</v>
      </c>
      <c r="K48266" t="s">
        <v>448</v>
      </c>
      <c r="L48266" t="s">
        <v>33</v>
      </c>
      <c r="M48266">
        <v>98105</v>
      </c>
      <c r="N48266" t="s">
        <v>34</v>
      </c>
      <c r="O48266" t="s">
        <v>113</v>
      </c>
      <c r="P48266" t="s">
        <v>27029</v>
      </c>
      <c r="Q48266" t="s">
        <v>115</v>
      </c>
      <c r="R48266" t="s">
        <v>798</v>
      </c>
      <c r="S48266" t="s">
        <v>27030</v>
      </c>
      <c r="T48266">
        <v>16.059999999999999</v>
      </c>
      <c r="U48266">
        <v>1</v>
      </c>
      <c r="V48266">
        <v>0</v>
      </c>
      <c r="W48266">
        <v>4.1756000000000002</v>
      </c>
      <c r="X48266">
        <v>0.69</v>
      </c>
      <c r="Y48266" t="s">
        <v>65</v>
      </c>
    </row>
    <row r="48267" spans="1:25" x14ac:dyDescent="0.35">
      <c r="A48267">
        <v>40745</v>
      </c>
      <c r="B48267" t="s">
        <v>45106</v>
      </c>
      <c r="C48267" t="s">
        <v>42</v>
      </c>
      <c r="D48267" s="1">
        <v>44457</v>
      </c>
      <c r="E48267" s="1">
        <v>44463</v>
      </c>
      <c r="F48267" t="s">
        <v>99</v>
      </c>
      <c r="G48267" t="s">
        <v>5033</v>
      </c>
      <c r="H48267" t="s">
        <v>5034</v>
      </c>
      <c r="I48267" t="s">
        <v>69</v>
      </c>
      <c r="J48267" t="s">
        <v>11787</v>
      </c>
      <c r="K48267" t="s">
        <v>448</v>
      </c>
      <c r="L48267" t="s">
        <v>33</v>
      </c>
      <c r="M48267">
        <v>98052</v>
      </c>
      <c r="N48267" t="s">
        <v>34</v>
      </c>
      <c r="O48267" t="s">
        <v>113</v>
      </c>
      <c r="P48267" t="s">
        <v>42284</v>
      </c>
      <c r="Q48267" t="s">
        <v>115</v>
      </c>
      <c r="R48267" t="s">
        <v>11184</v>
      </c>
      <c r="S48267" t="s">
        <v>42285</v>
      </c>
      <c r="T48267">
        <v>12.32</v>
      </c>
      <c r="U48267">
        <v>4</v>
      </c>
      <c r="V48267">
        <v>0</v>
      </c>
      <c r="W48267">
        <v>5.9135999999999997</v>
      </c>
      <c r="X48267">
        <v>0.69</v>
      </c>
      <c r="Y48267" t="s">
        <v>65</v>
      </c>
    </row>
    <row r="48268" spans="1:25" x14ac:dyDescent="0.35">
      <c r="A48268">
        <v>40819</v>
      </c>
      <c r="B48268" t="s">
        <v>23870</v>
      </c>
      <c r="C48268" t="s">
        <v>26</v>
      </c>
      <c r="D48268" s="1">
        <v>43818</v>
      </c>
      <c r="E48268" s="1">
        <v>43824</v>
      </c>
      <c r="F48268" t="s">
        <v>99</v>
      </c>
      <c r="G48268" t="s">
        <v>3830</v>
      </c>
      <c r="H48268" t="s">
        <v>1621</v>
      </c>
      <c r="I48268" t="s">
        <v>30</v>
      </c>
      <c r="J48268" t="s">
        <v>218</v>
      </c>
      <c r="K48268" t="s">
        <v>219</v>
      </c>
      <c r="L48268" t="s">
        <v>33</v>
      </c>
      <c r="M48268">
        <v>60623</v>
      </c>
      <c r="N48268" t="s">
        <v>34</v>
      </c>
      <c r="O48268" t="s">
        <v>73</v>
      </c>
      <c r="P48268" t="s">
        <v>34951</v>
      </c>
      <c r="Q48268" t="s">
        <v>115</v>
      </c>
      <c r="R48268" t="s">
        <v>6628</v>
      </c>
      <c r="S48268" t="s">
        <v>34952</v>
      </c>
      <c r="T48268">
        <v>15.552</v>
      </c>
      <c r="U48268">
        <v>3</v>
      </c>
      <c r="V48268">
        <v>0.2</v>
      </c>
      <c r="W48268">
        <v>5.4432</v>
      </c>
      <c r="X48268">
        <v>0.69</v>
      </c>
      <c r="Y48268" t="s">
        <v>65</v>
      </c>
    </row>
    <row r="48269" spans="1:25" x14ac:dyDescent="0.35">
      <c r="A48269">
        <v>41646</v>
      </c>
      <c r="B48269" t="s">
        <v>22519</v>
      </c>
      <c r="C48269" t="s">
        <v>26</v>
      </c>
      <c r="D48269" s="1">
        <v>44375</v>
      </c>
      <c r="E48269" s="1">
        <v>44377</v>
      </c>
      <c r="F48269" t="s">
        <v>57</v>
      </c>
      <c r="G48269" t="s">
        <v>11554</v>
      </c>
      <c r="H48269" t="s">
        <v>5903</v>
      </c>
      <c r="I48269" t="s">
        <v>30</v>
      </c>
      <c r="J48269" t="s">
        <v>19449</v>
      </c>
      <c r="K48269" t="s">
        <v>1653</v>
      </c>
      <c r="L48269" t="s">
        <v>1654</v>
      </c>
      <c r="N48269" t="s">
        <v>148</v>
      </c>
      <c r="O48269" t="s">
        <v>148</v>
      </c>
      <c r="P48269" t="s">
        <v>28819</v>
      </c>
      <c r="Q48269" t="s">
        <v>115</v>
      </c>
      <c r="R48269" t="s">
        <v>5051</v>
      </c>
      <c r="S48269" t="s">
        <v>19292</v>
      </c>
      <c r="T48269">
        <v>26.975999999999999</v>
      </c>
      <c r="U48269">
        <v>4</v>
      </c>
      <c r="V48269">
        <v>0.6</v>
      </c>
      <c r="W48269">
        <v>-16.224</v>
      </c>
      <c r="X48269">
        <v>0.69</v>
      </c>
      <c r="Y48269" t="s">
        <v>107</v>
      </c>
    </row>
    <row r="48270" spans="1:25" x14ac:dyDescent="0.35">
      <c r="A48270">
        <v>42260</v>
      </c>
      <c r="B48270" t="s">
        <v>45107</v>
      </c>
      <c r="C48270" t="s">
        <v>26</v>
      </c>
      <c r="D48270" s="1">
        <v>44213</v>
      </c>
      <c r="E48270" s="1">
        <v>44217</v>
      </c>
      <c r="F48270" t="s">
        <v>99</v>
      </c>
      <c r="G48270" t="s">
        <v>3795</v>
      </c>
      <c r="H48270" t="s">
        <v>2970</v>
      </c>
      <c r="I48270" t="s">
        <v>46</v>
      </c>
      <c r="J48270" t="s">
        <v>19122</v>
      </c>
      <c r="K48270" t="s">
        <v>19123</v>
      </c>
      <c r="L48270" t="s">
        <v>1654</v>
      </c>
      <c r="N48270" t="s">
        <v>148</v>
      </c>
      <c r="O48270" t="s">
        <v>148</v>
      </c>
      <c r="P48270" t="s">
        <v>44672</v>
      </c>
      <c r="Q48270" t="s">
        <v>115</v>
      </c>
      <c r="R48270" t="s">
        <v>11184</v>
      </c>
      <c r="S48270" t="s">
        <v>36556</v>
      </c>
      <c r="T48270">
        <v>6.024</v>
      </c>
      <c r="U48270">
        <v>2</v>
      </c>
      <c r="V48270">
        <v>0.6</v>
      </c>
      <c r="W48270">
        <v>-8.7360000000000007</v>
      </c>
      <c r="X48270">
        <v>0.69</v>
      </c>
      <c r="Y48270" t="s">
        <v>107</v>
      </c>
    </row>
    <row r="48271" spans="1:25" x14ac:dyDescent="0.35">
      <c r="A48271">
        <v>43006</v>
      </c>
      <c r="B48271" t="s">
        <v>45108</v>
      </c>
      <c r="C48271" t="s">
        <v>26</v>
      </c>
      <c r="D48271" s="1">
        <v>43695</v>
      </c>
      <c r="E48271" s="1">
        <v>43699</v>
      </c>
      <c r="F48271" t="s">
        <v>99</v>
      </c>
      <c r="G48271" t="s">
        <v>12549</v>
      </c>
      <c r="H48271" t="s">
        <v>10313</v>
      </c>
      <c r="I48271" t="s">
        <v>69</v>
      </c>
      <c r="J48271" t="s">
        <v>5456</v>
      </c>
      <c r="K48271" t="s">
        <v>5457</v>
      </c>
      <c r="L48271" t="s">
        <v>686</v>
      </c>
      <c r="N48271" t="s">
        <v>148</v>
      </c>
      <c r="O48271" t="s">
        <v>148</v>
      </c>
      <c r="P48271" t="s">
        <v>43827</v>
      </c>
      <c r="Q48271" t="s">
        <v>115</v>
      </c>
      <c r="R48271" t="s">
        <v>8788</v>
      </c>
      <c r="S48271" t="s">
        <v>37857</v>
      </c>
      <c r="T48271">
        <v>7.8</v>
      </c>
      <c r="U48271">
        <v>1</v>
      </c>
      <c r="V48271">
        <v>0</v>
      </c>
      <c r="W48271">
        <v>1.23</v>
      </c>
      <c r="X48271">
        <v>0.69</v>
      </c>
      <c r="Y48271" t="s">
        <v>65</v>
      </c>
    </row>
    <row r="48272" spans="1:25" x14ac:dyDescent="0.35">
      <c r="A48272">
        <v>43599</v>
      </c>
      <c r="B48272" t="s">
        <v>10131</v>
      </c>
      <c r="C48272" t="s">
        <v>26</v>
      </c>
      <c r="D48272" s="1">
        <v>44891</v>
      </c>
      <c r="E48272" s="1">
        <v>44896</v>
      </c>
      <c r="F48272" t="s">
        <v>99</v>
      </c>
      <c r="G48272" t="s">
        <v>10132</v>
      </c>
      <c r="H48272" t="s">
        <v>2863</v>
      </c>
      <c r="I48272" t="s">
        <v>30</v>
      </c>
      <c r="J48272" t="s">
        <v>8873</v>
      </c>
      <c r="K48272" t="s">
        <v>8873</v>
      </c>
      <c r="L48272" t="s">
        <v>8450</v>
      </c>
      <c r="N48272" t="s">
        <v>80</v>
      </c>
      <c r="O48272" t="s">
        <v>80</v>
      </c>
      <c r="P48272" t="s">
        <v>45109</v>
      </c>
      <c r="Q48272" t="s">
        <v>115</v>
      </c>
      <c r="R48272" t="s">
        <v>10162</v>
      </c>
      <c r="S48272" t="s">
        <v>26052</v>
      </c>
      <c r="T48272">
        <v>11.49</v>
      </c>
      <c r="U48272">
        <v>1</v>
      </c>
      <c r="V48272">
        <v>0</v>
      </c>
      <c r="W48272">
        <v>0.09</v>
      </c>
      <c r="X48272">
        <v>0.69</v>
      </c>
      <c r="Y48272" t="s">
        <v>65</v>
      </c>
    </row>
    <row r="48273" spans="1:25" x14ac:dyDescent="0.35">
      <c r="A48273">
        <v>44525</v>
      </c>
      <c r="B48273" t="s">
        <v>31693</v>
      </c>
      <c r="C48273" t="s">
        <v>26</v>
      </c>
      <c r="D48273" s="1">
        <v>44738</v>
      </c>
      <c r="E48273" s="1">
        <v>44740</v>
      </c>
      <c r="F48273" t="s">
        <v>43</v>
      </c>
      <c r="G48273" t="s">
        <v>26546</v>
      </c>
      <c r="H48273" t="s">
        <v>2424</v>
      </c>
      <c r="I48273" t="s">
        <v>69</v>
      </c>
      <c r="J48273" t="s">
        <v>13232</v>
      </c>
      <c r="K48273" t="s">
        <v>2539</v>
      </c>
      <c r="L48273" t="s">
        <v>668</v>
      </c>
      <c r="N48273" t="s">
        <v>668</v>
      </c>
      <c r="O48273" t="s">
        <v>668</v>
      </c>
      <c r="P48273" t="s">
        <v>42537</v>
      </c>
      <c r="Q48273" t="s">
        <v>115</v>
      </c>
      <c r="R48273" t="s">
        <v>11184</v>
      </c>
      <c r="S48273" t="s">
        <v>39348</v>
      </c>
      <c r="T48273">
        <v>4.17</v>
      </c>
      <c r="U48273">
        <v>1</v>
      </c>
      <c r="V48273">
        <v>0</v>
      </c>
      <c r="W48273">
        <v>1.1399999999999999</v>
      </c>
      <c r="X48273">
        <v>0.69</v>
      </c>
      <c r="Y48273" t="s">
        <v>40</v>
      </c>
    </row>
    <row r="48274" spans="1:25" x14ac:dyDescent="0.35">
      <c r="A48274">
        <v>44964</v>
      </c>
      <c r="B48274" t="s">
        <v>35240</v>
      </c>
      <c r="C48274" t="s">
        <v>26</v>
      </c>
      <c r="D48274" s="1">
        <v>44858</v>
      </c>
      <c r="E48274" s="1">
        <v>44863</v>
      </c>
      <c r="F48274" t="s">
        <v>99</v>
      </c>
      <c r="G48274" t="s">
        <v>9475</v>
      </c>
      <c r="H48274" t="s">
        <v>2151</v>
      </c>
      <c r="I48274" t="s">
        <v>46</v>
      </c>
      <c r="J48274" t="s">
        <v>27626</v>
      </c>
      <c r="K48274" t="s">
        <v>27627</v>
      </c>
      <c r="L48274" t="s">
        <v>11069</v>
      </c>
      <c r="N48274" t="s">
        <v>148</v>
      </c>
      <c r="O48274" t="s">
        <v>148</v>
      </c>
      <c r="P48274" t="s">
        <v>40452</v>
      </c>
      <c r="Q48274" t="s">
        <v>115</v>
      </c>
      <c r="R48274" t="s">
        <v>10162</v>
      </c>
      <c r="S48274" t="s">
        <v>20348</v>
      </c>
      <c r="T48274">
        <v>13.5</v>
      </c>
      <c r="U48274">
        <v>1</v>
      </c>
      <c r="V48274">
        <v>0</v>
      </c>
      <c r="W48274">
        <v>0.54</v>
      </c>
      <c r="X48274">
        <v>0.69</v>
      </c>
      <c r="Y48274" t="s">
        <v>65</v>
      </c>
    </row>
    <row r="48275" spans="1:25" x14ac:dyDescent="0.35">
      <c r="A48275">
        <v>45389</v>
      </c>
      <c r="B48275" t="s">
        <v>30077</v>
      </c>
      <c r="C48275" t="s">
        <v>26</v>
      </c>
      <c r="D48275" s="1">
        <v>43540</v>
      </c>
      <c r="E48275" s="1">
        <v>43542</v>
      </c>
      <c r="F48275" t="s">
        <v>57</v>
      </c>
      <c r="G48275" t="s">
        <v>4152</v>
      </c>
      <c r="H48275" t="s">
        <v>1590</v>
      </c>
      <c r="I48275" t="s">
        <v>69</v>
      </c>
      <c r="J48275" t="s">
        <v>1444</v>
      </c>
      <c r="K48275" t="s">
        <v>1444</v>
      </c>
      <c r="L48275" t="s">
        <v>1445</v>
      </c>
      <c r="N48275" t="s">
        <v>148</v>
      </c>
      <c r="O48275" t="s">
        <v>148</v>
      </c>
      <c r="P48275" t="s">
        <v>35163</v>
      </c>
      <c r="Q48275" t="s">
        <v>115</v>
      </c>
      <c r="R48275" t="s">
        <v>116</v>
      </c>
      <c r="S48275" t="s">
        <v>25859</v>
      </c>
      <c r="T48275">
        <v>3.8340000000000001</v>
      </c>
      <c r="U48275">
        <v>1</v>
      </c>
      <c r="V48275">
        <v>0.7</v>
      </c>
      <c r="W48275">
        <v>-3.456</v>
      </c>
      <c r="X48275">
        <v>0.69</v>
      </c>
      <c r="Y48275" t="s">
        <v>107</v>
      </c>
    </row>
    <row r="48276" spans="1:25" x14ac:dyDescent="0.35">
      <c r="A48276">
        <v>46834</v>
      </c>
      <c r="B48276" t="s">
        <v>45110</v>
      </c>
      <c r="C48276" t="s">
        <v>26</v>
      </c>
      <c r="D48276" s="1">
        <v>44249</v>
      </c>
      <c r="E48276" s="1">
        <v>44255</v>
      </c>
      <c r="F48276" t="s">
        <v>99</v>
      </c>
      <c r="G48276" t="s">
        <v>16813</v>
      </c>
      <c r="H48276" t="s">
        <v>692</v>
      </c>
      <c r="I48276" t="s">
        <v>30</v>
      </c>
      <c r="J48276" t="s">
        <v>30546</v>
      </c>
      <c r="K48276" t="s">
        <v>30546</v>
      </c>
      <c r="L48276" t="s">
        <v>1654</v>
      </c>
      <c r="N48276" t="s">
        <v>148</v>
      </c>
      <c r="O48276" t="s">
        <v>148</v>
      </c>
      <c r="P48276" t="s">
        <v>21111</v>
      </c>
      <c r="Q48276" t="s">
        <v>53</v>
      </c>
      <c r="R48276" t="s">
        <v>4241</v>
      </c>
      <c r="S48276" t="s">
        <v>21112</v>
      </c>
      <c r="T48276">
        <v>12.6</v>
      </c>
      <c r="U48276">
        <v>1</v>
      </c>
      <c r="V48276">
        <v>0.6</v>
      </c>
      <c r="W48276">
        <v>-15.12</v>
      </c>
      <c r="X48276">
        <v>0.69</v>
      </c>
      <c r="Y48276" t="s">
        <v>65</v>
      </c>
    </row>
    <row r="48277" spans="1:25" x14ac:dyDescent="0.35">
      <c r="A48277">
        <v>46981</v>
      </c>
      <c r="B48277" t="s">
        <v>22694</v>
      </c>
      <c r="C48277" t="s">
        <v>26</v>
      </c>
      <c r="D48277" s="1">
        <v>43792</v>
      </c>
      <c r="E48277" s="1">
        <v>43795</v>
      </c>
      <c r="F48277" t="s">
        <v>43</v>
      </c>
      <c r="G48277" t="s">
        <v>9384</v>
      </c>
      <c r="H48277" t="s">
        <v>7810</v>
      </c>
      <c r="I48277" t="s">
        <v>46</v>
      </c>
      <c r="J48277" t="s">
        <v>10000</v>
      </c>
      <c r="K48277" t="s">
        <v>10001</v>
      </c>
      <c r="L48277" t="s">
        <v>435</v>
      </c>
      <c r="N48277" t="s">
        <v>80</v>
      </c>
      <c r="O48277" t="s">
        <v>80</v>
      </c>
      <c r="P48277" t="s">
        <v>27381</v>
      </c>
      <c r="Q48277" t="s">
        <v>115</v>
      </c>
      <c r="R48277" t="s">
        <v>116</v>
      </c>
      <c r="S48277" t="s">
        <v>25246</v>
      </c>
      <c r="T48277">
        <v>6.45</v>
      </c>
      <c r="U48277">
        <v>1</v>
      </c>
      <c r="V48277">
        <v>0</v>
      </c>
      <c r="W48277">
        <v>1.65</v>
      </c>
      <c r="X48277">
        <v>0.69</v>
      </c>
      <c r="Y48277" t="s">
        <v>107</v>
      </c>
    </row>
    <row r="48278" spans="1:25" x14ac:dyDescent="0.35">
      <c r="A48278">
        <v>48359</v>
      </c>
      <c r="B48278" t="s">
        <v>44613</v>
      </c>
      <c r="C48278" t="s">
        <v>26</v>
      </c>
      <c r="D48278" s="1">
        <v>44893</v>
      </c>
      <c r="E48278" s="1">
        <v>44893</v>
      </c>
      <c r="F48278" t="s">
        <v>27</v>
      </c>
      <c r="G48278" t="s">
        <v>6217</v>
      </c>
      <c r="H48278" t="s">
        <v>3290</v>
      </c>
      <c r="I48278" t="s">
        <v>46</v>
      </c>
      <c r="J48278" t="s">
        <v>5600</v>
      </c>
      <c r="K48278" t="s">
        <v>5600</v>
      </c>
      <c r="L48278" t="s">
        <v>3562</v>
      </c>
      <c r="N48278" t="s">
        <v>80</v>
      </c>
      <c r="O48278" t="s">
        <v>80</v>
      </c>
      <c r="P48278" t="s">
        <v>28636</v>
      </c>
      <c r="Q48278" t="s">
        <v>115</v>
      </c>
      <c r="R48278" t="s">
        <v>8788</v>
      </c>
      <c r="S48278" t="s">
        <v>27347</v>
      </c>
      <c r="T48278">
        <v>4.8419999999999996</v>
      </c>
      <c r="U48278">
        <v>1</v>
      </c>
      <c r="V48278">
        <v>0.7</v>
      </c>
      <c r="W48278">
        <v>-4.218</v>
      </c>
      <c r="X48278">
        <v>0.69</v>
      </c>
      <c r="Y48278" t="s">
        <v>65</v>
      </c>
    </row>
    <row r="48279" spans="1:25" x14ac:dyDescent="0.35">
      <c r="A48279">
        <v>48446</v>
      </c>
      <c r="B48279" t="s">
        <v>45111</v>
      </c>
      <c r="C48279" t="s">
        <v>26</v>
      </c>
      <c r="D48279" s="1">
        <v>43773</v>
      </c>
      <c r="E48279" s="1">
        <v>43776</v>
      </c>
      <c r="F48279" t="s">
        <v>43</v>
      </c>
      <c r="G48279" t="s">
        <v>2162</v>
      </c>
      <c r="H48279" t="s">
        <v>2163</v>
      </c>
      <c r="I48279" t="s">
        <v>46</v>
      </c>
      <c r="J48279" t="s">
        <v>9716</v>
      </c>
      <c r="K48279" t="s">
        <v>2539</v>
      </c>
      <c r="L48279" t="s">
        <v>668</v>
      </c>
      <c r="N48279" t="s">
        <v>668</v>
      </c>
      <c r="O48279" t="s">
        <v>668</v>
      </c>
      <c r="P48279" t="s">
        <v>42970</v>
      </c>
      <c r="Q48279" t="s">
        <v>115</v>
      </c>
      <c r="R48279" t="s">
        <v>10162</v>
      </c>
      <c r="S48279" t="s">
        <v>31240</v>
      </c>
      <c r="T48279">
        <v>17.190000000000001</v>
      </c>
      <c r="U48279">
        <v>1</v>
      </c>
      <c r="V48279">
        <v>0</v>
      </c>
      <c r="W48279">
        <v>6.51</v>
      </c>
      <c r="X48279">
        <v>0.69</v>
      </c>
      <c r="Y48279" t="s">
        <v>65</v>
      </c>
    </row>
    <row r="48280" spans="1:25" x14ac:dyDescent="0.35">
      <c r="A48280">
        <v>48610</v>
      </c>
      <c r="B48280" t="s">
        <v>45112</v>
      </c>
      <c r="C48280" t="s">
        <v>26</v>
      </c>
      <c r="D48280" s="1">
        <v>43920</v>
      </c>
      <c r="E48280" s="1">
        <v>43924</v>
      </c>
      <c r="F48280" t="s">
        <v>99</v>
      </c>
      <c r="G48280" t="s">
        <v>2933</v>
      </c>
      <c r="H48280" t="s">
        <v>2934</v>
      </c>
      <c r="I48280" t="s">
        <v>46</v>
      </c>
      <c r="J48280" t="s">
        <v>3428</v>
      </c>
      <c r="K48280" t="s">
        <v>3428</v>
      </c>
      <c r="L48280" t="s">
        <v>1654</v>
      </c>
      <c r="N48280" t="s">
        <v>148</v>
      </c>
      <c r="O48280" t="s">
        <v>148</v>
      </c>
      <c r="P48280" t="s">
        <v>28240</v>
      </c>
      <c r="Q48280" t="s">
        <v>115</v>
      </c>
      <c r="R48280" t="s">
        <v>116</v>
      </c>
      <c r="S48280" t="s">
        <v>24938</v>
      </c>
      <c r="T48280">
        <v>5.4720000000000004</v>
      </c>
      <c r="U48280">
        <v>1</v>
      </c>
      <c r="V48280">
        <v>0.6</v>
      </c>
      <c r="W48280">
        <v>-4.1280000000000001</v>
      </c>
      <c r="X48280">
        <v>0.69</v>
      </c>
      <c r="Y48280" t="s">
        <v>107</v>
      </c>
    </row>
    <row r="48281" spans="1:25" x14ac:dyDescent="0.35">
      <c r="A48281">
        <v>48649</v>
      </c>
      <c r="B48281" t="s">
        <v>32697</v>
      </c>
      <c r="C48281" t="s">
        <v>26</v>
      </c>
      <c r="D48281" s="1">
        <v>44724</v>
      </c>
      <c r="E48281" s="1">
        <v>44728</v>
      </c>
      <c r="F48281" t="s">
        <v>99</v>
      </c>
      <c r="G48281" t="s">
        <v>32698</v>
      </c>
      <c r="H48281" t="s">
        <v>1798</v>
      </c>
      <c r="I48281" t="s">
        <v>30</v>
      </c>
      <c r="J48281" t="s">
        <v>6666</v>
      </c>
      <c r="K48281" t="s">
        <v>6666</v>
      </c>
      <c r="L48281" t="s">
        <v>2211</v>
      </c>
      <c r="N48281" t="s">
        <v>80</v>
      </c>
      <c r="O48281" t="s">
        <v>80</v>
      </c>
      <c r="P48281" t="s">
        <v>39402</v>
      </c>
      <c r="Q48281" t="s">
        <v>115</v>
      </c>
      <c r="R48281" t="s">
        <v>11184</v>
      </c>
      <c r="S48281" t="s">
        <v>34057</v>
      </c>
      <c r="T48281">
        <v>9.27</v>
      </c>
      <c r="U48281">
        <v>1</v>
      </c>
      <c r="V48281">
        <v>0</v>
      </c>
      <c r="W48281">
        <v>3.24</v>
      </c>
      <c r="X48281">
        <v>0.69</v>
      </c>
      <c r="Y48281" t="s">
        <v>65</v>
      </c>
    </row>
    <row r="48282" spans="1:25" x14ac:dyDescent="0.35">
      <c r="A48282">
        <v>49867</v>
      </c>
      <c r="B48282" t="s">
        <v>38534</v>
      </c>
      <c r="C48282" t="s">
        <v>26</v>
      </c>
      <c r="D48282" s="1">
        <v>44725</v>
      </c>
      <c r="E48282" s="1">
        <v>44729</v>
      </c>
      <c r="F48282" t="s">
        <v>99</v>
      </c>
      <c r="G48282" t="s">
        <v>17729</v>
      </c>
      <c r="H48282" t="s">
        <v>4396</v>
      </c>
      <c r="I48282" t="s">
        <v>46</v>
      </c>
      <c r="J48282" t="s">
        <v>10867</v>
      </c>
      <c r="K48282" t="s">
        <v>10867</v>
      </c>
      <c r="L48282" t="s">
        <v>531</v>
      </c>
      <c r="N48282" t="s">
        <v>148</v>
      </c>
      <c r="O48282" t="s">
        <v>148</v>
      </c>
      <c r="P48282" t="s">
        <v>40421</v>
      </c>
      <c r="Q48282" t="s">
        <v>115</v>
      </c>
      <c r="R48282" t="s">
        <v>5051</v>
      </c>
      <c r="S48282" t="s">
        <v>24423</v>
      </c>
      <c r="T48282">
        <v>14.7</v>
      </c>
      <c r="U48282">
        <v>1</v>
      </c>
      <c r="V48282">
        <v>0</v>
      </c>
      <c r="W48282">
        <v>2.94</v>
      </c>
      <c r="X48282">
        <v>0.69</v>
      </c>
      <c r="Y48282" t="s">
        <v>65</v>
      </c>
    </row>
    <row r="48283" spans="1:25" x14ac:dyDescent="0.35">
      <c r="A48283">
        <v>50884</v>
      </c>
      <c r="B48283" t="s">
        <v>27104</v>
      </c>
      <c r="C48283" t="s">
        <v>26</v>
      </c>
      <c r="D48283" s="1">
        <v>43792</v>
      </c>
      <c r="E48283" s="1">
        <v>43796</v>
      </c>
      <c r="F48283" t="s">
        <v>99</v>
      </c>
      <c r="G48283" t="s">
        <v>17697</v>
      </c>
      <c r="H48283" t="s">
        <v>516</v>
      </c>
      <c r="I48283" t="s">
        <v>46</v>
      </c>
      <c r="J48283" t="s">
        <v>3428</v>
      </c>
      <c r="K48283" t="s">
        <v>3428</v>
      </c>
      <c r="L48283" t="s">
        <v>1654</v>
      </c>
      <c r="N48283" t="s">
        <v>148</v>
      </c>
      <c r="O48283" t="s">
        <v>148</v>
      </c>
      <c r="P48283" t="s">
        <v>32514</v>
      </c>
      <c r="Q48283" t="s">
        <v>115</v>
      </c>
      <c r="R48283" t="s">
        <v>116</v>
      </c>
      <c r="S48283" t="s">
        <v>23520</v>
      </c>
      <c r="T48283">
        <v>6.1920000000000002</v>
      </c>
      <c r="U48283">
        <v>1</v>
      </c>
      <c r="V48283">
        <v>0.6</v>
      </c>
      <c r="W48283">
        <v>-4.968</v>
      </c>
      <c r="X48283">
        <v>0.69</v>
      </c>
      <c r="Y48283" t="s">
        <v>107</v>
      </c>
    </row>
    <row r="48284" spans="1:25" x14ac:dyDescent="0.35">
      <c r="A48284">
        <v>3125</v>
      </c>
      <c r="B48284" t="s">
        <v>44544</v>
      </c>
      <c r="C48284" t="s">
        <v>26</v>
      </c>
      <c r="D48284" s="1">
        <v>43989</v>
      </c>
      <c r="E48284" s="1">
        <v>43995</v>
      </c>
      <c r="F48284" t="s">
        <v>99</v>
      </c>
      <c r="G48284" t="s">
        <v>5680</v>
      </c>
      <c r="H48284" t="s">
        <v>5681</v>
      </c>
      <c r="I48284" t="s">
        <v>46</v>
      </c>
      <c r="J48284" t="s">
        <v>6971</v>
      </c>
      <c r="K48284" t="s">
        <v>6972</v>
      </c>
      <c r="L48284" t="s">
        <v>1459</v>
      </c>
      <c r="N48284" t="s">
        <v>157</v>
      </c>
      <c r="O48284" t="s">
        <v>124</v>
      </c>
      <c r="P48284" t="s">
        <v>25663</v>
      </c>
      <c r="Q48284" t="s">
        <v>53</v>
      </c>
      <c r="R48284" t="s">
        <v>4241</v>
      </c>
      <c r="S48284" t="s">
        <v>25664</v>
      </c>
      <c r="T48284">
        <v>10.092000000000001</v>
      </c>
      <c r="U48284">
        <v>1</v>
      </c>
      <c r="V48284">
        <v>0.4</v>
      </c>
      <c r="W48284">
        <v>-3.548</v>
      </c>
      <c r="X48284">
        <v>0.68899999999999995</v>
      </c>
      <c r="Y48284" t="s">
        <v>65</v>
      </c>
    </row>
    <row r="48285" spans="1:25" x14ac:dyDescent="0.35">
      <c r="A48285">
        <v>2322</v>
      </c>
      <c r="B48285" t="s">
        <v>14860</v>
      </c>
      <c r="C48285" t="s">
        <v>26</v>
      </c>
      <c r="D48285" s="1">
        <v>43554</v>
      </c>
      <c r="E48285" s="1">
        <v>43557</v>
      </c>
      <c r="F48285" t="s">
        <v>57</v>
      </c>
      <c r="G48285" t="s">
        <v>502</v>
      </c>
      <c r="H48285" t="s">
        <v>503</v>
      </c>
      <c r="I48285" t="s">
        <v>46</v>
      </c>
      <c r="J48285" t="s">
        <v>5095</v>
      </c>
      <c r="K48285" t="s">
        <v>250</v>
      </c>
      <c r="L48285" t="s">
        <v>251</v>
      </c>
      <c r="N48285" t="s">
        <v>157</v>
      </c>
      <c r="O48285" t="s">
        <v>73</v>
      </c>
      <c r="P48285" t="s">
        <v>42545</v>
      </c>
      <c r="Q48285" t="s">
        <v>53</v>
      </c>
      <c r="R48285" t="s">
        <v>4241</v>
      </c>
      <c r="S48285" t="s">
        <v>15042</v>
      </c>
      <c r="T48285">
        <v>15.6</v>
      </c>
      <c r="U48285">
        <v>1</v>
      </c>
      <c r="V48285">
        <v>0</v>
      </c>
      <c r="W48285">
        <v>6.7</v>
      </c>
      <c r="X48285">
        <v>0.68700000000000006</v>
      </c>
      <c r="Y48285" t="s">
        <v>40</v>
      </c>
    </row>
    <row r="48286" spans="1:25" x14ac:dyDescent="0.35">
      <c r="A48286">
        <v>3334</v>
      </c>
      <c r="B48286" t="s">
        <v>23038</v>
      </c>
      <c r="C48286" t="s">
        <v>26</v>
      </c>
      <c r="D48286" s="1">
        <v>44427</v>
      </c>
      <c r="E48286" s="1">
        <v>44432</v>
      </c>
      <c r="F48286" t="s">
        <v>43</v>
      </c>
      <c r="G48286" t="s">
        <v>3618</v>
      </c>
      <c r="H48286" t="s">
        <v>2163</v>
      </c>
      <c r="I48286" t="s">
        <v>46</v>
      </c>
      <c r="J48286" t="s">
        <v>284</v>
      </c>
      <c r="K48286" t="s">
        <v>284</v>
      </c>
      <c r="L48286" t="s">
        <v>285</v>
      </c>
      <c r="N48286" t="s">
        <v>157</v>
      </c>
      <c r="O48286" t="s">
        <v>286</v>
      </c>
      <c r="P48286" t="s">
        <v>43718</v>
      </c>
      <c r="Q48286" t="s">
        <v>115</v>
      </c>
      <c r="R48286" t="s">
        <v>116</v>
      </c>
      <c r="S48286" t="s">
        <v>37970</v>
      </c>
      <c r="T48286">
        <v>10.24</v>
      </c>
      <c r="U48286">
        <v>4</v>
      </c>
      <c r="V48286">
        <v>0.2</v>
      </c>
      <c r="W48286">
        <v>0.32</v>
      </c>
      <c r="X48286">
        <v>0.68700000000000006</v>
      </c>
      <c r="Y48286" t="s">
        <v>65</v>
      </c>
    </row>
    <row r="48287" spans="1:25" x14ac:dyDescent="0.35">
      <c r="A48287">
        <v>9103</v>
      </c>
      <c r="B48287" t="s">
        <v>45113</v>
      </c>
      <c r="C48287" t="s">
        <v>26</v>
      </c>
      <c r="D48287" s="1">
        <v>44464</v>
      </c>
      <c r="E48287" s="1">
        <v>44470</v>
      </c>
      <c r="F48287" t="s">
        <v>99</v>
      </c>
      <c r="G48287" t="s">
        <v>4679</v>
      </c>
      <c r="H48287" t="s">
        <v>4680</v>
      </c>
      <c r="I48287" t="s">
        <v>46</v>
      </c>
      <c r="J48287" t="s">
        <v>13162</v>
      </c>
      <c r="K48287" t="s">
        <v>721</v>
      </c>
      <c r="L48287" t="s">
        <v>243</v>
      </c>
      <c r="N48287" t="s">
        <v>157</v>
      </c>
      <c r="O48287" t="s">
        <v>235</v>
      </c>
      <c r="P48287" t="s">
        <v>32130</v>
      </c>
      <c r="Q48287" t="s">
        <v>115</v>
      </c>
      <c r="R48287" t="s">
        <v>6628</v>
      </c>
      <c r="S48287" t="s">
        <v>23341</v>
      </c>
      <c r="T48287">
        <v>12.24</v>
      </c>
      <c r="U48287">
        <v>1</v>
      </c>
      <c r="V48287">
        <v>0</v>
      </c>
      <c r="W48287">
        <v>3.42</v>
      </c>
      <c r="X48287">
        <v>0.68700000000000006</v>
      </c>
      <c r="Y48287" t="s">
        <v>65</v>
      </c>
    </row>
    <row r="48288" spans="1:25" x14ac:dyDescent="0.35">
      <c r="A48288">
        <v>8344</v>
      </c>
      <c r="B48288" t="s">
        <v>26959</v>
      </c>
      <c r="C48288" t="s">
        <v>26</v>
      </c>
      <c r="D48288" s="1">
        <v>43530</v>
      </c>
      <c r="E48288" s="1">
        <v>43533</v>
      </c>
      <c r="F48288" t="s">
        <v>43</v>
      </c>
      <c r="G48288" t="s">
        <v>1666</v>
      </c>
      <c r="H48288" t="s">
        <v>1667</v>
      </c>
      <c r="I48288" t="s">
        <v>30</v>
      </c>
      <c r="J48288" t="s">
        <v>3259</v>
      </c>
      <c r="K48288" t="s">
        <v>1016</v>
      </c>
      <c r="L48288" t="s">
        <v>1016</v>
      </c>
      <c r="N48288" t="s">
        <v>157</v>
      </c>
      <c r="O48288" t="s">
        <v>73</v>
      </c>
      <c r="P48288" t="s">
        <v>36991</v>
      </c>
      <c r="Q48288" t="s">
        <v>115</v>
      </c>
      <c r="R48288" t="s">
        <v>116</v>
      </c>
      <c r="S48288" t="s">
        <v>33810</v>
      </c>
      <c r="T48288">
        <v>7.88</v>
      </c>
      <c r="U48288">
        <v>2</v>
      </c>
      <c r="V48288">
        <v>0</v>
      </c>
      <c r="W48288">
        <v>1.48</v>
      </c>
      <c r="X48288">
        <v>0.68600000000000005</v>
      </c>
      <c r="Y48288" t="s">
        <v>107</v>
      </c>
    </row>
    <row r="48289" spans="1:25" x14ac:dyDescent="0.35">
      <c r="A48289">
        <v>10043</v>
      </c>
      <c r="B48289" t="s">
        <v>45114</v>
      </c>
      <c r="C48289" t="s">
        <v>26</v>
      </c>
      <c r="D48289" s="1">
        <v>43628</v>
      </c>
      <c r="E48289" s="1">
        <v>43633</v>
      </c>
      <c r="F48289" t="s">
        <v>99</v>
      </c>
      <c r="G48289" t="s">
        <v>2542</v>
      </c>
      <c r="H48289" t="s">
        <v>1652</v>
      </c>
      <c r="I48289" t="s">
        <v>30</v>
      </c>
      <c r="J48289" t="s">
        <v>24719</v>
      </c>
      <c r="K48289" t="s">
        <v>4329</v>
      </c>
      <c r="L48289" t="s">
        <v>156</v>
      </c>
      <c r="N48289" t="s">
        <v>157</v>
      </c>
      <c r="O48289" t="s">
        <v>124</v>
      </c>
      <c r="P48289" t="s">
        <v>20914</v>
      </c>
      <c r="Q48289" t="s">
        <v>53</v>
      </c>
      <c r="R48289" t="s">
        <v>4241</v>
      </c>
      <c r="S48289" t="s">
        <v>27505</v>
      </c>
      <c r="T48289">
        <v>10.704000000000001</v>
      </c>
      <c r="U48289">
        <v>2</v>
      </c>
      <c r="V48289">
        <v>0.6</v>
      </c>
      <c r="W48289">
        <v>-8.5760000000000005</v>
      </c>
      <c r="X48289">
        <v>0.68600000000000005</v>
      </c>
      <c r="Y48289" t="s">
        <v>65</v>
      </c>
    </row>
    <row r="48290" spans="1:25" x14ac:dyDescent="0.35">
      <c r="A48290">
        <v>6461</v>
      </c>
      <c r="B48290" t="s">
        <v>20337</v>
      </c>
      <c r="C48290" t="s">
        <v>26</v>
      </c>
      <c r="D48290" s="1">
        <v>44876</v>
      </c>
      <c r="E48290" s="1">
        <v>44880</v>
      </c>
      <c r="F48290" t="s">
        <v>99</v>
      </c>
      <c r="G48290" t="s">
        <v>2973</v>
      </c>
      <c r="H48290" t="s">
        <v>432</v>
      </c>
      <c r="I48290" t="s">
        <v>46</v>
      </c>
      <c r="J48290" t="s">
        <v>1510</v>
      </c>
      <c r="K48290" t="s">
        <v>1510</v>
      </c>
      <c r="L48290" t="s">
        <v>543</v>
      </c>
      <c r="N48290" t="s">
        <v>157</v>
      </c>
      <c r="O48290" t="s">
        <v>73</v>
      </c>
      <c r="P48290" t="s">
        <v>36867</v>
      </c>
      <c r="Q48290" t="s">
        <v>115</v>
      </c>
      <c r="R48290" t="s">
        <v>11184</v>
      </c>
      <c r="S48290" t="s">
        <v>32568</v>
      </c>
      <c r="T48290">
        <v>18</v>
      </c>
      <c r="U48290">
        <v>3</v>
      </c>
      <c r="V48290">
        <v>0</v>
      </c>
      <c r="W48290">
        <v>4.68</v>
      </c>
      <c r="X48290">
        <v>0.68500000000000005</v>
      </c>
      <c r="Y48290" t="s">
        <v>65</v>
      </c>
    </row>
    <row r="48291" spans="1:25" x14ac:dyDescent="0.35">
      <c r="A48291">
        <v>8668</v>
      </c>
      <c r="B48291" t="s">
        <v>22039</v>
      </c>
      <c r="C48291" t="s">
        <v>26</v>
      </c>
      <c r="D48291" s="1">
        <v>44723</v>
      </c>
      <c r="E48291" s="1">
        <v>44728</v>
      </c>
      <c r="F48291" t="s">
        <v>99</v>
      </c>
      <c r="G48291" t="s">
        <v>1508</v>
      </c>
      <c r="H48291" t="s">
        <v>1509</v>
      </c>
      <c r="I48291" t="s">
        <v>30</v>
      </c>
      <c r="J48291" t="s">
        <v>17648</v>
      </c>
      <c r="K48291" t="s">
        <v>9984</v>
      </c>
      <c r="L48291" t="s">
        <v>156</v>
      </c>
      <c r="N48291" t="s">
        <v>157</v>
      </c>
      <c r="O48291" t="s">
        <v>124</v>
      </c>
      <c r="P48291" t="s">
        <v>38543</v>
      </c>
      <c r="Q48291" t="s">
        <v>115</v>
      </c>
      <c r="R48291" t="s">
        <v>798</v>
      </c>
      <c r="S48291" t="s">
        <v>25637</v>
      </c>
      <c r="T48291">
        <v>96.3</v>
      </c>
      <c r="U48291">
        <v>9</v>
      </c>
      <c r="V48291">
        <v>0</v>
      </c>
      <c r="W48291">
        <v>36.54</v>
      </c>
      <c r="X48291">
        <v>0.68400000000000005</v>
      </c>
      <c r="Y48291" t="s">
        <v>65</v>
      </c>
    </row>
    <row r="48292" spans="1:25" x14ac:dyDescent="0.35">
      <c r="A48292">
        <v>586</v>
      </c>
      <c r="B48292" t="s">
        <v>1853</v>
      </c>
      <c r="C48292" t="s">
        <v>26</v>
      </c>
      <c r="D48292" s="1">
        <v>43736</v>
      </c>
      <c r="E48292" s="1">
        <v>43738</v>
      </c>
      <c r="F48292" t="s">
        <v>43</v>
      </c>
      <c r="G48292" t="s">
        <v>1854</v>
      </c>
      <c r="H48292" t="s">
        <v>1855</v>
      </c>
      <c r="I48292" t="s">
        <v>30</v>
      </c>
      <c r="J48292" t="s">
        <v>1856</v>
      </c>
      <c r="K48292" t="s">
        <v>250</v>
      </c>
      <c r="L48292" t="s">
        <v>251</v>
      </c>
      <c r="N48292" t="s">
        <v>157</v>
      </c>
      <c r="O48292" t="s">
        <v>73</v>
      </c>
      <c r="P48292" t="s">
        <v>38672</v>
      </c>
      <c r="Q48292" t="s">
        <v>115</v>
      </c>
      <c r="R48292" t="s">
        <v>11184</v>
      </c>
      <c r="S48292" t="s">
        <v>31265</v>
      </c>
      <c r="T48292">
        <v>4.5</v>
      </c>
      <c r="U48292">
        <v>1</v>
      </c>
      <c r="V48292">
        <v>0</v>
      </c>
      <c r="W48292">
        <v>2.16</v>
      </c>
      <c r="X48292">
        <v>0.68200000000000005</v>
      </c>
      <c r="Y48292" t="s">
        <v>107</v>
      </c>
    </row>
    <row r="48293" spans="1:25" x14ac:dyDescent="0.35">
      <c r="A48293">
        <v>9900</v>
      </c>
      <c r="B48293" t="s">
        <v>31166</v>
      </c>
      <c r="C48293" t="s">
        <v>26</v>
      </c>
      <c r="D48293" s="1">
        <v>44751</v>
      </c>
      <c r="E48293" s="1">
        <v>44757</v>
      </c>
      <c r="F48293" t="s">
        <v>99</v>
      </c>
      <c r="G48293" t="s">
        <v>343</v>
      </c>
      <c r="H48293" t="s">
        <v>344</v>
      </c>
      <c r="I48293" t="s">
        <v>30</v>
      </c>
      <c r="J48293" t="s">
        <v>2534</v>
      </c>
      <c r="K48293" t="s">
        <v>2535</v>
      </c>
      <c r="L48293" t="s">
        <v>243</v>
      </c>
      <c r="N48293" t="s">
        <v>157</v>
      </c>
      <c r="O48293" t="s">
        <v>235</v>
      </c>
      <c r="P48293" t="s">
        <v>27421</v>
      </c>
      <c r="Q48293" t="s">
        <v>115</v>
      </c>
      <c r="R48293" t="s">
        <v>6628</v>
      </c>
      <c r="S48293" t="s">
        <v>27422</v>
      </c>
      <c r="T48293">
        <v>10.199999999999999</v>
      </c>
      <c r="U48293">
        <v>1</v>
      </c>
      <c r="V48293">
        <v>0</v>
      </c>
      <c r="W48293">
        <v>0</v>
      </c>
      <c r="X48293">
        <v>0.68100000000000005</v>
      </c>
      <c r="Y48293" t="s">
        <v>65</v>
      </c>
    </row>
    <row r="48294" spans="1:25" x14ac:dyDescent="0.35">
      <c r="A48294">
        <v>15989</v>
      </c>
      <c r="B48294" t="s">
        <v>7633</v>
      </c>
      <c r="C48294" t="s">
        <v>26</v>
      </c>
      <c r="D48294" s="1">
        <v>44886</v>
      </c>
      <c r="E48294" s="1">
        <v>44890</v>
      </c>
      <c r="F48294" t="s">
        <v>99</v>
      </c>
      <c r="G48294" t="s">
        <v>3591</v>
      </c>
      <c r="H48294" t="s">
        <v>3592</v>
      </c>
      <c r="I48294" t="s">
        <v>30</v>
      </c>
      <c r="J48294" t="s">
        <v>7634</v>
      </c>
      <c r="K48294" t="s">
        <v>752</v>
      </c>
      <c r="L48294" t="s">
        <v>753</v>
      </c>
      <c r="N48294" t="s">
        <v>72</v>
      </c>
      <c r="O48294" t="s">
        <v>73</v>
      </c>
      <c r="P48294" t="s">
        <v>37080</v>
      </c>
      <c r="Q48294" t="s">
        <v>115</v>
      </c>
      <c r="R48294" t="s">
        <v>116</v>
      </c>
      <c r="S48294" t="s">
        <v>36762</v>
      </c>
      <c r="T48294">
        <v>8.01</v>
      </c>
      <c r="U48294">
        <v>3</v>
      </c>
      <c r="V48294">
        <v>0.5</v>
      </c>
      <c r="W48294">
        <v>-1.53</v>
      </c>
      <c r="X48294">
        <v>0.68</v>
      </c>
      <c r="Y48294" t="s">
        <v>107</v>
      </c>
    </row>
    <row r="48295" spans="1:25" x14ac:dyDescent="0.35">
      <c r="A48295">
        <v>16168</v>
      </c>
      <c r="B48295" t="s">
        <v>37995</v>
      </c>
      <c r="C48295" t="s">
        <v>26</v>
      </c>
      <c r="D48295" s="1">
        <v>44792</v>
      </c>
      <c r="E48295" s="1">
        <v>44798</v>
      </c>
      <c r="F48295" t="s">
        <v>99</v>
      </c>
      <c r="G48295" t="s">
        <v>2787</v>
      </c>
      <c r="H48295" t="s">
        <v>2788</v>
      </c>
      <c r="I48295" t="s">
        <v>30</v>
      </c>
      <c r="J48295" t="s">
        <v>4251</v>
      </c>
      <c r="K48295" t="s">
        <v>3157</v>
      </c>
      <c r="L48295" t="s">
        <v>71</v>
      </c>
      <c r="N48295" t="s">
        <v>72</v>
      </c>
      <c r="O48295" t="s">
        <v>73</v>
      </c>
      <c r="P48295" t="s">
        <v>38814</v>
      </c>
      <c r="Q48295" t="s">
        <v>115</v>
      </c>
      <c r="R48295" t="s">
        <v>10162</v>
      </c>
      <c r="S48295" t="s">
        <v>29623</v>
      </c>
      <c r="T48295">
        <v>15.96</v>
      </c>
      <c r="U48295">
        <v>1</v>
      </c>
      <c r="V48295">
        <v>0</v>
      </c>
      <c r="W48295">
        <v>1.59</v>
      </c>
      <c r="X48295">
        <v>0.68</v>
      </c>
      <c r="Y48295" t="s">
        <v>65</v>
      </c>
    </row>
    <row r="48296" spans="1:25" x14ac:dyDescent="0.35">
      <c r="A48296">
        <v>16601</v>
      </c>
      <c r="B48296" t="s">
        <v>26189</v>
      </c>
      <c r="C48296" t="s">
        <v>26</v>
      </c>
      <c r="D48296" s="1">
        <v>44855</v>
      </c>
      <c r="E48296" s="1">
        <v>44861</v>
      </c>
      <c r="F48296" t="s">
        <v>99</v>
      </c>
      <c r="G48296" t="s">
        <v>3736</v>
      </c>
      <c r="H48296" t="s">
        <v>3737</v>
      </c>
      <c r="I48296" t="s">
        <v>69</v>
      </c>
      <c r="J48296" t="s">
        <v>14203</v>
      </c>
      <c r="K48296" t="s">
        <v>579</v>
      </c>
      <c r="L48296" t="s">
        <v>71</v>
      </c>
      <c r="N48296" t="s">
        <v>72</v>
      </c>
      <c r="O48296" t="s">
        <v>73</v>
      </c>
      <c r="P48296" t="s">
        <v>24687</v>
      </c>
      <c r="Q48296" t="s">
        <v>115</v>
      </c>
      <c r="R48296" t="s">
        <v>116</v>
      </c>
      <c r="S48296" t="s">
        <v>24688</v>
      </c>
      <c r="T48296">
        <v>13.83</v>
      </c>
      <c r="U48296">
        <v>1</v>
      </c>
      <c r="V48296">
        <v>0</v>
      </c>
      <c r="W48296">
        <v>5.0999999999999996</v>
      </c>
      <c r="X48296">
        <v>0.68</v>
      </c>
      <c r="Y48296" t="s">
        <v>65</v>
      </c>
    </row>
    <row r="48297" spans="1:25" x14ac:dyDescent="0.35">
      <c r="A48297">
        <v>24090</v>
      </c>
      <c r="B48297" t="s">
        <v>10197</v>
      </c>
      <c r="C48297" t="s">
        <v>26</v>
      </c>
      <c r="D48297" s="1">
        <v>44341</v>
      </c>
      <c r="E48297" s="1">
        <v>44345</v>
      </c>
      <c r="F48297" t="s">
        <v>99</v>
      </c>
      <c r="G48297" t="s">
        <v>3916</v>
      </c>
      <c r="H48297" t="s">
        <v>3917</v>
      </c>
      <c r="I48297" t="s">
        <v>30</v>
      </c>
      <c r="J48297" t="s">
        <v>10198</v>
      </c>
      <c r="K48297" t="s">
        <v>7777</v>
      </c>
      <c r="L48297" t="s">
        <v>350</v>
      </c>
      <c r="N48297" t="s">
        <v>50</v>
      </c>
      <c r="O48297" t="s">
        <v>351</v>
      </c>
      <c r="P48297" t="s">
        <v>43155</v>
      </c>
      <c r="Q48297" t="s">
        <v>115</v>
      </c>
      <c r="R48297" t="s">
        <v>8788</v>
      </c>
      <c r="S48297" t="s">
        <v>34985</v>
      </c>
      <c r="T48297">
        <v>9.0312000000000001</v>
      </c>
      <c r="U48297">
        <v>2</v>
      </c>
      <c r="V48297">
        <v>0.47</v>
      </c>
      <c r="W48297">
        <v>-2.0688</v>
      </c>
      <c r="X48297">
        <v>0.68</v>
      </c>
      <c r="Y48297" t="s">
        <v>65</v>
      </c>
    </row>
    <row r="48298" spans="1:25" x14ac:dyDescent="0.35">
      <c r="A48298">
        <v>24436</v>
      </c>
      <c r="B48298" t="s">
        <v>2590</v>
      </c>
      <c r="C48298" t="s">
        <v>26</v>
      </c>
      <c r="D48298" s="1">
        <v>44609</v>
      </c>
      <c r="E48298" s="1">
        <v>44610</v>
      </c>
      <c r="F48298" t="s">
        <v>57</v>
      </c>
      <c r="G48298" t="s">
        <v>2591</v>
      </c>
      <c r="H48298" t="s">
        <v>2592</v>
      </c>
      <c r="I48298" t="s">
        <v>30</v>
      </c>
      <c r="J48298" t="s">
        <v>2593</v>
      </c>
      <c r="K48298" t="s">
        <v>2594</v>
      </c>
      <c r="L48298" t="s">
        <v>675</v>
      </c>
      <c r="N48298" t="s">
        <v>50</v>
      </c>
      <c r="O48298" t="s">
        <v>351</v>
      </c>
      <c r="P48298" t="s">
        <v>28501</v>
      </c>
      <c r="Q48298" t="s">
        <v>115</v>
      </c>
      <c r="R48298" t="s">
        <v>116</v>
      </c>
      <c r="S48298" t="s">
        <v>23047</v>
      </c>
      <c r="T48298">
        <v>25.066500000000001</v>
      </c>
      <c r="U48298">
        <v>1</v>
      </c>
      <c r="V48298">
        <v>0.15</v>
      </c>
      <c r="W48298">
        <v>8.2364999999999995</v>
      </c>
      <c r="X48298">
        <v>0.68</v>
      </c>
      <c r="Y48298" t="s">
        <v>107</v>
      </c>
    </row>
    <row r="48299" spans="1:25" x14ac:dyDescent="0.35">
      <c r="A48299">
        <v>31925</v>
      </c>
      <c r="B48299" t="s">
        <v>43971</v>
      </c>
      <c r="C48299" t="s">
        <v>26</v>
      </c>
      <c r="D48299" s="1">
        <v>44913</v>
      </c>
      <c r="E48299" s="1">
        <v>44917</v>
      </c>
      <c r="F48299" t="s">
        <v>99</v>
      </c>
      <c r="G48299" t="s">
        <v>5988</v>
      </c>
      <c r="H48299" t="s">
        <v>5989</v>
      </c>
      <c r="I48299" t="s">
        <v>30</v>
      </c>
      <c r="J48299" t="s">
        <v>1285</v>
      </c>
      <c r="K48299" t="s">
        <v>112</v>
      </c>
      <c r="L48299" t="s">
        <v>33</v>
      </c>
      <c r="M48299">
        <v>94122</v>
      </c>
      <c r="N48299" t="s">
        <v>34</v>
      </c>
      <c r="O48299" t="s">
        <v>113</v>
      </c>
      <c r="P48299" t="s">
        <v>43988</v>
      </c>
      <c r="Q48299" t="s">
        <v>115</v>
      </c>
      <c r="R48299" t="s">
        <v>116</v>
      </c>
      <c r="S48299" t="s">
        <v>43989</v>
      </c>
      <c r="T48299">
        <v>15.24</v>
      </c>
      <c r="U48299">
        <v>5</v>
      </c>
      <c r="V48299">
        <v>0.2</v>
      </c>
      <c r="W48299">
        <v>5.1435000000000004</v>
      </c>
      <c r="X48299">
        <v>0.68</v>
      </c>
      <c r="Y48299" t="s">
        <v>65</v>
      </c>
    </row>
    <row r="48300" spans="1:25" x14ac:dyDescent="0.35">
      <c r="A48300">
        <v>32077</v>
      </c>
      <c r="B48300" t="s">
        <v>7008</v>
      </c>
      <c r="C48300" t="s">
        <v>42</v>
      </c>
      <c r="D48300" s="1">
        <v>44064</v>
      </c>
      <c r="E48300" s="1">
        <v>44066</v>
      </c>
      <c r="F48300" t="s">
        <v>57</v>
      </c>
      <c r="G48300" t="s">
        <v>659</v>
      </c>
      <c r="H48300" t="s">
        <v>660</v>
      </c>
      <c r="I48300" t="s">
        <v>69</v>
      </c>
      <c r="J48300" t="s">
        <v>1285</v>
      </c>
      <c r="K48300" t="s">
        <v>112</v>
      </c>
      <c r="L48300" t="s">
        <v>33</v>
      </c>
      <c r="M48300">
        <v>94110</v>
      </c>
      <c r="N48300" t="s">
        <v>34</v>
      </c>
      <c r="O48300" t="s">
        <v>113</v>
      </c>
      <c r="P48300" t="s">
        <v>40528</v>
      </c>
      <c r="Q48300" t="s">
        <v>115</v>
      </c>
      <c r="R48300" t="s">
        <v>6628</v>
      </c>
      <c r="S48300" t="s">
        <v>40529</v>
      </c>
      <c r="T48300">
        <v>4.28</v>
      </c>
      <c r="U48300">
        <v>1</v>
      </c>
      <c r="V48300">
        <v>0</v>
      </c>
      <c r="W48300">
        <v>1.9259999999999999</v>
      </c>
      <c r="X48300">
        <v>0.68</v>
      </c>
      <c r="Y48300" t="s">
        <v>107</v>
      </c>
    </row>
    <row r="48301" spans="1:25" x14ac:dyDescent="0.35">
      <c r="A48301">
        <v>32583</v>
      </c>
      <c r="B48301" t="s">
        <v>45115</v>
      </c>
      <c r="C48301" t="s">
        <v>26</v>
      </c>
      <c r="D48301" s="1">
        <v>44016</v>
      </c>
      <c r="E48301" s="1">
        <v>44020</v>
      </c>
      <c r="F48301" t="s">
        <v>99</v>
      </c>
      <c r="G48301" t="s">
        <v>1067</v>
      </c>
      <c r="H48301" t="s">
        <v>1068</v>
      </c>
      <c r="I48301" t="s">
        <v>69</v>
      </c>
      <c r="J48301" t="s">
        <v>31</v>
      </c>
      <c r="K48301" t="s">
        <v>32</v>
      </c>
      <c r="L48301" t="s">
        <v>33</v>
      </c>
      <c r="M48301">
        <v>10035</v>
      </c>
      <c r="N48301" t="s">
        <v>34</v>
      </c>
      <c r="O48301" t="s">
        <v>35</v>
      </c>
      <c r="P48301" t="s">
        <v>43034</v>
      </c>
      <c r="Q48301" t="s">
        <v>115</v>
      </c>
      <c r="R48301" t="s">
        <v>5051</v>
      </c>
      <c r="S48301" t="s">
        <v>43035</v>
      </c>
      <c r="T48301">
        <v>15.48</v>
      </c>
      <c r="U48301">
        <v>3</v>
      </c>
      <c r="V48301">
        <v>0</v>
      </c>
      <c r="W48301">
        <v>4.4892000000000003</v>
      </c>
      <c r="X48301">
        <v>0.68</v>
      </c>
      <c r="Y48301" t="s">
        <v>65</v>
      </c>
    </row>
    <row r="48302" spans="1:25" x14ac:dyDescent="0.35">
      <c r="A48302">
        <v>33895</v>
      </c>
      <c r="B48302" t="s">
        <v>16958</v>
      </c>
      <c r="C48302" t="s">
        <v>26</v>
      </c>
      <c r="D48302" s="1">
        <v>44695</v>
      </c>
      <c r="E48302" s="1">
        <v>44699</v>
      </c>
      <c r="F48302" t="s">
        <v>99</v>
      </c>
      <c r="G48302" t="s">
        <v>3618</v>
      </c>
      <c r="H48302" t="s">
        <v>2163</v>
      </c>
      <c r="I48302" t="s">
        <v>46</v>
      </c>
      <c r="J48302" t="s">
        <v>1338</v>
      </c>
      <c r="K48302" t="s">
        <v>1836</v>
      </c>
      <c r="L48302" t="s">
        <v>33</v>
      </c>
      <c r="M48302">
        <v>47201</v>
      </c>
      <c r="N48302" t="s">
        <v>34</v>
      </c>
      <c r="O48302" t="s">
        <v>73</v>
      </c>
      <c r="P48302" t="s">
        <v>44467</v>
      </c>
      <c r="Q48302" t="s">
        <v>115</v>
      </c>
      <c r="R48302" t="s">
        <v>6628</v>
      </c>
      <c r="S48302" t="s">
        <v>44468</v>
      </c>
      <c r="T48302">
        <v>14.94</v>
      </c>
      <c r="U48302">
        <v>3</v>
      </c>
      <c r="V48302">
        <v>0</v>
      </c>
      <c r="W48302">
        <v>7.3205999999999998</v>
      </c>
      <c r="X48302">
        <v>0.68</v>
      </c>
      <c r="Y48302" t="s">
        <v>65</v>
      </c>
    </row>
    <row r="48303" spans="1:25" x14ac:dyDescent="0.35">
      <c r="A48303">
        <v>34941</v>
      </c>
      <c r="B48303" t="s">
        <v>14904</v>
      </c>
      <c r="C48303" t="s">
        <v>26</v>
      </c>
      <c r="D48303" s="1">
        <v>43819</v>
      </c>
      <c r="E48303" s="1">
        <v>43822</v>
      </c>
      <c r="F48303" t="s">
        <v>43</v>
      </c>
      <c r="G48303" t="s">
        <v>3703</v>
      </c>
      <c r="H48303" t="s">
        <v>3704</v>
      </c>
      <c r="I48303" t="s">
        <v>30</v>
      </c>
      <c r="J48303" t="s">
        <v>270</v>
      </c>
      <c r="K48303" t="s">
        <v>112</v>
      </c>
      <c r="L48303" t="s">
        <v>33</v>
      </c>
      <c r="M48303">
        <v>90008</v>
      </c>
      <c r="N48303" t="s">
        <v>34</v>
      </c>
      <c r="O48303" t="s">
        <v>113</v>
      </c>
      <c r="P48303" t="s">
        <v>43182</v>
      </c>
      <c r="Q48303" t="s">
        <v>115</v>
      </c>
      <c r="R48303" t="s">
        <v>5051</v>
      </c>
      <c r="S48303" t="s">
        <v>43183</v>
      </c>
      <c r="T48303">
        <v>4.13</v>
      </c>
      <c r="U48303">
        <v>1</v>
      </c>
      <c r="V48303">
        <v>0</v>
      </c>
      <c r="W48303">
        <v>1.1564000000000001</v>
      </c>
      <c r="X48303">
        <v>0.68</v>
      </c>
      <c r="Y48303" t="s">
        <v>107</v>
      </c>
    </row>
    <row r="48304" spans="1:25" x14ac:dyDescent="0.35">
      <c r="A48304">
        <v>35150</v>
      </c>
      <c r="B48304" t="s">
        <v>39281</v>
      </c>
      <c r="C48304" t="s">
        <v>26</v>
      </c>
      <c r="D48304" s="1">
        <v>44719</v>
      </c>
      <c r="E48304" s="1">
        <v>44723</v>
      </c>
      <c r="F48304" t="s">
        <v>99</v>
      </c>
      <c r="G48304" t="s">
        <v>3056</v>
      </c>
      <c r="H48304" t="s">
        <v>3057</v>
      </c>
      <c r="I48304" t="s">
        <v>69</v>
      </c>
      <c r="J48304" t="s">
        <v>1285</v>
      </c>
      <c r="K48304" t="s">
        <v>112</v>
      </c>
      <c r="L48304" t="s">
        <v>33</v>
      </c>
      <c r="M48304">
        <v>94122</v>
      </c>
      <c r="N48304" t="s">
        <v>34</v>
      </c>
      <c r="O48304" t="s">
        <v>113</v>
      </c>
      <c r="P48304" t="s">
        <v>41818</v>
      </c>
      <c r="Q48304" t="s">
        <v>53</v>
      </c>
      <c r="R48304" t="s">
        <v>4241</v>
      </c>
      <c r="S48304" t="s">
        <v>41819</v>
      </c>
      <c r="T48304">
        <v>4.95</v>
      </c>
      <c r="U48304">
        <v>1</v>
      </c>
      <c r="V48304">
        <v>0</v>
      </c>
      <c r="W48304">
        <v>2.1779999999999999</v>
      </c>
      <c r="X48304">
        <v>0.68</v>
      </c>
      <c r="Y48304" t="s">
        <v>107</v>
      </c>
    </row>
    <row r="48305" spans="1:25" x14ac:dyDescent="0.35">
      <c r="A48305">
        <v>35168</v>
      </c>
      <c r="B48305" t="s">
        <v>13177</v>
      </c>
      <c r="C48305" t="s">
        <v>26</v>
      </c>
      <c r="D48305" s="1">
        <v>44127</v>
      </c>
      <c r="E48305" s="1">
        <v>44131</v>
      </c>
      <c r="F48305" t="s">
        <v>43</v>
      </c>
      <c r="G48305" t="s">
        <v>6435</v>
      </c>
      <c r="H48305" t="s">
        <v>6436</v>
      </c>
      <c r="I48305" t="s">
        <v>30</v>
      </c>
      <c r="J48305" t="s">
        <v>894</v>
      </c>
      <c r="K48305" t="s">
        <v>112</v>
      </c>
      <c r="L48305" t="s">
        <v>33</v>
      </c>
      <c r="M48305">
        <v>92105</v>
      </c>
      <c r="N48305" t="s">
        <v>34</v>
      </c>
      <c r="O48305" t="s">
        <v>113</v>
      </c>
      <c r="P48305" t="s">
        <v>40044</v>
      </c>
      <c r="Q48305" t="s">
        <v>115</v>
      </c>
      <c r="R48305" t="s">
        <v>8788</v>
      </c>
      <c r="S48305" t="s">
        <v>40045</v>
      </c>
      <c r="T48305">
        <v>11.8</v>
      </c>
      <c r="U48305">
        <v>4</v>
      </c>
      <c r="V48305">
        <v>0</v>
      </c>
      <c r="W48305">
        <v>5.6639999999999997</v>
      </c>
      <c r="X48305">
        <v>0.68</v>
      </c>
      <c r="Y48305" t="s">
        <v>107</v>
      </c>
    </row>
    <row r="48306" spans="1:25" x14ac:dyDescent="0.35">
      <c r="A48306">
        <v>36130</v>
      </c>
      <c r="B48306" t="s">
        <v>29302</v>
      </c>
      <c r="C48306" t="s">
        <v>26</v>
      </c>
      <c r="D48306" s="1">
        <v>43776</v>
      </c>
      <c r="E48306" s="1">
        <v>43781</v>
      </c>
      <c r="F48306" t="s">
        <v>99</v>
      </c>
      <c r="G48306" t="s">
        <v>1963</v>
      </c>
      <c r="H48306" t="s">
        <v>1964</v>
      </c>
      <c r="I48306" t="s">
        <v>30</v>
      </c>
      <c r="J48306" t="s">
        <v>29303</v>
      </c>
      <c r="K48306" t="s">
        <v>919</v>
      </c>
      <c r="L48306" t="s">
        <v>33</v>
      </c>
      <c r="M48306">
        <v>54401</v>
      </c>
      <c r="N48306" t="s">
        <v>34</v>
      </c>
      <c r="O48306" t="s">
        <v>73</v>
      </c>
      <c r="P48306" t="s">
        <v>41303</v>
      </c>
      <c r="Q48306" t="s">
        <v>115</v>
      </c>
      <c r="R48306" t="s">
        <v>116</v>
      </c>
      <c r="S48306" t="s">
        <v>41304</v>
      </c>
      <c r="T48306">
        <v>12.39</v>
      </c>
      <c r="U48306">
        <v>3</v>
      </c>
      <c r="V48306">
        <v>0</v>
      </c>
      <c r="W48306">
        <v>5.8232999999999997</v>
      </c>
      <c r="X48306">
        <v>0.68</v>
      </c>
      <c r="Y48306" t="s">
        <v>65</v>
      </c>
    </row>
    <row r="48307" spans="1:25" x14ac:dyDescent="0.35">
      <c r="A48307">
        <v>36474</v>
      </c>
      <c r="B48307" t="s">
        <v>45116</v>
      </c>
      <c r="C48307" t="s">
        <v>26</v>
      </c>
      <c r="D48307" s="1">
        <v>44557</v>
      </c>
      <c r="E48307" s="1">
        <v>44561</v>
      </c>
      <c r="F48307" t="s">
        <v>99</v>
      </c>
      <c r="G48307" t="s">
        <v>6687</v>
      </c>
      <c r="H48307" t="s">
        <v>6688</v>
      </c>
      <c r="I48307" t="s">
        <v>46</v>
      </c>
      <c r="J48307" t="s">
        <v>31</v>
      </c>
      <c r="K48307" t="s">
        <v>32</v>
      </c>
      <c r="L48307" t="s">
        <v>33</v>
      </c>
      <c r="M48307">
        <v>10024</v>
      </c>
      <c r="N48307" t="s">
        <v>34</v>
      </c>
      <c r="O48307" t="s">
        <v>35</v>
      </c>
      <c r="P48307" t="s">
        <v>44644</v>
      </c>
      <c r="Q48307" t="s">
        <v>115</v>
      </c>
      <c r="R48307" t="s">
        <v>116</v>
      </c>
      <c r="S48307" t="s">
        <v>44645</v>
      </c>
      <c r="T48307">
        <v>4.992</v>
      </c>
      <c r="U48307">
        <v>3</v>
      </c>
      <c r="V48307">
        <v>0.2</v>
      </c>
      <c r="W48307">
        <v>1.6848000000000001</v>
      </c>
      <c r="X48307">
        <v>0.68</v>
      </c>
      <c r="Y48307" t="s">
        <v>107</v>
      </c>
    </row>
    <row r="48308" spans="1:25" x14ac:dyDescent="0.35">
      <c r="A48308">
        <v>37240</v>
      </c>
      <c r="B48308" t="s">
        <v>29281</v>
      </c>
      <c r="C48308" t="s">
        <v>26</v>
      </c>
      <c r="D48308" s="1">
        <v>43702</v>
      </c>
      <c r="E48308" s="1">
        <v>43706</v>
      </c>
      <c r="F48308" t="s">
        <v>99</v>
      </c>
      <c r="G48308" t="s">
        <v>1358</v>
      </c>
      <c r="H48308" t="s">
        <v>1359</v>
      </c>
      <c r="I48308" t="s">
        <v>46</v>
      </c>
      <c r="J48308" t="s">
        <v>270</v>
      </c>
      <c r="K48308" t="s">
        <v>112</v>
      </c>
      <c r="L48308" t="s">
        <v>33</v>
      </c>
      <c r="M48308">
        <v>90036</v>
      </c>
      <c r="N48308" t="s">
        <v>34</v>
      </c>
      <c r="O48308" t="s">
        <v>113</v>
      </c>
      <c r="P48308" t="s">
        <v>30995</v>
      </c>
      <c r="Q48308" t="s">
        <v>53</v>
      </c>
      <c r="R48308" t="s">
        <v>4241</v>
      </c>
      <c r="S48308" t="s">
        <v>30996</v>
      </c>
      <c r="T48308">
        <v>6.28</v>
      </c>
      <c r="U48308">
        <v>1</v>
      </c>
      <c r="V48308">
        <v>0</v>
      </c>
      <c r="W48308">
        <v>2.6375999999999999</v>
      </c>
      <c r="X48308">
        <v>0.68</v>
      </c>
      <c r="Y48308" t="s">
        <v>107</v>
      </c>
    </row>
    <row r="48309" spans="1:25" x14ac:dyDescent="0.35">
      <c r="A48309">
        <v>38094</v>
      </c>
      <c r="B48309" t="s">
        <v>42636</v>
      </c>
      <c r="C48309" t="s">
        <v>26</v>
      </c>
      <c r="D48309" s="1">
        <v>44068</v>
      </c>
      <c r="E48309" s="1">
        <v>44068</v>
      </c>
      <c r="F48309" t="s">
        <v>27</v>
      </c>
      <c r="G48309" t="s">
        <v>4634</v>
      </c>
      <c r="H48309" t="s">
        <v>4635</v>
      </c>
      <c r="I48309" t="s">
        <v>30</v>
      </c>
      <c r="J48309" t="s">
        <v>1009</v>
      </c>
      <c r="K48309" t="s">
        <v>301</v>
      </c>
      <c r="L48309" t="s">
        <v>33</v>
      </c>
      <c r="M48309">
        <v>77041</v>
      </c>
      <c r="N48309" t="s">
        <v>34</v>
      </c>
      <c r="O48309" t="s">
        <v>73</v>
      </c>
      <c r="P48309" t="s">
        <v>24404</v>
      </c>
      <c r="Q48309" t="s">
        <v>115</v>
      </c>
      <c r="R48309" t="s">
        <v>116</v>
      </c>
      <c r="S48309" t="s">
        <v>24405</v>
      </c>
      <c r="T48309">
        <v>3.798</v>
      </c>
      <c r="U48309">
        <v>1</v>
      </c>
      <c r="V48309">
        <v>0.8</v>
      </c>
      <c r="W48309">
        <v>-6.0768000000000004</v>
      </c>
      <c r="X48309">
        <v>0.68</v>
      </c>
      <c r="Y48309" t="s">
        <v>107</v>
      </c>
    </row>
    <row r="48310" spans="1:25" x14ac:dyDescent="0.35">
      <c r="A48310">
        <v>38221</v>
      </c>
      <c r="B48310" t="s">
        <v>20787</v>
      </c>
      <c r="C48310" t="s">
        <v>26</v>
      </c>
      <c r="D48310" s="1">
        <v>44165</v>
      </c>
      <c r="E48310" s="1">
        <v>44169</v>
      </c>
      <c r="F48310" t="s">
        <v>99</v>
      </c>
      <c r="G48310" t="s">
        <v>3800</v>
      </c>
      <c r="H48310" t="s">
        <v>3801</v>
      </c>
      <c r="I48310" t="s">
        <v>30</v>
      </c>
      <c r="J48310" t="s">
        <v>31</v>
      </c>
      <c r="K48310" t="s">
        <v>32</v>
      </c>
      <c r="L48310" t="s">
        <v>33</v>
      </c>
      <c r="M48310">
        <v>10035</v>
      </c>
      <c r="N48310" t="s">
        <v>34</v>
      </c>
      <c r="O48310" t="s">
        <v>35</v>
      </c>
      <c r="P48310" t="s">
        <v>40390</v>
      </c>
      <c r="Q48310" t="s">
        <v>115</v>
      </c>
      <c r="R48310" t="s">
        <v>6628</v>
      </c>
      <c r="S48310" t="s">
        <v>40391</v>
      </c>
      <c r="T48310">
        <v>23.66</v>
      </c>
      <c r="U48310">
        <v>7</v>
      </c>
      <c r="V48310">
        <v>0</v>
      </c>
      <c r="W48310">
        <v>10.883599999999999</v>
      </c>
      <c r="X48310">
        <v>0.68</v>
      </c>
      <c r="Y48310" t="s">
        <v>65</v>
      </c>
    </row>
    <row r="48311" spans="1:25" x14ac:dyDescent="0.35">
      <c r="A48311">
        <v>39343</v>
      </c>
      <c r="B48311" t="s">
        <v>45117</v>
      </c>
      <c r="C48311" t="s">
        <v>26</v>
      </c>
      <c r="D48311" s="1">
        <v>44546</v>
      </c>
      <c r="E48311" s="1">
        <v>44548</v>
      </c>
      <c r="F48311" t="s">
        <v>43</v>
      </c>
      <c r="G48311" t="s">
        <v>9934</v>
      </c>
      <c r="H48311" t="s">
        <v>9935</v>
      </c>
      <c r="I48311" t="s">
        <v>30</v>
      </c>
      <c r="J48311" t="s">
        <v>44091</v>
      </c>
      <c r="K48311" t="s">
        <v>1088</v>
      </c>
      <c r="L48311" t="s">
        <v>33</v>
      </c>
      <c r="M48311">
        <v>44221</v>
      </c>
      <c r="N48311" t="s">
        <v>34</v>
      </c>
      <c r="O48311" t="s">
        <v>35</v>
      </c>
      <c r="P48311" t="s">
        <v>42443</v>
      </c>
      <c r="Q48311" t="s">
        <v>115</v>
      </c>
      <c r="R48311" t="s">
        <v>116</v>
      </c>
      <c r="S48311" t="s">
        <v>42444</v>
      </c>
      <c r="T48311">
        <v>2.214</v>
      </c>
      <c r="U48311">
        <v>3</v>
      </c>
      <c r="V48311">
        <v>0.7</v>
      </c>
      <c r="W48311">
        <v>-1.476</v>
      </c>
      <c r="X48311">
        <v>0.68</v>
      </c>
      <c r="Y48311" t="s">
        <v>40</v>
      </c>
    </row>
    <row r="48312" spans="1:25" x14ac:dyDescent="0.35">
      <c r="A48312">
        <v>40289</v>
      </c>
      <c r="B48312" t="s">
        <v>15536</v>
      </c>
      <c r="C48312" t="s">
        <v>26</v>
      </c>
      <c r="D48312" s="1">
        <v>44851</v>
      </c>
      <c r="E48312" s="1">
        <v>44856</v>
      </c>
      <c r="F48312" t="s">
        <v>99</v>
      </c>
      <c r="G48312" t="s">
        <v>3764</v>
      </c>
      <c r="H48312" t="s">
        <v>3765</v>
      </c>
      <c r="I48312" t="s">
        <v>46</v>
      </c>
      <c r="J48312" t="s">
        <v>2828</v>
      </c>
      <c r="K48312" t="s">
        <v>7380</v>
      </c>
      <c r="L48312" t="s">
        <v>33</v>
      </c>
      <c r="M48312">
        <v>38401</v>
      </c>
      <c r="N48312" t="s">
        <v>34</v>
      </c>
      <c r="O48312" t="s">
        <v>124</v>
      </c>
      <c r="P48312" t="s">
        <v>32124</v>
      </c>
      <c r="Q48312" t="s">
        <v>37</v>
      </c>
      <c r="R48312" t="s">
        <v>38</v>
      </c>
      <c r="S48312" t="s">
        <v>32125</v>
      </c>
      <c r="T48312">
        <v>18.527999999999999</v>
      </c>
      <c r="U48312">
        <v>2</v>
      </c>
      <c r="V48312">
        <v>0.2</v>
      </c>
      <c r="W48312">
        <v>4.4004000000000003</v>
      </c>
      <c r="X48312">
        <v>0.68</v>
      </c>
      <c r="Y48312" t="s">
        <v>65</v>
      </c>
    </row>
    <row r="48313" spans="1:25" x14ac:dyDescent="0.35">
      <c r="A48313">
        <v>42608</v>
      </c>
      <c r="B48313" t="s">
        <v>35280</v>
      </c>
      <c r="C48313" t="s">
        <v>26</v>
      </c>
      <c r="D48313" s="1">
        <v>43701</v>
      </c>
      <c r="E48313" s="1">
        <v>43706</v>
      </c>
      <c r="F48313" t="s">
        <v>99</v>
      </c>
      <c r="G48313" t="s">
        <v>12973</v>
      </c>
      <c r="H48313" t="s">
        <v>2446</v>
      </c>
      <c r="I48313" t="s">
        <v>69</v>
      </c>
      <c r="J48313" t="s">
        <v>433</v>
      </c>
      <c r="K48313" t="s">
        <v>434</v>
      </c>
      <c r="L48313" t="s">
        <v>435</v>
      </c>
      <c r="N48313" t="s">
        <v>80</v>
      </c>
      <c r="O48313" t="s">
        <v>80</v>
      </c>
      <c r="P48313" t="s">
        <v>35626</v>
      </c>
      <c r="Q48313" t="s">
        <v>115</v>
      </c>
      <c r="R48313" t="s">
        <v>11184</v>
      </c>
      <c r="S48313" t="s">
        <v>35452</v>
      </c>
      <c r="T48313">
        <v>10.26</v>
      </c>
      <c r="U48313">
        <v>1</v>
      </c>
      <c r="V48313">
        <v>0</v>
      </c>
      <c r="W48313">
        <v>0.18</v>
      </c>
      <c r="X48313">
        <v>0.68</v>
      </c>
      <c r="Y48313" t="s">
        <v>65</v>
      </c>
    </row>
    <row r="48314" spans="1:25" x14ac:dyDescent="0.35">
      <c r="A48314">
        <v>43575</v>
      </c>
      <c r="B48314" t="s">
        <v>36043</v>
      </c>
      <c r="C48314" t="s">
        <v>26</v>
      </c>
      <c r="D48314" s="1">
        <v>43822</v>
      </c>
      <c r="E48314" s="1">
        <v>43827</v>
      </c>
      <c r="F48314" t="s">
        <v>43</v>
      </c>
      <c r="G48314" t="s">
        <v>3638</v>
      </c>
      <c r="H48314" t="s">
        <v>3035</v>
      </c>
      <c r="I48314" t="s">
        <v>46</v>
      </c>
      <c r="J48314" t="s">
        <v>22645</v>
      </c>
      <c r="K48314" t="s">
        <v>22645</v>
      </c>
      <c r="L48314" t="s">
        <v>1654</v>
      </c>
      <c r="N48314" t="s">
        <v>148</v>
      </c>
      <c r="O48314" t="s">
        <v>148</v>
      </c>
      <c r="P48314" t="s">
        <v>26448</v>
      </c>
      <c r="Q48314" t="s">
        <v>115</v>
      </c>
      <c r="R48314" t="s">
        <v>5051</v>
      </c>
      <c r="S48314" t="s">
        <v>23987</v>
      </c>
      <c r="T48314">
        <v>9.7439999999999998</v>
      </c>
      <c r="U48314">
        <v>1</v>
      </c>
      <c r="V48314">
        <v>0.6</v>
      </c>
      <c r="W48314">
        <v>-4.8959999999999999</v>
      </c>
      <c r="X48314">
        <v>0.68</v>
      </c>
      <c r="Y48314" t="s">
        <v>65</v>
      </c>
    </row>
    <row r="48315" spans="1:25" x14ac:dyDescent="0.35">
      <c r="A48315">
        <v>44352</v>
      </c>
      <c r="B48315" t="s">
        <v>6454</v>
      </c>
      <c r="C48315" t="s">
        <v>26</v>
      </c>
      <c r="D48315" s="1">
        <v>44480</v>
      </c>
      <c r="E48315" s="1">
        <v>44484</v>
      </c>
      <c r="F48315" t="s">
        <v>99</v>
      </c>
      <c r="G48315" t="s">
        <v>6455</v>
      </c>
      <c r="H48315" t="s">
        <v>6456</v>
      </c>
      <c r="I48315" t="s">
        <v>69</v>
      </c>
      <c r="J48315" t="s">
        <v>6457</v>
      </c>
      <c r="K48315" t="s">
        <v>6458</v>
      </c>
      <c r="L48315" t="s">
        <v>5548</v>
      </c>
      <c r="N48315" t="s">
        <v>148</v>
      </c>
      <c r="O48315" t="s">
        <v>148</v>
      </c>
      <c r="P48315" t="s">
        <v>35711</v>
      </c>
      <c r="Q48315" t="s">
        <v>115</v>
      </c>
      <c r="R48315" t="s">
        <v>5051</v>
      </c>
      <c r="S48315" t="s">
        <v>26401</v>
      </c>
      <c r="T48315">
        <v>15.48</v>
      </c>
      <c r="U48315">
        <v>1</v>
      </c>
      <c r="V48315">
        <v>0</v>
      </c>
      <c r="W48315">
        <v>2.61</v>
      </c>
      <c r="X48315">
        <v>0.68</v>
      </c>
      <c r="Y48315" t="s">
        <v>65</v>
      </c>
    </row>
    <row r="48316" spans="1:25" x14ac:dyDescent="0.35">
      <c r="A48316">
        <v>45701</v>
      </c>
      <c r="B48316" t="s">
        <v>45118</v>
      </c>
      <c r="C48316" t="s">
        <v>26</v>
      </c>
      <c r="D48316" s="1">
        <v>44767</v>
      </c>
      <c r="E48316" s="1">
        <v>44772</v>
      </c>
      <c r="F48316" t="s">
        <v>99</v>
      </c>
      <c r="G48316" t="s">
        <v>7873</v>
      </c>
      <c r="H48316" t="s">
        <v>1756</v>
      </c>
      <c r="I48316" t="s">
        <v>46</v>
      </c>
      <c r="J48316" t="s">
        <v>3428</v>
      </c>
      <c r="K48316" t="s">
        <v>3428</v>
      </c>
      <c r="L48316" t="s">
        <v>1654</v>
      </c>
      <c r="N48316" t="s">
        <v>148</v>
      </c>
      <c r="O48316" t="s">
        <v>148</v>
      </c>
      <c r="P48316" t="s">
        <v>28486</v>
      </c>
      <c r="Q48316" t="s">
        <v>115</v>
      </c>
      <c r="R48316" t="s">
        <v>116</v>
      </c>
      <c r="S48316" t="s">
        <v>26091</v>
      </c>
      <c r="T48316">
        <v>11.352</v>
      </c>
      <c r="U48316">
        <v>2</v>
      </c>
      <c r="V48316">
        <v>0.6</v>
      </c>
      <c r="W48316">
        <v>-11.087999999999999</v>
      </c>
      <c r="X48316">
        <v>0.68</v>
      </c>
      <c r="Y48316" t="s">
        <v>65</v>
      </c>
    </row>
    <row r="48317" spans="1:25" x14ac:dyDescent="0.35">
      <c r="A48317">
        <v>45726</v>
      </c>
      <c r="B48317" t="s">
        <v>40420</v>
      </c>
      <c r="C48317" t="s">
        <v>26</v>
      </c>
      <c r="D48317" s="1">
        <v>44176</v>
      </c>
      <c r="E48317" s="1">
        <v>44179</v>
      </c>
      <c r="F48317" t="s">
        <v>43</v>
      </c>
      <c r="G48317" t="s">
        <v>11630</v>
      </c>
      <c r="H48317" t="s">
        <v>5465</v>
      </c>
      <c r="I48317" t="s">
        <v>46</v>
      </c>
      <c r="J48317" t="s">
        <v>23969</v>
      </c>
      <c r="K48317" t="s">
        <v>23969</v>
      </c>
      <c r="L48317" t="s">
        <v>1654</v>
      </c>
      <c r="N48317" t="s">
        <v>148</v>
      </c>
      <c r="O48317" t="s">
        <v>148</v>
      </c>
      <c r="P48317" t="s">
        <v>37071</v>
      </c>
      <c r="Q48317" t="s">
        <v>115</v>
      </c>
      <c r="R48317" t="s">
        <v>10162</v>
      </c>
      <c r="S48317" t="s">
        <v>33388</v>
      </c>
      <c r="T48317">
        <v>6.6</v>
      </c>
      <c r="U48317">
        <v>2</v>
      </c>
      <c r="V48317">
        <v>0.6</v>
      </c>
      <c r="W48317">
        <v>-2.82</v>
      </c>
      <c r="X48317">
        <v>0.68</v>
      </c>
      <c r="Y48317" t="s">
        <v>65</v>
      </c>
    </row>
    <row r="48318" spans="1:25" x14ac:dyDescent="0.35">
      <c r="A48318">
        <v>46438</v>
      </c>
      <c r="B48318" t="s">
        <v>24839</v>
      </c>
      <c r="C48318" t="s">
        <v>26</v>
      </c>
      <c r="D48318" s="1">
        <v>44452</v>
      </c>
      <c r="E48318" s="1">
        <v>44457</v>
      </c>
      <c r="F48318" t="s">
        <v>43</v>
      </c>
      <c r="G48318" t="s">
        <v>2384</v>
      </c>
      <c r="H48318" t="s">
        <v>1158</v>
      </c>
      <c r="I48318" t="s">
        <v>30</v>
      </c>
      <c r="J48318" t="s">
        <v>705</v>
      </c>
      <c r="K48318" t="s">
        <v>705</v>
      </c>
      <c r="L48318" t="s">
        <v>321</v>
      </c>
      <c r="N48318" t="s">
        <v>80</v>
      </c>
      <c r="O48318" t="s">
        <v>80</v>
      </c>
      <c r="P48318" t="s">
        <v>35319</v>
      </c>
      <c r="Q48318" t="s">
        <v>115</v>
      </c>
      <c r="R48318" t="s">
        <v>11184</v>
      </c>
      <c r="S48318" t="s">
        <v>29508</v>
      </c>
      <c r="T48318">
        <v>13.29</v>
      </c>
      <c r="U48318">
        <v>1</v>
      </c>
      <c r="V48318">
        <v>0</v>
      </c>
      <c r="W48318">
        <v>2.37</v>
      </c>
      <c r="X48318">
        <v>0.68</v>
      </c>
      <c r="Y48318" t="s">
        <v>107</v>
      </c>
    </row>
    <row r="48319" spans="1:25" x14ac:dyDescent="0.35">
      <c r="A48319">
        <v>46736</v>
      </c>
      <c r="B48319" t="s">
        <v>45119</v>
      </c>
      <c r="C48319" t="s">
        <v>26</v>
      </c>
      <c r="D48319" s="1">
        <v>43554</v>
      </c>
      <c r="E48319" s="1">
        <v>43556</v>
      </c>
      <c r="F48319" t="s">
        <v>43</v>
      </c>
      <c r="G48319" t="s">
        <v>15792</v>
      </c>
      <c r="H48319" t="s">
        <v>347</v>
      </c>
      <c r="I48319" t="s">
        <v>30</v>
      </c>
      <c r="J48319" t="s">
        <v>5600</v>
      </c>
      <c r="K48319" t="s">
        <v>5600</v>
      </c>
      <c r="L48319" t="s">
        <v>3562</v>
      </c>
      <c r="N48319" t="s">
        <v>80</v>
      </c>
      <c r="O48319" t="s">
        <v>80</v>
      </c>
      <c r="P48319" t="s">
        <v>44501</v>
      </c>
      <c r="Q48319" t="s">
        <v>53</v>
      </c>
      <c r="R48319" t="s">
        <v>4241</v>
      </c>
      <c r="S48319" t="s">
        <v>19896</v>
      </c>
      <c r="T48319">
        <v>6.6509999999999998</v>
      </c>
      <c r="U48319">
        <v>1</v>
      </c>
      <c r="V48319">
        <v>0.7</v>
      </c>
      <c r="W48319">
        <v>-15.519</v>
      </c>
      <c r="X48319">
        <v>0.68</v>
      </c>
      <c r="Y48319" t="s">
        <v>107</v>
      </c>
    </row>
    <row r="48320" spans="1:25" x14ac:dyDescent="0.35">
      <c r="A48320">
        <v>47082</v>
      </c>
      <c r="B48320" t="s">
        <v>45120</v>
      </c>
      <c r="C48320" t="s">
        <v>26</v>
      </c>
      <c r="D48320" s="1">
        <v>44238</v>
      </c>
      <c r="E48320" s="1">
        <v>44240</v>
      </c>
      <c r="F48320" t="s">
        <v>57</v>
      </c>
      <c r="G48320" t="s">
        <v>10293</v>
      </c>
      <c r="H48320" t="s">
        <v>2797</v>
      </c>
      <c r="I48320" t="s">
        <v>69</v>
      </c>
      <c r="J48320" t="s">
        <v>18931</v>
      </c>
      <c r="K48320" t="s">
        <v>18931</v>
      </c>
      <c r="L48320" t="s">
        <v>11764</v>
      </c>
      <c r="N48320" t="s">
        <v>80</v>
      </c>
      <c r="O48320" t="s">
        <v>80</v>
      </c>
      <c r="P48320" t="s">
        <v>37254</v>
      </c>
      <c r="Q48320" t="s">
        <v>115</v>
      </c>
      <c r="R48320" t="s">
        <v>116</v>
      </c>
      <c r="S48320" t="s">
        <v>28771</v>
      </c>
      <c r="T48320">
        <v>3.1949999999999998</v>
      </c>
      <c r="U48320">
        <v>1</v>
      </c>
      <c r="V48320">
        <v>0.7</v>
      </c>
      <c r="W48320">
        <v>-4.8150000000000004</v>
      </c>
      <c r="X48320">
        <v>0.68</v>
      </c>
      <c r="Y48320" t="s">
        <v>107</v>
      </c>
    </row>
    <row r="48321" spans="1:25" x14ac:dyDescent="0.35">
      <c r="A48321">
        <v>47578</v>
      </c>
      <c r="B48321" t="s">
        <v>15934</v>
      </c>
      <c r="C48321" t="s">
        <v>26</v>
      </c>
      <c r="D48321" s="1">
        <v>44430</v>
      </c>
      <c r="E48321" s="1">
        <v>44435</v>
      </c>
      <c r="F48321" t="s">
        <v>99</v>
      </c>
      <c r="G48321" t="s">
        <v>15935</v>
      </c>
      <c r="H48321" t="s">
        <v>2323</v>
      </c>
      <c r="I48321" t="s">
        <v>46</v>
      </c>
      <c r="J48321" t="s">
        <v>15936</v>
      </c>
      <c r="K48321" t="s">
        <v>15936</v>
      </c>
      <c r="L48321" t="s">
        <v>3562</v>
      </c>
      <c r="N48321" t="s">
        <v>80</v>
      </c>
      <c r="O48321" t="s">
        <v>80</v>
      </c>
      <c r="P48321" t="s">
        <v>40440</v>
      </c>
      <c r="Q48321" t="s">
        <v>115</v>
      </c>
      <c r="R48321" t="s">
        <v>116</v>
      </c>
      <c r="S48321" t="s">
        <v>21269</v>
      </c>
      <c r="T48321">
        <v>7.4160000000000004</v>
      </c>
      <c r="U48321">
        <v>2</v>
      </c>
      <c r="V48321">
        <v>0.7</v>
      </c>
      <c r="W48321">
        <v>-14.843999999999999</v>
      </c>
      <c r="X48321">
        <v>0.68</v>
      </c>
      <c r="Y48321" t="s">
        <v>65</v>
      </c>
    </row>
    <row r="48322" spans="1:25" x14ac:dyDescent="0.35">
      <c r="A48322">
        <v>49411</v>
      </c>
      <c r="B48322" t="s">
        <v>23757</v>
      </c>
      <c r="C48322" t="s">
        <v>26</v>
      </c>
      <c r="D48322" s="1">
        <v>44633</v>
      </c>
      <c r="E48322" s="1">
        <v>44640</v>
      </c>
      <c r="F48322" t="s">
        <v>99</v>
      </c>
      <c r="G48322" t="s">
        <v>23758</v>
      </c>
      <c r="H48322" t="s">
        <v>2927</v>
      </c>
      <c r="I48322" t="s">
        <v>46</v>
      </c>
      <c r="J48322" t="s">
        <v>1653</v>
      </c>
      <c r="K48322" t="s">
        <v>1653</v>
      </c>
      <c r="L48322" t="s">
        <v>1654</v>
      </c>
      <c r="N48322" t="s">
        <v>148</v>
      </c>
      <c r="O48322" t="s">
        <v>148</v>
      </c>
      <c r="P48322" t="s">
        <v>34443</v>
      </c>
      <c r="Q48322" t="s">
        <v>115</v>
      </c>
      <c r="R48322" t="s">
        <v>8788</v>
      </c>
      <c r="S48322" t="s">
        <v>34444</v>
      </c>
      <c r="T48322">
        <v>8.5920000000000005</v>
      </c>
      <c r="U48322">
        <v>2</v>
      </c>
      <c r="V48322">
        <v>0.6</v>
      </c>
      <c r="W48322">
        <v>-10.368</v>
      </c>
      <c r="X48322">
        <v>0.68</v>
      </c>
      <c r="Y48322" t="s">
        <v>118</v>
      </c>
    </row>
    <row r="48323" spans="1:25" x14ac:dyDescent="0.35">
      <c r="A48323">
        <v>49533</v>
      </c>
      <c r="B48323" t="s">
        <v>45121</v>
      </c>
      <c r="C48323" t="s">
        <v>26</v>
      </c>
      <c r="D48323" s="1">
        <v>44512</v>
      </c>
      <c r="E48323" s="1">
        <v>44518</v>
      </c>
      <c r="F48323" t="s">
        <v>99</v>
      </c>
      <c r="G48323" t="s">
        <v>17697</v>
      </c>
      <c r="H48323" t="s">
        <v>516</v>
      </c>
      <c r="I48323" t="s">
        <v>46</v>
      </c>
      <c r="J48323" t="s">
        <v>633</v>
      </c>
      <c r="K48323" t="s">
        <v>634</v>
      </c>
      <c r="L48323" t="s">
        <v>605</v>
      </c>
      <c r="N48323" t="s">
        <v>80</v>
      </c>
      <c r="O48323" t="s">
        <v>80</v>
      </c>
      <c r="P48323" t="s">
        <v>30350</v>
      </c>
      <c r="Q48323" t="s">
        <v>115</v>
      </c>
      <c r="R48323" t="s">
        <v>116</v>
      </c>
      <c r="S48323" t="s">
        <v>18163</v>
      </c>
      <c r="T48323">
        <v>13.5</v>
      </c>
      <c r="U48323">
        <v>1</v>
      </c>
      <c r="V48323">
        <v>0</v>
      </c>
      <c r="W48323">
        <v>4.32</v>
      </c>
      <c r="X48323">
        <v>0.68</v>
      </c>
      <c r="Y48323" t="s">
        <v>65</v>
      </c>
    </row>
    <row r="48324" spans="1:25" x14ac:dyDescent="0.35">
      <c r="A48324">
        <v>49568</v>
      </c>
      <c r="B48324" t="s">
        <v>45122</v>
      </c>
      <c r="C48324" t="s">
        <v>26</v>
      </c>
      <c r="D48324" s="1">
        <v>44868</v>
      </c>
      <c r="E48324" s="1">
        <v>44872</v>
      </c>
      <c r="F48324" t="s">
        <v>99</v>
      </c>
      <c r="G48324" t="s">
        <v>15417</v>
      </c>
      <c r="H48324" t="s">
        <v>6354</v>
      </c>
      <c r="I48324" t="s">
        <v>46</v>
      </c>
      <c r="J48324" t="s">
        <v>1389</v>
      </c>
      <c r="K48324" t="s">
        <v>1390</v>
      </c>
      <c r="L48324" t="s">
        <v>1391</v>
      </c>
      <c r="N48324" t="s">
        <v>80</v>
      </c>
      <c r="O48324" t="s">
        <v>80</v>
      </c>
      <c r="P48324" t="s">
        <v>33862</v>
      </c>
      <c r="Q48324" t="s">
        <v>115</v>
      </c>
      <c r="R48324" t="s">
        <v>8788</v>
      </c>
      <c r="S48324" t="s">
        <v>33863</v>
      </c>
      <c r="T48324">
        <v>12.06</v>
      </c>
      <c r="U48324">
        <v>1</v>
      </c>
      <c r="V48324">
        <v>0</v>
      </c>
      <c r="W48324">
        <v>3.36</v>
      </c>
      <c r="X48324">
        <v>0.68</v>
      </c>
      <c r="Y48324" t="s">
        <v>65</v>
      </c>
    </row>
    <row r="48325" spans="1:25" x14ac:dyDescent="0.35">
      <c r="A48325">
        <v>49839</v>
      </c>
      <c r="B48325" t="s">
        <v>25223</v>
      </c>
      <c r="C48325" t="s">
        <v>26</v>
      </c>
      <c r="D48325" s="1">
        <v>44465</v>
      </c>
      <c r="E48325" s="1">
        <v>44465</v>
      </c>
      <c r="F48325" t="s">
        <v>27</v>
      </c>
      <c r="G48325" t="s">
        <v>9685</v>
      </c>
      <c r="H48325" t="s">
        <v>4230</v>
      </c>
      <c r="I48325" t="s">
        <v>46</v>
      </c>
      <c r="J48325" t="s">
        <v>1550</v>
      </c>
      <c r="K48325" t="s">
        <v>1550</v>
      </c>
      <c r="L48325" t="s">
        <v>686</v>
      </c>
      <c r="N48325" t="s">
        <v>148</v>
      </c>
      <c r="O48325" t="s">
        <v>148</v>
      </c>
      <c r="P48325" t="s">
        <v>30410</v>
      </c>
      <c r="Q48325" t="s">
        <v>115</v>
      </c>
      <c r="R48325" t="s">
        <v>798</v>
      </c>
      <c r="S48325" t="s">
        <v>15310</v>
      </c>
      <c r="T48325">
        <v>48.96</v>
      </c>
      <c r="U48325">
        <v>1</v>
      </c>
      <c r="V48325">
        <v>0</v>
      </c>
      <c r="W48325">
        <v>22.02</v>
      </c>
      <c r="X48325">
        <v>0.68</v>
      </c>
      <c r="Y48325" t="s">
        <v>107</v>
      </c>
    </row>
    <row r="48326" spans="1:25" x14ac:dyDescent="0.35">
      <c r="A48326">
        <v>50988</v>
      </c>
      <c r="B48326" t="s">
        <v>34093</v>
      </c>
      <c r="C48326" t="s">
        <v>26</v>
      </c>
      <c r="D48326" s="1">
        <v>43617</v>
      </c>
      <c r="E48326" s="1">
        <v>43621</v>
      </c>
      <c r="F48326" t="s">
        <v>99</v>
      </c>
      <c r="G48326" t="s">
        <v>16860</v>
      </c>
      <c r="H48326" t="s">
        <v>5703</v>
      </c>
      <c r="I48326" t="s">
        <v>30</v>
      </c>
      <c r="J48326" t="s">
        <v>10724</v>
      </c>
      <c r="K48326" t="s">
        <v>10724</v>
      </c>
      <c r="L48326" t="s">
        <v>212</v>
      </c>
      <c r="N48326" t="s">
        <v>148</v>
      </c>
      <c r="O48326" t="s">
        <v>148</v>
      </c>
      <c r="P48326" t="s">
        <v>36877</v>
      </c>
      <c r="Q48326" t="s">
        <v>115</v>
      </c>
      <c r="R48326" t="s">
        <v>116</v>
      </c>
      <c r="S48326" t="s">
        <v>32897</v>
      </c>
      <c r="T48326">
        <v>6.99</v>
      </c>
      <c r="U48326">
        <v>1</v>
      </c>
      <c r="V48326">
        <v>0</v>
      </c>
      <c r="W48326">
        <v>3.42</v>
      </c>
      <c r="X48326">
        <v>0.68</v>
      </c>
      <c r="Y48326" t="s">
        <v>107</v>
      </c>
    </row>
    <row r="48327" spans="1:25" x14ac:dyDescent="0.35">
      <c r="A48327">
        <v>2115</v>
      </c>
      <c r="B48327" t="s">
        <v>36817</v>
      </c>
      <c r="C48327" t="s">
        <v>42</v>
      </c>
      <c r="D48327" s="1">
        <v>44483</v>
      </c>
      <c r="E48327" s="1">
        <v>44489</v>
      </c>
      <c r="F48327" t="s">
        <v>99</v>
      </c>
      <c r="G48327" t="s">
        <v>2697</v>
      </c>
      <c r="H48327" t="s">
        <v>2698</v>
      </c>
      <c r="I48327" t="s">
        <v>30</v>
      </c>
      <c r="J48327" t="s">
        <v>1556</v>
      </c>
      <c r="K48327" t="s">
        <v>1557</v>
      </c>
      <c r="L48327" t="s">
        <v>243</v>
      </c>
      <c r="N48327" t="s">
        <v>157</v>
      </c>
      <c r="O48327" t="s">
        <v>235</v>
      </c>
      <c r="P48327" t="s">
        <v>30212</v>
      </c>
      <c r="Q48327" t="s">
        <v>115</v>
      </c>
      <c r="R48327" t="s">
        <v>8788</v>
      </c>
      <c r="S48327" t="s">
        <v>17664</v>
      </c>
      <c r="T48327">
        <v>12.46</v>
      </c>
      <c r="U48327">
        <v>1</v>
      </c>
      <c r="V48327">
        <v>0</v>
      </c>
      <c r="W48327">
        <v>0.12</v>
      </c>
      <c r="X48327">
        <v>0.68</v>
      </c>
      <c r="Y48327" t="s">
        <v>65</v>
      </c>
    </row>
    <row r="48328" spans="1:25" x14ac:dyDescent="0.35">
      <c r="A48328">
        <v>9725</v>
      </c>
      <c r="B48328" t="s">
        <v>45123</v>
      </c>
      <c r="C48328" t="s">
        <v>26</v>
      </c>
      <c r="D48328" s="1">
        <v>44026</v>
      </c>
      <c r="E48328" s="1">
        <v>44030</v>
      </c>
      <c r="F48328" t="s">
        <v>99</v>
      </c>
      <c r="G48328" t="s">
        <v>3265</v>
      </c>
      <c r="H48328" t="s">
        <v>3266</v>
      </c>
      <c r="I48328" t="s">
        <v>46</v>
      </c>
      <c r="J48328" t="s">
        <v>1015</v>
      </c>
      <c r="K48328" t="s">
        <v>1016</v>
      </c>
      <c r="L48328" t="s">
        <v>1016</v>
      </c>
      <c r="N48328" t="s">
        <v>157</v>
      </c>
      <c r="O48328" t="s">
        <v>73</v>
      </c>
      <c r="P48328" t="s">
        <v>31392</v>
      </c>
      <c r="Q48328" t="s">
        <v>115</v>
      </c>
      <c r="R48328" t="s">
        <v>10162</v>
      </c>
      <c r="S48328" t="s">
        <v>29590</v>
      </c>
      <c r="T48328">
        <v>9.34</v>
      </c>
      <c r="U48328">
        <v>1</v>
      </c>
      <c r="V48328">
        <v>0</v>
      </c>
      <c r="W48328">
        <v>0.46</v>
      </c>
      <c r="X48328">
        <v>0.67800000000000005</v>
      </c>
      <c r="Y48328" t="s">
        <v>65</v>
      </c>
    </row>
    <row r="48329" spans="1:25" x14ac:dyDescent="0.35">
      <c r="A48329">
        <v>2835</v>
      </c>
      <c r="B48329" t="s">
        <v>42542</v>
      </c>
      <c r="C48329" t="s">
        <v>26</v>
      </c>
      <c r="D48329" s="1">
        <v>44513</v>
      </c>
      <c r="E48329" s="1">
        <v>44520</v>
      </c>
      <c r="F48329" t="s">
        <v>99</v>
      </c>
      <c r="G48329" t="s">
        <v>100</v>
      </c>
      <c r="H48329" t="s">
        <v>101</v>
      </c>
      <c r="I48329" t="s">
        <v>30</v>
      </c>
      <c r="J48329" t="s">
        <v>13661</v>
      </c>
      <c r="K48329" t="s">
        <v>13662</v>
      </c>
      <c r="L48329" t="s">
        <v>5189</v>
      </c>
      <c r="N48329" t="s">
        <v>157</v>
      </c>
      <c r="O48329" t="s">
        <v>124</v>
      </c>
      <c r="P48329" t="s">
        <v>36012</v>
      </c>
      <c r="Q48329" t="s">
        <v>115</v>
      </c>
      <c r="R48329" t="s">
        <v>11184</v>
      </c>
      <c r="S48329" t="s">
        <v>32684</v>
      </c>
      <c r="T48329">
        <v>8.5679999999999996</v>
      </c>
      <c r="U48329">
        <v>2</v>
      </c>
      <c r="V48329">
        <v>0.4</v>
      </c>
      <c r="W48329">
        <v>-5.7119999999999997</v>
      </c>
      <c r="X48329">
        <v>0.67700000000000005</v>
      </c>
      <c r="Y48329" t="s">
        <v>65</v>
      </c>
    </row>
    <row r="48330" spans="1:25" x14ac:dyDescent="0.35">
      <c r="A48330">
        <v>9213</v>
      </c>
      <c r="B48330" t="s">
        <v>30368</v>
      </c>
      <c r="C48330" t="s">
        <v>26</v>
      </c>
      <c r="D48330" s="1">
        <v>44856</v>
      </c>
      <c r="E48330" s="1">
        <v>44861</v>
      </c>
      <c r="F48330" t="s">
        <v>99</v>
      </c>
      <c r="G48330" t="s">
        <v>369</v>
      </c>
      <c r="H48330" t="s">
        <v>370</v>
      </c>
      <c r="I48330" t="s">
        <v>30</v>
      </c>
      <c r="J48330" t="s">
        <v>3604</v>
      </c>
      <c r="K48330" t="s">
        <v>3605</v>
      </c>
      <c r="L48330" t="s">
        <v>3606</v>
      </c>
      <c r="N48330" t="s">
        <v>157</v>
      </c>
      <c r="O48330" t="s">
        <v>73</v>
      </c>
      <c r="P48330" t="s">
        <v>40345</v>
      </c>
      <c r="Q48330" t="s">
        <v>115</v>
      </c>
      <c r="R48330" t="s">
        <v>116</v>
      </c>
      <c r="S48330" t="s">
        <v>31955</v>
      </c>
      <c r="T48330">
        <v>12.192</v>
      </c>
      <c r="U48330">
        <v>4</v>
      </c>
      <c r="V48330">
        <v>0.4</v>
      </c>
      <c r="W48330">
        <v>-4.8000000000000001E-2</v>
      </c>
      <c r="X48330">
        <v>0.67500000000000004</v>
      </c>
      <c r="Y48330" t="s">
        <v>65</v>
      </c>
    </row>
    <row r="48331" spans="1:25" x14ac:dyDescent="0.35">
      <c r="A48331">
        <v>10071</v>
      </c>
      <c r="B48331" t="s">
        <v>33257</v>
      </c>
      <c r="C48331" t="s">
        <v>26</v>
      </c>
      <c r="D48331" s="1">
        <v>44737</v>
      </c>
      <c r="E48331" s="1">
        <v>44741</v>
      </c>
      <c r="F48331" t="s">
        <v>99</v>
      </c>
      <c r="G48331" t="s">
        <v>3777</v>
      </c>
      <c r="H48331" t="s">
        <v>3778</v>
      </c>
      <c r="I48331" t="s">
        <v>30</v>
      </c>
      <c r="J48331" t="s">
        <v>19719</v>
      </c>
      <c r="K48331" t="s">
        <v>931</v>
      </c>
      <c r="L48331" t="s">
        <v>156</v>
      </c>
      <c r="N48331" t="s">
        <v>157</v>
      </c>
      <c r="O48331" t="s">
        <v>124</v>
      </c>
      <c r="P48331" t="s">
        <v>45124</v>
      </c>
      <c r="Q48331" t="s">
        <v>115</v>
      </c>
      <c r="R48331" t="s">
        <v>133</v>
      </c>
      <c r="S48331" t="s">
        <v>17191</v>
      </c>
      <c r="T48331">
        <v>12.352</v>
      </c>
      <c r="U48331">
        <v>2</v>
      </c>
      <c r="V48331">
        <v>0.6</v>
      </c>
      <c r="W48331">
        <v>-14.528</v>
      </c>
      <c r="X48331">
        <v>0.67500000000000004</v>
      </c>
      <c r="Y48331" t="s">
        <v>65</v>
      </c>
    </row>
    <row r="48332" spans="1:25" x14ac:dyDescent="0.35">
      <c r="A48332">
        <v>9152</v>
      </c>
      <c r="B48332" t="s">
        <v>45125</v>
      </c>
      <c r="C48332" t="s">
        <v>26</v>
      </c>
      <c r="D48332" s="1">
        <v>43752</v>
      </c>
      <c r="E48332" s="1">
        <v>43756</v>
      </c>
      <c r="F48332" t="s">
        <v>99</v>
      </c>
      <c r="G48332" t="s">
        <v>5736</v>
      </c>
      <c r="H48332" t="s">
        <v>5737</v>
      </c>
      <c r="I48332" t="s">
        <v>30</v>
      </c>
      <c r="J48332" t="s">
        <v>5095</v>
      </c>
      <c r="K48332" t="s">
        <v>250</v>
      </c>
      <c r="L48332" t="s">
        <v>251</v>
      </c>
      <c r="N48332" t="s">
        <v>157</v>
      </c>
      <c r="O48332" t="s">
        <v>73</v>
      </c>
      <c r="P48332" t="s">
        <v>38151</v>
      </c>
      <c r="Q48332" t="s">
        <v>115</v>
      </c>
      <c r="R48332" t="s">
        <v>11184</v>
      </c>
      <c r="S48332" t="s">
        <v>29727</v>
      </c>
      <c r="T48332">
        <v>17.2</v>
      </c>
      <c r="U48332">
        <v>2</v>
      </c>
      <c r="V48332">
        <v>0</v>
      </c>
      <c r="W48332">
        <v>6.52</v>
      </c>
      <c r="X48332">
        <v>0.67400000000000004</v>
      </c>
      <c r="Y48332" t="s">
        <v>107</v>
      </c>
    </row>
    <row r="48333" spans="1:25" x14ac:dyDescent="0.35">
      <c r="A48333">
        <v>1387</v>
      </c>
      <c r="B48333" t="s">
        <v>36879</v>
      </c>
      <c r="C48333" t="s">
        <v>26</v>
      </c>
      <c r="D48333" s="1">
        <v>44315</v>
      </c>
      <c r="E48333" s="1">
        <v>44320</v>
      </c>
      <c r="F48333" t="s">
        <v>99</v>
      </c>
      <c r="G48333" t="s">
        <v>540</v>
      </c>
      <c r="H48333" t="s">
        <v>541</v>
      </c>
      <c r="I48333" t="s">
        <v>30</v>
      </c>
      <c r="J48333" t="s">
        <v>24541</v>
      </c>
      <c r="K48333" t="s">
        <v>24542</v>
      </c>
      <c r="L48333" t="s">
        <v>4158</v>
      </c>
      <c r="N48333" t="s">
        <v>157</v>
      </c>
      <c r="O48333" t="s">
        <v>124</v>
      </c>
      <c r="P48333" t="s">
        <v>37325</v>
      </c>
      <c r="Q48333" t="s">
        <v>115</v>
      </c>
      <c r="R48333" t="s">
        <v>6628</v>
      </c>
      <c r="S48333" t="s">
        <v>24919</v>
      </c>
      <c r="T48333">
        <v>11.24</v>
      </c>
      <c r="U48333">
        <v>1</v>
      </c>
      <c r="V48333">
        <v>0</v>
      </c>
      <c r="W48333">
        <v>3.24</v>
      </c>
      <c r="X48333">
        <v>0.67300000000000004</v>
      </c>
      <c r="Y48333" t="s">
        <v>65</v>
      </c>
    </row>
    <row r="48334" spans="1:25" x14ac:dyDescent="0.35">
      <c r="A48334">
        <v>6494</v>
      </c>
      <c r="B48334" t="s">
        <v>37463</v>
      </c>
      <c r="C48334" t="s">
        <v>26</v>
      </c>
      <c r="D48334" s="1">
        <v>44851</v>
      </c>
      <c r="E48334" s="1">
        <v>44855</v>
      </c>
      <c r="F48334" t="s">
        <v>99</v>
      </c>
      <c r="G48334" t="s">
        <v>508</v>
      </c>
      <c r="H48334" t="s">
        <v>509</v>
      </c>
      <c r="I48334" t="s">
        <v>30</v>
      </c>
      <c r="J48334" t="s">
        <v>284</v>
      </c>
      <c r="K48334" t="s">
        <v>284</v>
      </c>
      <c r="L48334" t="s">
        <v>285</v>
      </c>
      <c r="N48334" t="s">
        <v>157</v>
      </c>
      <c r="O48334" t="s">
        <v>286</v>
      </c>
      <c r="P48334" t="s">
        <v>41571</v>
      </c>
      <c r="Q48334" t="s">
        <v>115</v>
      </c>
      <c r="R48334" t="s">
        <v>116</v>
      </c>
      <c r="S48334" t="s">
        <v>27369</v>
      </c>
      <c r="T48334">
        <v>13.536</v>
      </c>
      <c r="U48334">
        <v>2</v>
      </c>
      <c r="V48334">
        <v>0.2</v>
      </c>
      <c r="W48334">
        <v>4.2160000000000002</v>
      </c>
      <c r="X48334">
        <v>0.67200000000000004</v>
      </c>
      <c r="Y48334" t="s">
        <v>65</v>
      </c>
    </row>
    <row r="48335" spans="1:25" x14ac:dyDescent="0.35">
      <c r="A48335">
        <v>2751</v>
      </c>
      <c r="B48335" t="s">
        <v>29260</v>
      </c>
      <c r="C48335" t="s">
        <v>26</v>
      </c>
      <c r="D48335" s="1">
        <v>44522</v>
      </c>
      <c r="E48335" s="1">
        <v>44524</v>
      </c>
      <c r="F48335" t="s">
        <v>43</v>
      </c>
      <c r="G48335" t="s">
        <v>535</v>
      </c>
      <c r="H48335" t="s">
        <v>536</v>
      </c>
      <c r="I48335" t="s">
        <v>46</v>
      </c>
      <c r="J48335" t="s">
        <v>9291</v>
      </c>
      <c r="K48335" t="s">
        <v>8011</v>
      </c>
      <c r="L48335" t="s">
        <v>1459</v>
      </c>
      <c r="N48335" t="s">
        <v>157</v>
      </c>
      <c r="O48335" t="s">
        <v>124</v>
      </c>
      <c r="P48335" t="s">
        <v>43718</v>
      </c>
      <c r="Q48335" t="s">
        <v>115</v>
      </c>
      <c r="R48335" t="s">
        <v>116</v>
      </c>
      <c r="S48335" t="s">
        <v>37970</v>
      </c>
      <c r="T48335">
        <v>3.84</v>
      </c>
      <c r="U48335">
        <v>4</v>
      </c>
      <c r="V48335">
        <v>0.7</v>
      </c>
      <c r="W48335">
        <v>-6.08</v>
      </c>
      <c r="X48335">
        <v>0.67</v>
      </c>
      <c r="Y48335" t="s">
        <v>107</v>
      </c>
    </row>
    <row r="48336" spans="1:25" x14ac:dyDescent="0.35">
      <c r="A48336">
        <v>6423</v>
      </c>
      <c r="B48336" t="s">
        <v>16534</v>
      </c>
      <c r="C48336" t="s">
        <v>26</v>
      </c>
      <c r="D48336" s="1">
        <v>44417</v>
      </c>
      <c r="E48336" s="1">
        <v>44422</v>
      </c>
      <c r="F48336" t="s">
        <v>99</v>
      </c>
      <c r="G48336" t="s">
        <v>6140</v>
      </c>
      <c r="H48336" t="s">
        <v>6141</v>
      </c>
      <c r="I48336" t="s">
        <v>46</v>
      </c>
      <c r="J48336" t="s">
        <v>16535</v>
      </c>
      <c r="K48336" t="s">
        <v>4329</v>
      </c>
      <c r="L48336" t="s">
        <v>156</v>
      </c>
      <c r="N48336" t="s">
        <v>157</v>
      </c>
      <c r="O48336" t="s">
        <v>124</v>
      </c>
      <c r="P48336" t="s">
        <v>37381</v>
      </c>
      <c r="Q48336" t="s">
        <v>115</v>
      </c>
      <c r="R48336" t="s">
        <v>6628</v>
      </c>
      <c r="S48336" t="s">
        <v>14868</v>
      </c>
      <c r="T48336">
        <v>11.08</v>
      </c>
      <c r="U48336">
        <v>1</v>
      </c>
      <c r="V48336">
        <v>0</v>
      </c>
      <c r="W48336">
        <v>4.08</v>
      </c>
      <c r="X48336">
        <v>0.67</v>
      </c>
      <c r="Y48336" t="s">
        <v>65</v>
      </c>
    </row>
    <row r="48337" spans="1:25" x14ac:dyDescent="0.35">
      <c r="A48337">
        <v>6928</v>
      </c>
      <c r="B48337" t="s">
        <v>9785</v>
      </c>
      <c r="C48337" t="s">
        <v>26</v>
      </c>
      <c r="D48337" s="1">
        <v>44282</v>
      </c>
      <c r="E48337" s="1">
        <v>44285</v>
      </c>
      <c r="F48337" t="s">
        <v>43</v>
      </c>
      <c r="G48337" t="s">
        <v>590</v>
      </c>
      <c r="H48337" t="s">
        <v>591</v>
      </c>
      <c r="I48337" t="s">
        <v>30</v>
      </c>
      <c r="J48337" t="s">
        <v>250</v>
      </c>
      <c r="K48337" t="s">
        <v>250</v>
      </c>
      <c r="L48337" t="s">
        <v>251</v>
      </c>
      <c r="N48337" t="s">
        <v>157</v>
      </c>
      <c r="O48337" t="s">
        <v>73</v>
      </c>
      <c r="P48337" t="s">
        <v>26696</v>
      </c>
      <c r="Q48337" t="s">
        <v>115</v>
      </c>
      <c r="R48337" t="s">
        <v>8788</v>
      </c>
      <c r="S48337" t="s">
        <v>10880</v>
      </c>
      <c r="T48337">
        <v>71.7</v>
      </c>
      <c r="U48337">
        <v>3</v>
      </c>
      <c r="V48337">
        <v>0</v>
      </c>
      <c r="W48337">
        <v>2.82</v>
      </c>
      <c r="X48337">
        <v>0.67</v>
      </c>
      <c r="Y48337" t="s">
        <v>65</v>
      </c>
    </row>
    <row r="48338" spans="1:25" x14ac:dyDescent="0.35">
      <c r="A48338">
        <v>10462</v>
      </c>
      <c r="B48338" t="s">
        <v>12968</v>
      </c>
      <c r="C48338" t="s">
        <v>26</v>
      </c>
      <c r="D48338" s="1">
        <v>43624</v>
      </c>
      <c r="E48338" s="1">
        <v>43628</v>
      </c>
      <c r="F48338" t="s">
        <v>99</v>
      </c>
      <c r="G48338" t="s">
        <v>6840</v>
      </c>
      <c r="H48338" t="s">
        <v>6841</v>
      </c>
      <c r="I48338" t="s">
        <v>46</v>
      </c>
      <c r="J48338" t="s">
        <v>70</v>
      </c>
      <c r="K48338" t="s">
        <v>70</v>
      </c>
      <c r="L48338" t="s">
        <v>71</v>
      </c>
      <c r="N48338" t="s">
        <v>72</v>
      </c>
      <c r="O48338" t="s">
        <v>73</v>
      </c>
      <c r="P48338" t="s">
        <v>35966</v>
      </c>
      <c r="Q48338" t="s">
        <v>115</v>
      </c>
      <c r="R48338" t="s">
        <v>116</v>
      </c>
      <c r="S48338" t="s">
        <v>29865</v>
      </c>
      <c r="T48338">
        <v>10.422000000000001</v>
      </c>
      <c r="U48338">
        <v>2</v>
      </c>
      <c r="V48338">
        <v>0.1</v>
      </c>
      <c r="W48338">
        <v>1.962</v>
      </c>
      <c r="X48338">
        <v>0.67</v>
      </c>
      <c r="Y48338" t="s">
        <v>65</v>
      </c>
    </row>
    <row r="48339" spans="1:25" x14ac:dyDescent="0.35">
      <c r="A48339">
        <v>10777</v>
      </c>
      <c r="B48339" t="s">
        <v>33933</v>
      </c>
      <c r="C48339" t="s">
        <v>26</v>
      </c>
      <c r="D48339" s="1">
        <v>44526</v>
      </c>
      <c r="E48339" s="1">
        <v>44531</v>
      </c>
      <c r="F48339" t="s">
        <v>99</v>
      </c>
      <c r="G48339" t="s">
        <v>4621</v>
      </c>
      <c r="H48339" t="s">
        <v>2940</v>
      </c>
      <c r="I48339" t="s">
        <v>30</v>
      </c>
      <c r="J48339" t="s">
        <v>562</v>
      </c>
      <c r="K48339" t="s">
        <v>339</v>
      </c>
      <c r="L48339" t="s">
        <v>234</v>
      </c>
      <c r="N48339" t="s">
        <v>72</v>
      </c>
      <c r="O48339" t="s">
        <v>235</v>
      </c>
      <c r="P48339" t="s">
        <v>42018</v>
      </c>
      <c r="Q48339" t="s">
        <v>115</v>
      </c>
      <c r="R48339" t="s">
        <v>133</v>
      </c>
      <c r="S48339" t="s">
        <v>29603</v>
      </c>
      <c r="T48339">
        <v>9.4499999999999993</v>
      </c>
      <c r="U48339">
        <v>1</v>
      </c>
      <c r="V48339">
        <v>0.1</v>
      </c>
      <c r="W48339">
        <v>0.84</v>
      </c>
      <c r="X48339">
        <v>0.67</v>
      </c>
      <c r="Y48339" t="s">
        <v>65</v>
      </c>
    </row>
    <row r="48340" spans="1:25" x14ac:dyDescent="0.35">
      <c r="A48340">
        <v>15569</v>
      </c>
      <c r="B48340" t="s">
        <v>45126</v>
      </c>
      <c r="C48340" t="s">
        <v>26</v>
      </c>
      <c r="D48340" s="1">
        <v>43927</v>
      </c>
      <c r="E48340" s="1">
        <v>43931</v>
      </c>
      <c r="F48340" t="s">
        <v>99</v>
      </c>
      <c r="G48340" t="s">
        <v>8535</v>
      </c>
      <c r="H48340" t="s">
        <v>8536</v>
      </c>
      <c r="I48340" t="s">
        <v>30</v>
      </c>
      <c r="J48340" t="s">
        <v>14500</v>
      </c>
      <c r="K48340" t="s">
        <v>174</v>
      </c>
      <c r="L48340" t="s">
        <v>175</v>
      </c>
      <c r="N48340" t="s">
        <v>72</v>
      </c>
      <c r="O48340" t="s">
        <v>73</v>
      </c>
      <c r="P48340" t="s">
        <v>23885</v>
      </c>
      <c r="Q48340" t="s">
        <v>115</v>
      </c>
      <c r="R48340" t="s">
        <v>10162</v>
      </c>
      <c r="S48340" t="s">
        <v>21223</v>
      </c>
      <c r="T48340">
        <v>11.4</v>
      </c>
      <c r="U48340">
        <v>1</v>
      </c>
      <c r="V48340">
        <v>0</v>
      </c>
      <c r="W48340">
        <v>1.71</v>
      </c>
      <c r="X48340">
        <v>0.67</v>
      </c>
      <c r="Y48340" t="s">
        <v>65</v>
      </c>
    </row>
    <row r="48341" spans="1:25" x14ac:dyDescent="0.35">
      <c r="A48341">
        <v>20874</v>
      </c>
      <c r="B48341" t="s">
        <v>13092</v>
      </c>
      <c r="C48341" t="s">
        <v>26</v>
      </c>
      <c r="D48341" s="1">
        <v>44444</v>
      </c>
      <c r="E48341" s="1">
        <v>44449</v>
      </c>
      <c r="F48341" t="s">
        <v>43</v>
      </c>
      <c r="G48341" t="s">
        <v>4458</v>
      </c>
      <c r="H48341" t="s">
        <v>4459</v>
      </c>
      <c r="I48341" t="s">
        <v>46</v>
      </c>
      <c r="J48341" t="s">
        <v>60</v>
      </c>
      <c r="K48341" t="s">
        <v>61</v>
      </c>
      <c r="L48341" t="s">
        <v>49</v>
      </c>
      <c r="N48341" t="s">
        <v>50</v>
      </c>
      <c r="O48341" t="s">
        <v>51</v>
      </c>
      <c r="P48341" t="s">
        <v>40123</v>
      </c>
      <c r="Q48341" t="s">
        <v>115</v>
      </c>
      <c r="R48341" t="s">
        <v>116</v>
      </c>
      <c r="S48341" t="s">
        <v>32944</v>
      </c>
      <c r="T48341">
        <v>15.957000000000001</v>
      </c>
      <c r="U48341">
        <v>3</v>
      </c>
      <c r="V48341">
        <v>0.1</v>
      </c>
      <c r="W48341">
        <v>-1.143</v>
      </c>
      <c r="X48341">
        <v>0.67</v>
      </c>
      <c r="Y48341" t="s">
        <v>65</v>
      </c>
    </row>
    <row r="48342" spans="1:25" x14ac:dyDescent="0.35">
      <c r="A48342">
        <v>20875</v>
      </c>
      <c r="B48342" t="s">
        <v>45127</v>
      </c>
      <c r="C48342" t="s">
        <v>26</v>
      </c>
      <c r="D48342" s="1">
        <v>44004</v>
      </c>
      <c r="E48342" s="1">
        <v>44008</v>
      </c>
      <c r="F48342" t="s">
        <v>99</v>
      </c>
      <c r="G48342" t="s">
        <v>1939</v>
      </c>
      <c r="H48342" t="s">
        <v>1940</v>
      </c>
      <c r="I48342" t="s">
        <v>30</v>
      </c>
      <c r="J48342" t="s">
        <v>19394</v>
      </c>
      <c r="K48342" t="s">
        <v>19394</v>
      </c>
      <c r="L48342" t="s">
        <v>889</v>
      </c>
      <c r="N48342" t="s">
        <v>50</v>
      </c>
      <c r="O48342" t="s">
        <v>351</v>
      </c>
      <c r="P48342" t="s">
        <v>25491</v>
      </c>
      <c r="Q48342" t="s">
        <v>115</v>
      </c>
      <c r="R48342" t="s">
        <v>11184</v>
      </c>
      <c r="S48342" t="s">
        <v>25492</v>
      </c>
      <c r="T48342">
        <v>11.829599999999999</v>
      </c>
      <c r="U48342">
        <v>2</v>
      </c>
      <c r="V48342">
        <v>0.47</v>
      </c>
      <c r="W48342">
        <v>-7.8503999999999996</v>
      </c>
      <c r="X48342">
        <v>0.67</v>
      </c>
      <c r="Y48342" t="s">
        <v>65</v>
      </c>
    </row>
    <row r="48343" spans="1:25" x14ac:dyDescent="0.35">
      <c r="A48343">
        <v>20927</v>
      </c>
      <c r="B48343" t="s">
        <v>38450</v>
      </c>
      <c r="C48343" t="s">
        <v>26</v>
      </c>
      <c r="D48343" s="1">
        <v>44831</v>
      </c>
      <c r="E48343" s="1">
        <v>44838</v>
      </c>
      <c r="F48343" t="s">
        <v>99</v>
      </c>
      <c r="G48343" t="s">
        <v>4026</v>
      </c>
      <c r="H48343" t="s">
        <v>2522</v>
      </c>
      <c r="I48343" t="s">
        <v>46</v>
      </c>
      <c r="J48343" t="s">
        <v>673</v>
      </c>
      <c r="K48343" t="s">
        <v>674</v>
      </c>
      <c r="L48343" t="s">
        <v>675</v>
      </c>
      <c r="N48343" t="s">
        <v>50</v>
      </c>
      <c r="O48343" t="s">
        <v>351</v>
      </c>
      <c r="P48343" t="s">
        <v>26165</v>
      </c>
      <c r="Q48343" t="s">
        <v>53</v>
      </c>
      <c r="R48343" t="s">
        <v>4241</v>
      </c>
      <c r="S48343" t="s">
        <v>26166</v>
      </c>
      <c r="T48343">
        <v>28.035</v>
      </c>
      <c r="U48343">
        <v>2</v>
      </c>
      <c r="V48343">
        <v>0.25</v>
      </c>
      <c r="W48343">
        <v>5.1749999999999998</v>
      </c>
      <c r="X48343">
        <v>0.67</v>
      </c>
      <c r="Y48343" t="s">
        <v>65</v>
      </c>
    </row>
    <row r="48344" spans="1:25" x14ac:dyDescent="0.35">
      <c r="A48344">
        <v>22064</v>
      </c>
      <c r="B48344" t="s">
        <v>45128</v>
      </c>
      <c r="C48344" t="s">
        <v>26</v>
      </c>
      <c r="D48344" s="1">
        <v>44515</v>
      </c>
      <c r="E48344" s="1">
        <v>44522</v>
      </c>
      <c r="F48344" t="s">
        <v>99</v>
      </c>
      <c r="G48344" t="s">
        <v>6179</v>
      </c>
      <c r="H48344" t="s">
        <v>3474</v>
      </c>
      <c r="I48344" t="s">
        <v>30</v>
      </c>
      <c r="J48344" t="s">
        <v>673</v>
      </c>
      <c r="K48344" t="s">
        <v>674</v>
      </c>
      <c r="L48344" t="s">
        <v>675</v>
      </c>
      <c r="N48344" t="s">
        <v>50</v>
      </c>
      <c r="O48344" t="s">
        <v>351</v>
      </c>
      <c r="P48344" t="s">
        <v>36609</v>
      </c>
      <c r="Q48344" t="s">
        <v>115</v>
      </c>
      <c r="R48344" t="s">
        <v>11184</v>
      </c>
      <c r="S48344" t="s">
        <v>35224</v>
      </c>
      <c r="T48344">
        <v>10.295999999999999</v>
      </c>
      <c r="U48344">
        <v>2</v>
      </c>
      <c r="V48344">
        <v>0.45</v>
      </c>
      <c r="W48344">
        <v>0.69599999999999995</v>
      </c>
      <c r="X48344">
        <v>0.67</v>
      </c>
      <c r="Y48344" t="s">
        <v>65</v>
      </c>
    </row>
    <row r="48345" spans="1:25" x14ac:dyDescent="0.35">
      <c r="A48345">
        <v>23015</v>
      </c>
      <c r="B48345" t="s">
        <v>14730</v>
      </c>
      <c r="C48345" t="s">
        <v>26</v>
      </c>
      <c r="D48345" s="1">
        <v>44605</v>
      </c>
      <c r="E48345" s="1">
        <v>44611</v>
      </c>
      <c r="F48345" t="s">
        <v>99</v>
      </c>
      <c r="G48345" t="s">
        <v>3371</v>
      </c>
      <c r="H48345" t="s">
        <v>2562</v>
      </c>
      <c r="I48345" t="s">
        <v>30</v>
      </c>
      <c r="J48345" t="s">
        <v>2966</v>
      </c>
      <c r="K48345" t="s">
        <v>2966</v>
      </c>
      <c r="L48345" t="s">
        <v>2967</v>
      </c>
      <c r="N48345" t="s">
        <v>50</v>
      </c>
      <c r="O48345" t="s">
        <v>351</v>
      </c>
      <c r="P48345" t="s">
        <v>34801</v>
      </c>
      <c r="Q48345" t="s">
        <v>115</v>
      </c>
      <c r="R48345" t="s">
        <v>11184</v>
      </c>
      <c r="S48345" t="s">
        <v>30980</v>
      </c>
      <c r="T48345">
        <v>9.4122000000000003</v>
      </c>
      <c r="U48345">
        <v>1</v>
      </c>
      <c r="V48345">
        <v>0.17</v>
      </c>
      <c r="W48345">
        <v>0.56220000000000003</v>
      </c>
      <c r="X48345">
        <v>0.67</v>
      </c>
      <c r="Y48345" t="s">
        <v>65</v>
      </c>
    </row>
    <row r="48346" spans="1:25" x14ac:dyDescent="0.35">
      <c r="A48346">
        <v>24775</v>
      </c>
      <c r="B48346" t="s">
        <v>18690</v>
      </c>
      <c r="C48346" t="s">
        <v>26</v>
      </c>
      <c r="D48346" s="1">
        <v>44878</v>
      </c>
      <c r="E48346" s="1">
        <v>44883</v>
      </c>
      <c r="F48346" t="s">
        <v>99</v>
      </c>
      <c r="G48346" t="s">
        <v>2150</v>
      </c>
      <c r="H48346" t="s">
        <v>2151</v>
      </c>
      <c r="I48346" t="s">
        <v>46</v>
      </c>
      <c r="J48346" t="s">
        <v>7776</v>
      </c>
      <c r="K48346" t="s">
        <v>7777</v>
      </c>
      <c r="L48346" t="s">
        <v>350</v>
      </c>
      <c r="N48346" t="s">
        <v>50</v>
      </c>
      <c r="O48346" t="s">
        <v>351</v>
      </c>
      <c r="P48346" t="s">
        <v>36896</v>
      </c>
      <c r="Q48346" t="s">
        <v>115</v>
      </c>
      <c r="R48346" t="s">
        <v>10162</v>
      </c>
      <c r="S48346" t="s">
        <v>31613</v>
      </c>
      <c r="T48346">
        <v>17.6967</v>
      </c>
      <c r="U48346">
        <v>3</v>
      </c>
      <c r="V48346">
        <v>0.47</v>
      </c>
      <c r="W48346">
        <v>-13.443300000000001</v>
      </c>
      <c r="X48346">
        <v>0.67</v>
      </c>
      <c r="Y48346" t="s">
        <v>65</v>
      </c>
    </row>
    <row r="48347" spans="1:25" x14ac:dyDescent="0.35">
      <c r="A48347">
        <v>25418</v>
      </c>
      <c r="B48347" t="s">
        <v>4404</v>
      </c>
      <c r="C48347" t="s">
        <v>26</v>
      </c>
      <c r="D48347" s="1">
        <v>44494</v>
      </c>
      <c r="E48347" s="1">
        <v>44499</v>
      </c>
      <c r="F48347" t="s">
        <v>99</v>
      </c>
      <c r="G48347" t="s">
        <v>1906</v>
      </c>
      <c r="H48347" t="s">
        <v>1907</v>
      </c>
      <c r="I48347" t="s">
        <v>30</v>
      </c>
      <c r="J48347" t="s">
        <v>87</v>
      </c>
      <c r="K48347" t="s">
        <v>48</v>
      </c>
      <c r="L48347" t="s">
        <v>49</v>
      </c>
      <c r="N48347" t="s">
        <v>50</v>
      </c>
      <c r="O48347" t="s">
        <v>51</v>
      </c>
      <c r="P48347" t="s">
        <v>34813</v>
      </c>
      <c r="Q48347" t="s">
        <v>115</v>
      </c>
      <c r="R48347" t="s">
        <v>116</v>
      </c>
      <c r="S48347" t="s">
        <v>22230</v>
      </c>
      <c r="T48347">
        <v>10.8</v>
      </c>
      <c r="U48347">
        <v>1</v>
      </c>
      <c r="V48347">
        <v>0.1</v>
      </c>
      <c r="W48347">
        <v>0</v>
      </c>
      <c r="X48347">
        <v>0.67</v>
      </c>
      <c r="Y48347" t="s">
        <v>107</v>
      </c>
    </row>
    <row r="48348" spans="1:25" x14ac:dyDescent="0.35">
      <c r="A48348">
        <v>25784</v>
      </c>
      <c r="B48348" t="s">
        <v>17888</v>
      </c>
      <c r="C48348" t="s">
        <v>26</v>
      </c>
      <c r="D48348" s="1">
        <v>44378</v>
      </c>
      <c r="E48348" s="1">
        <v>44383</v>
      </c>
      <c r="F48348" t="s">
        <v>99</v>
      </c>
      <c r="G48348" t="s">
        <v>6758</v>
      </c>
      <c r="H48348" t="s">
        <v>5173</v>
      </c>
      <c r="I48348" t="s">
        <v>30</v>
      </c>
      <c r="J48348" t="s">
        <v>2087</v>
      </c>
      <c r="K48348" t="s">
        <v>2069</v>
      </c>
      <c r="L48348" t="s">
        <v>278</v>
      </c>
      <c r="N48348" t="s">
        <v>50</v>
      </c>
      <c r="O48348" t="s">
        <v>140</v>
      </c>
      <c r="P48348" t="s">
        <v>35873</v>
      </c>
      <c r="Q48348" t="s">
        <v>115</v>
      </c>
      <c r="R48348" t="s">
        <v>116</v>
      </c>
      <c r="S48348" t="s">
        <v>30235</v>
      </c>
      <c r="T48348">
        <v>17.100000000000001</v>
      </c>
      <c r="U48348">
        <v>3</v>
      </c>
      <c r="V48348">
        <v>0</v>
      </c>
      <c r="W48348">
        <v>4.2300000000000004</v>
      </c>
      <c r="X48348">
        <v>0.67</v>
      </c>
      <c r="Y48348" t="s">
        <v>65</v>
      </c>
    </row>
    <row r="48349" spans="1:25" x14ac:dyDescent="0.35">
      <c r="A48349">
        <v>29353</v>
      </c>
      <c r="B48349" t="s">
        <v>45129</v>
      </c>
      <c r="C48349" t="s">
        <v>26</v>
      </c>
      <c r="D48349" s="1">
        <v>44196</v>
      </c>
      <c r="E48349" s="1">
        <v>44198</v>
      </c>
      <c r="F48349" t="s">
        <v>43</v>
      </c>
      <c r="G48349" t="s">
        <v>223</v>
      </c>
      <c r="H48349" t="s">
        <v>224</v>
      </c>
      <c r="I48349" t="s">
        <v>46</v>
      </c>
      <c r="J48349" t="s">
        <v>888</v>
      </c>
      <c r="K48349" t="s">
        <v>888</v>
      </c>
      <c r="L48349" t="s">
        <v>889</v>
      </c>
      <c r="N48349" t="s">
        <v>50</v>
      </c>
      <c r="O48349" t="s">
        <v>351</v>
      </c>
      <c r="P48349" t="s">
        <v>21816</v>
      </c>
      <c r="Q48349" t="s">
        <v>115</v>
      </c>
      <c r="R48349" t="s">
        <v>133</v>
      </c>
      <c r="S48349" t="s">
        <v>21817</v>
      </c>
      <c r="T48349">
        <v>7.3140000000000001</v>
      </c>
      <c r="U48349">
        <v>1</v>
      </c>
      <c r="V48349">
        <v>0.47</v>
      </c>
      <c r="W48349">
        <v>-0.42599999999999999</v>
      </c>
      <c r="X48349">
        <v>0.67</v>
      </c>
      <c r="Y48349" t="s">
        <v>65</v>
      </c>
    </row>
    <row r="48350" spans="1:25" x14ac:dyDescent="0.35">
      <c r="A48350">
        <v>31329</v>
      </c>
      <c r="B48350" t="s">
        <v>3370</v>
      </c>
      <c r="C48350" t="s">
        <v>26</v>
      </c>
      <c r="D48350" s="1">
        <v>44091</v>
      </c>
      <c r="E48350" s="1">
        <v>44095</v>
      </c>
      <c r="F48350" t="s">
        <v>99</v>
      </c>
      <c r="G48350" t="s">
        <v>3371</v>
      </c>
      <c r="H48350" t="s">
        <v>2562</v>
      </c>
      <c r="I48350" t="s">
        <v>30</v>
      </c>
      <c r="J48350" t="s">
        <v>618</v>
      </c>
      <c r="K48350" t="s">
        <v>619</v>
      </c>
      <c r="L48350" t="s">
        <v>33</v>
      </c>
      <c r="M48350">
        <v>19140</v>
      </c>
      <c r="N48350" t="s">
        <v>34</v>
      </c>
      <c r="O48350" t="s">
        <v>35</v>
      </c>
      <c r="P48350" t="s">
        <v>42782</v>
      </c>
      <c r="Q48350" t="s">
        <v>115</v>
      </c>
      <c r="R48350" t="s">
        <v>116</v>
      </c>
      <c r="S48350" t="s">
        <v>42783</v>
      </c>
      <c r="T48350">
        <v>6.8579999999999997</v>
      </c>
      <c r="U48350">
        <v>6</v>
      </c>
      <c r="V48350">
        <v>0.7</v>
      </c>
      <c r="W48350">
        <v>-5.7149999999999999</v>
      </c>
      <c r="X48350">
        <v>0.67</v>
      </c>
      <c r="Y48350" t="s">
        <v>65</v>
      </c>
    </row>
    <row r="48351" spans="1:25" x14ac:dyDescent="0.35">
      <c r="A48351">
        <v>31648</v>
      </c>
      <c r="B48351" t="s">
        <v>10622</v>
      </c>
      <c r="C48351" t="s">
        <v>26</v>
      </c>
      <c r="D48351" s="1">
        <v>44441</v>
      </c>
      <c r="E48351" s="1">
        <v>44443</v>
      </c>
      <c r="F48351" t="s">
        <v>57</v>
      </c>
      <c r="G48351" t="s">
        <v>734</v>
      </c>
      <c r="H48351" t="s">
        <v>735</v>
      </c>
      <c r="I48351" t="s">
        <v>69</v>
      </c>
      <c r="J48351" t="s">
        <v>31</v>
      </c>
      <c r="K48351" t="s">
        <v>32</v>
      </c>
      <c r="L48351" t="s">
        <v>33</v>
      </c>
      <c r="M48351">
        <v>10009</v>
      </c>
      <c r="N48351" t="s">
        <v>34</v>
      </c>
      <c r="O48351" t="s">
        <v>35</v>
      </c>
      <c r="P48351" t="s">
        <v>44409</v>
      </c>
      <c r="Q48351" t="s">
        <v>115</v>
      </c>
      <c r="R48351" t="s">
        <v>116</v>
      </c>
      <c r="S48351" t="s">
        <v>44410</v>
      </c>
      <c r="T48351">
        <v>3.048</v>
      </c>
      <c r="U48351">
        <v>1</v>
      </c>
      <c r="V48351">
        <v>0.2</v>
      </c>
      <c r="W48351">
        <v>1.0668</v>
      </c>
      <c r="X48351">
        <v>0.67</v>
      </c>
      <c r="Y48351" t="s">
        <v>40</v>
      </c>
    </row>
    <row r="48352" spans="1:25" x14ac:dyDescent="0.35">
      <c r="A48352">
        <v>32957</v>
      </c>
      <c r="B48352" t="s">
        <v>37061</v>
      </c>
      <c r="C48352" t="s">
        <v>26</v>
      </c>
      <c r="D48352" s="1">
        <v>44865</v>
      </c>
      <c r="E48352" s="1">
        <v>44872</v>
      </c>
      <c r="F48352" t="s">
        <v>99</v>
      </c>
      <c r="G48352" t="s">
        <v>4075</v>
      </c>
      <c r="H48352" t="s">
        <v>4076</v>
      </c>
      <c r="I48352" t="s">
        <v>30</v>
      </c>
      <c r="J48352" t="s">
        <v>447</v>
      </c>
      <c r="K48352" t="s">
        <v>448</v>
      </c>
      <c r="L48352" t="s">
        <v>33</v>
      </c>
      <c r="M48352">
        <v>98115</v>
      </c>
      <c r="N48352" t="s">
        <v>34</v>
      </c>
      <c r="O48352" t="s">
        <v>113</v>
      </c>
      <c r="P48352" t="s">
        <v>38182</v>
      </c>
      <c r="Q48352" t="s">
        <v>115</v>
      </c>
      <c r="R48352" t="s">
        <v>116</v>
      </c>
      <c r="S48352" t="s">
        <v>38183</v>
      </c>
      <c r="T48352">
        <v>13.904</v>
      </c>
      <c r="U48352">
        <v>2</v>
      </c>
      <c r="V48352">
        <v>0.2</v>
      </c>
      <c r="W48352">
        <v>5.2140000000000004</v>
      </c>
      <c r="X48352">
        <v>0.67</v>
      </c>
      <c r="Y48352" t="s">
        <v>65</v>
      </c>
    </row>
    <row r="48353" spans="1:25" x14ac:dyDescent="0.35">
      <c r="A48353">
        <v>33120</v>
      </c>
      <c r="B48353" t="s">
        <v>31852</v>
      </c>
      <c r="C48353" t="s">
        <v>26</v>
      </c>
      <c r="D48353" s="1">
        <v>44243</v>
      </c>
      <c r="E48353" s="1">
        <v>44247</v>
      </c>
      <c r="F48353" t="s">
        <v>99</v>
      </c>
      <c r="G48353" t="s">
        <v>5680</v>
      </c>
      <c r="H48353" t="s">
        <v>5681</v>
      </c>
      <c r="I48353" t="s">
        <v>46</v>
      </c>
      <c r="J48353" t="s">
        <v>218</v>
      </c>
      <c r="K48353" t="s">
        <v>219</v>
      </c>
      <c r="L48353" t="s">
        <v>33</v>
      </c>
      <c r="M48353">
        <v>60623</v>
      </c>
      <c r="N48353" t="s">
        <v>34</v>
      </c>
      <c r="O48353" t="s">
        <v>73</v>
      </c>
      <c r="P48353" t="s">
        <v>42786</v>
      </c>
      <c r="Q48353" t="s">
        <v>115</v>
      </c>
      <c r="R48353" t="s">
        <v>6628</v>
      </c>
      <c r="S48353" t="s">
        <v>42787</v>
      </c>
      <c r="T48353">
        <v>5.1840000000000002</v>
      </c>
      <c r="U48353">
        <v>1</v>
      </c>
      <c r="V48353">
        <v>0.2</v>
      </c>
      <c r="W48353">
        <v>1.8144</v>
      </c>
      <c r="X48353">
        <v>0.67</v>
      </c>
      <c r="Y48353" t="s">
        <v>65</v>
      </c>
    </row>
    <row r="48354" spans="1:25" x14ac:dyDescent="0.35">
      <c r="A48354">
        <v>33330</v>
      </c>
      <c r="B48354" t="s">
        <v>44151</v>
      </c>
      <c r="C48354" t="s">
        <v>26</v>
      </c>
      <c r="D48354" s="1">
        <v>44540</v>
      </c>
      <c r="E48354" s="1">
        <v>44544</v>
      </c>
      <c r="F48354" t="s">
        <v>99</v>
      </c>
      <c r="G48354" t="s">
        <v>1449</v>
      </c>
      <c r="H48354" t="s">
        <v>1450</v>
      </c>
      <c r="I48354" t="s">
        <v>46</v>
      </c>
      <c r="J48354" t="s">
        <v>3211</v>
      </c>
      <c r="K48354" t="s">
        <v>301</v>
      </c>
      <c r="L48354" t="s">
        <v>33</v>
      </c>
      <c r="M48354">
        <v>76106</v>
      </c>
      <c r="N48354" t="s">
        <v>34</v>
      </c>
      <c r="O48354" t="s">
        <v>73</v>
      </c>
      <c r="P48354" t="s">
        <v>11208</v>
      </c>
      <c r="Q48354" t="s">
        <v>115</v>
      </c>
      <c r="R48354" t="s">
        <v>5051</v>
      </c>
      <c r="S48354" t="s">
        <v>32431</v>
      </c>
      <c r="T48354">
        <v>9.3279999999999994</v>
      </c>
      <c r="U48354">
        <v>1</v>
      </c>
      <c r="V48354">
        <v>0.2</v>
      </c>
      <c r="W48354">
        <v>0.81620000000000004</v>
      </c>
      <c r="X48354">
        <v>0.67</v>
      </c>
      <c r="Y48354" t="s">
        <v>65</v>
      </c>
    </row>
    <row r="48355" spans="1:25" x14ac:dyDescent="0.35">
      <c r="A48355">
        <v>33972</v>
      </c>
      <c r="B48355" t="s">
        <v>40269</v>
      </c>
      <c r="C48355" t="s">
        <v>26</v>
      </c>
      <c r="D48355" s="1">
        <v>44893</v>
      </c>
      <c r="E48355" s="1">
        <v>44898</v>
      </c>
      <c r="F48355" t="s">
        <v>99</v>
      </c>
      <c r="G48355" t="s">
        <v>4606</v>
      </c>
      <c r="H48355" t="s">
        <v>4607</v>
      </c>
      <c r="I48355" t="s">
        <v>30</v>
      </c>
      <c r="J48355" t="s">
        <v>5371</v>
      </c>
      <c r="K48355" t="s">
        <v>123</v>
      </c>
      <c r="L48355" t="s">
        <v>33</v>
      </c>
      <c r="M48355">
        <v>28806</v>
      </c>
      <c r="N48355" t="s">
        <v>34</v>
      </c>
      <c r="O48355" t="s">
        <v>124</v>
      </c>
      <c r="P48355" t="s">
        <v>27466</v>
      </c>
      <c r="Q48355" t="s">
        <v>115</v>
      </c>
      <c r="R48355" t="s">
        <v>5051</v>
      </c>
      <c r="S48355" t="s">
        <v>43373</v>
      </c>
      <c r="T48355">
        <v>8.76</v>
      </c>
      <c r="U48355">
        <v>5</v>
      </c>
      <c r="V48355">
        <v>0.2</v>
      </c>
      <c r="W48355">
        <v>0.76649999999999996</v>
      </c>
      <c r="X48355">
        <v>0.67</v>
      </c>
      <c r="Y48355" t="s">
        <v>65</v>
      </c>
    </row>
    <row r="48356" spans="1:25" x14ac:dyDescent="0.35">
      <c r="A48356">
        <v>34737</v>
      </c>
      <c r="B48356" t="s">
        <v>45130</v>
      </c>
      <c r="C48356" t="s">
        <v>26</v>
      </c>
      <c r="D48356" s="1">
        <v>44164</v>
      </c>
      <c r="E48356" s="1">
        <v>44165</v>
      </c>
      <c r="F48356" t="s">
        <v>27</v>
      </c>
      <c r="G48356" t="s">
        <v>1589</v>
      </c>
      <c r="H48356" t="s">
        <v>1590</v>
      </c>
      <c r="I48356" t="s">
        <v>69</v>
      </c>
      <c r="J48356" t="s">
        <v>1285</v>
      </c>
      <c r="K48356" t="s">
        <v>112</v>
      </c>
      <c r="L48356" t="s">
        <v>33</v>
      </c>
      <c r="M48356">
        <v>94122</v>
      </c>
      <c r="N48356" t="s">
        <v>34</v>
      </c>
      <c r="O48356" t="s">
        <v>113</v>
      </c>
      <c r="P48356" t="s">
        <v>34039</v>
      </c>
      <c r="Q48356" t="s">
        <v>115</v>
      </c>
      <c r="R48356" t="s">
        <v>116</v>
      </c>
      <c r="S48356" t="s">
        <v>34040</v>
      </c>
      <c r="T48356">
        <v>4.3040000000000003</v>
      </c>
      <c r="U48356">
        <v>1</v>
      </c>
      <c r="V48356">
        <v>0.2</v>
      </c>
      <c r="W48356">
        <v>1.5602</v>
      </c>
      <c r="X48356">
        <v>0.67</v>
      </c>
      <c r="Y48356" t="s">
        <v>107</v>
      </c>
    </row>
    <row r="48357" spans="1:25" x14ac:dyDescent="0.35">
      <c r="A48357">
        <v>35342</v>
      </c>
      <c r="B48357" t="s">
        <v>45131</v>
      </c>
      <c r="C48357" t="s">
        <v>26</v>
      </c>
      <c r="D48357" s="1">
        <v>43923</v>
      </c>
      <c r="E48357" s="1">
        <v>43928</v>
      </c>
      <c r="F48357" t="s">
        <v>99</v>
      </c>
      <c r="G48357" t="s">
        <v>515</v>
      </c>
      <c r="H48357" t="s">
        <v>516</v>
      </c>
      <c r="I48357" t="s">
        <v>46</v>
      </c>
      <c r="J48357" t="s">
        <v>1009</v>
      </c>
      <c r="K48357" t="s">
        <v>301</v>
      </c>
      <c r="L48357" t="s">
        <v>33</v>
      </c>
      <c r="M48357">
        <v>77070</v>
      </c>
      <c r="N48357" t="s">
        <v>34</v>
      </c>
      <c r="O48357" t="s">
        <v>73</v>
      </c>
      <c r="P48357" t="s">
        <v>28483</v>
      </c>
      <c r="Q48357" t="s">
        <v>115</v>
      </c>
      <c r="R48357" t="s">
        <v>116</v>
      </c>
      <c r="S48357" t="s">
        <v>28484</v>
      </c>
      <c r="T48357">
        <v>9.1560000000000006</v>
      </c>
      <c r="U48357">
        <v>3</v>
      </c>
      <c r="V48357">
        <v>0.8</v>
      </c>
      <c r="W48357">
        <v>-13.734</v>
      </c>
      <c r="X48357">
        <v>0.67</v>
      </c>
      <c r="Y48357" t="s">
        <v>65</v>
      </c>
    </row>
    <row r="48358" spans="1:25" x14ac:dyDescent="0.35">
      <c r="A48358">
        <v>35795</v>
      </c>
      <c r="B48358" t="s">
        <v>45132</v>
      </c>
      <c r="C48358" t="s">
        <v>26</v>
      </c>
      <c r="D48358" s="1">
        <v>43790</v>
      </c>
      <c r="E48358" s="1">
        <v>43795</v>
      </c>
      <c r="F48358" t="s">
        <v>99</v>
      </c>
      <c r="G48358" t="s">
        <v>2655</v>
      </c>
      <c r="H48358" t="s">
        <v>1578</v>
      </c>
      <c r="I48358" t="s">
        <v>46</v>
      </c>
      <c r="J48358" t="s">
        <v>1285</v>
      </c>
      <c r="K48358" t="s">
        <v>112</v>
      </c>
      <c r="L48358" t="s">
        <v>33</v>
      </c>
      <c r="M48358">
        <v>94110</v>
      </c>
      <c r="N48358" t="s">
        <v>34</v>
      </c>
      <c r="O48358" t="s">
        <v>113</v>
      </c>
      <c r="P48358" t="s">
        <v>40041</v>
      </c>
      <c r="Q48358" t="s">
        <v>115</v>
      </c>
      <c r="R48358" t="s">
        <v>6628</v>
      </c>
      <c r="S48358" t="s">
        <v>40042</v>
      </c>
      <c r="T48358">
        <v>12.96</v>
      </c>
      <c r="U48358">
        <v>2</v>
      </c>
      <c r="V48358">
        <v>0</v>
      </c>
      <c r="W48358">
        <v>6.2207999999999997</v>
      </c>
      <c r="X48358">
        <v>0.67</v>
      </c>
      <c r="Y48358" t="s">
        <v>65</v>
      </c>
    </row>
    <row r="48359" spans="1:25" x14ac:dyDescent="0.35">
      <c r="A48359">
        <v>36142</v>
      </c>
      <c r="B48359" t="s">
        <v>45133</v>
      </c>
      <c r="C48359" t="s">
        <v>26</v>
      </c>
      <c r="D48359" s="1">
        <v>44035</v>
      </c>
      <c r="E48359" s="1">
        <v>44038</v>
      </c>
      <c r="F48359" t="s">
        <v>43</v>
      </c>
      <c r="G48359" t="s">
        <v>2105</v>
      </c>
      <c r="H48359" t="s">
        <v>2106</v>
      </c>
      <c r="I48359" t="s">
        <v>30</v>
      </c>
      <c r="J48359" t="s">
        <v>4239</v>
      </c>
      <c r="K48359" t="s">
        <v>32</v>
      </c>
      <c r="L48359" t="s">
        <v>33</v>
      </c>
      <c r="M48359">
        <v>14609</v>
      </c>
      <c r="N48359" t="s">
        <v>34</v>
      </c>
      <c r="O48359" t="s">
        <v>35</v>
      </c>
      <c r="P48359" t="s">
        <v>26789</v>
      </c>
      <c r="Q48359" t="s">
        <v>115</v>
      </c>
      <c r="R48359" t="s">
        <v>116</v>
      </c>
      <c r="S48359" t="s">
        <v>26790</v>
      </c>
      <c r="T48359">
        <v>10.512</v>
      </c>
      <c r="U48359">
        <v>3</v>
      </c>
      <c r="V48359">
        <v>0.2</v>
      </c>
      <c r="W48359">
        <v>3.6791999999999998</v>
      </c>
      <c r="X48359">
        <v>0.67</v>
      </c>
      <c r="Y48359" t="s">
        <v>65</v>
      </c>
    </row>
    <row r="48360" spans="1:25" x14ac:dyDescent="0.35">
      <c r="A48360">
        <v>36905</v>
      </c>
      <c r="B48360" t="s">
        <v>45134</v>
      </c>
      <c r="C48360" t="s">
        <v>26</v>
      </c>
      <c r="D48360" s="1">
        <v>44171</v>
      </c>
      <c r="E48360" s="1">
        <v>44176</v>
      </c>
      <c r="F48360" t="s">
        <v>99</v>
      </c>
      <c r="G48360" t="s">
        <v>2697</v>
      </c>
      <c r="H48360" t="s">
        <v>2698</v>
      </c>
      <c r="I48360" t="s">
        <v>30</v>
      </c>
      <c r="J48360" t="s">
        <v>1285</v>
      </c>
      <c r="K48360" t="s">
        <v>112</v>
      </c>
      <c r="L48360" t="s">
        <v>33</v>
      </c>
      <c r="M48360">
        <v>94109</v>
      </c>
      <c r="N48360" t="s">
        <v>34</v>
      </c>
      <c r="O48360" t="s">
        <v>113</v>
      </c>
      <c r="P48360" t="s">
        <v>44362</v>
      </c>
      <c r="Q48360" t="s">
        <v>115</v>
      </c>
      <c r="R48360" t="s">
        <v>168</v>
      </c>
      <c r="S48360" t="s">
        <v>44363</v>
      </c>
      <c r="T48360">
        <v>7.78</v>
      </c>
      <c r="U48360">
        <v>2</v>
      </c>
      <c r="V48360">
        <v>0</v>
      </c>
      <c r="W48360">
        <v>2.0228000000000002</v>
      </c>
      <c r="X48360">
        <v>0.67</v>
      </c>
      <c r="Y48360" t="s">
        <v>65</v>
      </c>
    </row>
    <row r="48361" spans="1:25" x14ac:dyDescent="0.35">
      <c r="A48361">
        <v>37039</v>
      </c>
      <c r="B48361" t="s">
        <v>6748</v>
      </c>
      <c r="C48361" t="s">
        <v>42</v>
      </c>
      <c r="D48361" s="1">
        <v>44649</v>
      </c>
      <c r="E48361" s="1">
        <v>44652</v>
      </c>
      <c r="F48361" t="s">
        <v>57</v>
      </c>
      <c r="G48361" t="s">
        <v>3859</v>
      </c>
      <c r="H48361" t="s">
        <v>3860</v>
      </c>
      <c r="I48361" t="s">
        <v>46</v>
      </c>
      <c r="J48361" t="s">
        <v>3391</v>
      </c>
      <c r="K48361" t="s">
        <v>112</v>
      </c>
      <c r="L48361" t="s">
        <v>33</v>
      </c>
      <c r="M48361">
        <v>94533</v>
      </c>
      <c r="N48361" t="s">
        <v>34</v>
      </c>
      <c r="O48361" t="s">
        <v>113</v>
      </c>
      <c r="P48361" t="s">
        <v>25864</v>
      </c>
      <c r="Q48361" t="s">
        <v>115</v>
      </c>
      <c r="R48361" t="s">
        <v>6628</v>
      </c>
      <c r="S48361" t="s">
        <v>25865</v>
      </c>
      <c r="T48361">
        <v>26.72</v>
      </c>
      <c r="U48361">
        <v>4</v>
      </c>
      <c r="V48361">
        <v>0</v>
      </c>
      <c r="W48361">
        <v>12.8256</v>
      </c>
      <c r="X48361">
        <v>0.67</v>
      </c>
      <c r="Y48361" t="s">
        <v>107</v>
      </c>
    </row>
    <row r="48362" spans="1:25" x14ac:dyDescent="0.35">
      <c r="A48362">
        <v>37090</v>
      </c>
      <c r="B48362" t="s">
        <v>25714</v>
      </c>
      <c r="C48362" t="s">
        <v>42</v>
      </c>
      <c r="D48362" s="1">
        <v>44834</v>
      </c>
      <c r="E48362" s="1">
        <v>44837</v>
      </c>
      <c r="F48362" t="s">
        <v>57</v>
      </c>
      <c r="G48362" t="s">
        <v>6108</v>
      </c>
      <c r="H48362" t="s">
        <v>6109</v>
      </c>
      <c r="I48362" t="s">
        <v>30</v>
      </c>
      <c r="J48362" t="s">
        <v>15488</v>
      </c>
      <c r="K48362" t="s">
        <v>112</v>
      </c>
      <c r="L48362" t="s">
        <v>33</v>
      </c>
      <c r="M48362">
        <v>93309</v>
      </c>
      <c r="N48362" t="s">
        <v>34</v>
      </c>
      <c r="O48362" t="s">
        <v>113</v>
      </c>
      <c r="P48362" t="s">
        <v>11413</v>
      </c>
      <c r="Q48362" t="s">
        <v>53</v>
      </c>
      <c r="R48362" t="s">
        <v>4241</v>
      </c>
      <c r="S48362" t="s">
        <v>11414</v>
      </c>
      <c r="T48362">
        <v>51.75</v>
      </c>
      <c r="U48362">
        <v>1</v>
      </c>
      <c r="V48362">
        <v>0</v>
      </c>
      <c r="W48362">
        <v>15.525</v>
      </c>
      <c r="X48362">
        <v>0.67</v>
      </c>
      <c r="Y48362" t="s">
        <v>65</v>
      </c>
    </row>
    <row r="48363" spans="1:25" x14ac:dyDescent="0.35">
      <c r="A48363">
        <v>37336</v>
      </c>
      <c r="B48363" t="s">
        <v>24403</v>
      </c>
      <c r="C48363" t="s">
        <v>26</v>
      </c>
      <c r="D48363" s="1">
        <v>44444</v>
      </c>
      <c r="E48363" s="1">
        <v>44448</v>
      </c>
      <c r="F48363" t="s">
        <v>99</v>
      </c>
      <c r="G48363" t="s">
        <v>5826</v>
      </c>
      <c r="H48363" t="s">
        <v>5827</v>
      </c>
      <c r="I48363" t="s">
        <v>30</v>
      </c>
      <c r="J48363" t="s">
        <v>5124</v>
      </c>
      <c r="K48363" t="s">
        <v>182</v>
      </c>
      <c r="L48363" t="s">
        <v>33</v>
      </c>
      <c r="M48363">
        <v>40324</v>
      </c>
      <c r="N48363" t="s">
        <v>34</v>
      </c>
      <c r="O48363" t="s">
        <v>124</v>
      </c>
      <c r="P48363" t="s">
        <v>39971</v>
      </c>
      <c r="Q48363" t="s">
        <v>115</v>
      </c>
      <c r="R48363" t="s">
        <v>5051</v>
      </c>
      <c r="S48363" t="s">
        <v>39972</v>
      </c>
      <c r="T48363">
        <v>5.28</v>
      </c>
      <c r="U48363">
        <v>3</v>
      </c>
      <c r="V48363">
        <v>0</v>
      </c>
      <c r="W48363">
        <v>2.5344000000000002</v>
      </c>
      <c r="X48363">
        <v>0.67</v>
      </c>
      <c r="Y48363" t="s">
        <v>107</v>
      </c>
    </row>
    <row r="48364" spans="1:25" x14ac:dyDescent="0.35">
      <c r="A48364">
        <v>37717</v>
      </c>
      <c r="B48364" t="s">
        <v>22478</v>
      </c>
      <c r="C48364" t="s">
        <v>26</v>
      </c>
      <c r="D48364" s="1">
        <v>44501</v>
      </c>
      <c r="E48364" s="1">
        <v>44506</v>
      </c>
      <c r="F48364" t="s">
        <v>99</v>
      </c>
      <c r="G48364" t="s">
        <v>2016</v>
      </c>
      <c r="H48364" t="s">
        <v>2017</v>
      </c>
      <c r="I48364" t="s">
        <v>46</v>
      </c>
      <c r="J48364" t="s">
        <v>5196</v>
      </c>
      <c r="K48364" t="s">
        <v>1058</v>
      </c>
      <c r="L48364" t="s">
        <v>33</v>
      </c>
      <c r="M48364">
        <v>74133</v>
      </c>
      <c r="N48364" t="s">
        <v>34</v>
      </c>
      <c r="O48364" t="s">
        <v>73</v>
      </c>
      <c r="P48364" t="s">
        <v>43182</v>
      </c>
      <c r="Q48364" t="s">
        <v>115</v>
      </c>
      <c r="R48364" t="s">
        <v>5051</v>
      </c>
      <c r="S48364" t="s">
        <v>43183</v>
      </c>
      <c r="T48364">
        <v>12.39</v>
      </c>
      <c r="U48364">
        <v>3</v>
      </c>
      <c r="V48364">
        <v>0</v>
      </c>
      <c r="W48364">
        <v>3.4691999999999998</v>
      </c>
      <c r="X48364">
        <v>0.67</v>
      </c>
      <c r="Y48364" t="s">
        <v>65</v>
      </c>
    </row>
    <row r="48365" spans="1:25" x14ac:dyDescent="0.35">
      <c r="A48365">
        <v>37721</v>
      </c>
      <c r="B48365" t="s">
        <v>45135</v>
      </c>
      <c r="C48365" t="s">
        <v>26</v>
      </c>
      <c r="D48365" s="1">
        <v>44793</v>
      </c>
      <c r="E48365" s="1">
        <v>44798</v>
      </c>
      <c r="F48365" t="s">
        <v>99</v>
      </c>
      <c r="G48365" t="s">
        <v>6118</v>
      </c>
      <c r="H48365" t="s">
        <v>6119</v>
      </c>
      <c r="I48365" t="s">
        <v>30</v>
      </c>
      <c r="J48365" t="s">
        <v>6195</v>
      </c>
      <c r="K48365" t="s">
        <v>859</v>
      </c>
      <c r="L48365" t="s">
        <v>33</v>
      </c>
      <c r="M48365">
        <v>1841</v>
      </c>
      <c r="N48365" t="s">
        <v>34</v>
      </c>
      <c r="O48365" t="s">
        <v>35</v>
      </c>
      <c r="P48365" t="s">
        <v>37459</v>
      </c>
      <c r="Q48365" t="s">
        <v>115</v>
      </c>
      <c r="R48365" t="s">
        <v>6628</v>
      </c>
      <c r="S48365" t="s">
        <v>37460</v>
      </c>
      <c r="T48365">
        <v>19.440000000000001</v>
      </c>
      <c r="U48365">
        <v>3</v>
      </c>
      <c r="V48365">
        <v>0</v>
      </c>
      <c r="W48365">
        <v>9.3312000000000008</v>
      </c>
      <c r="X48365">
        <v>0.67</v>
      </c>
      <c r="Y48365" t="s">
        <v>107</v>
      </c>
    </row>
    <row r="48366" spans="1:25" x14ac:dyDescent="0.35">
      <c r="A48366">
        <v>38106</v>
      </c>
      <c r="B48366" t="s">
        <v>14810</v>
      </c>
      <c r="C48366" t="s">
        <v>26</v>
      </c>
      <c r="D48366" s="1">
        <v>44819</v>
      </c>
      <c r="E48366" s="1">
        <v>44820</v>
      </c>
      <c r="F48366" t="s">
        <v>57</v>
      </c>
      <c r="G48366" t="s">
        <v>1750</v>
      </c>
      <c r="H48366" t="s">
        <v>1751</v>
      </c>
      <c r="I48366" t="s">
        <v>30</v>
      </c>
      <c r="J48366" t="s">
        <v>618</v>
      </c>
      <c r="K48366" t="s">
        <v>619</v>
      </c>
      <c r="L48366" t="s">
        <v>33</v>
      </c>
      <c r="M48366">
        <v>19140</v>
      </c>
      <c r="N48366" t="s">
        <v>34</v>
      </c>
      <c r="O48366" t="s">
        <v>35</v>
      </c>
      <c r="P48366" t="s">
        <v>38688</v>
      </c>
      <c r="Q48366" t="s">
        <v>115</v>
      </c>
      <c r="R48366" t="s">
        <v>116</v>
      </c>
      <c r="S48366" t="s">
        <v>38689</v>
      </c>
      <c r="T48366">
        <v>3.8820000000000001</v>
      </c>
      <c r="U48366">
        <v>2</v>
      </c>
      <c r="V48366">
        <v>0.7</v>
      </c>
      <c r="W48366">
        <v>-2.5880000000000001</v>
      </c>
      <c r="X48366">
        <v>0.67</v>
      </c>
      <c r="Y48366" t="s">
        <v>107</v>
      </c>
    </row>
    <row r="48367" spans="1:25" x14ac:dyDescent="0.35">
      <c r="A48367">
        <v>38424</v>
      </c>
      <c r="B48367" t="s">
        <v>41995</v>
      </c>
      <c r="C48367" t="s">
        <v>26</v>
      </c>
      <c r="D48367" s="1">
        <v>44515</v>
      </c>
      <c r="E48367" s="1">
        <v>44521</v>
      </c>
      <c r="F48367" t="s">
        <v>99</v>
      </c>
      <c r="G48367" t="s">
        <v>4598</v>
      </c>
      <c r="H48367" t="s">
        <v>4599</v>
      </c>
      <c r="I48367" t="s">
        <v>30</v>
      </c>
      <c r="J48367" t="s">
        <v>1209</v>
      </c>
      <c r="K48367" t="s">
        <v>1210</v>
      </c>
      <c r="L48367" t="s">
        <v>33</v>
      </c>
      <c r="M48367">
        <v>19711</v>
      </c>
      <c r="N48367" t="s">
        <v>34</v>
      </c>
      <c r="O48367" t="s">
        <v>35</v>
      </c>
      <c r="P48367" t="s">
        <v>40824</v>
      </c>
      <c r="Q48367" t="s">
        <v>115</v>
      </c>
      <c r="R48367" t="s">
        <v>6628</v>
      </c>
      <c r="S48367" t="s">
        <v>40825</v>
      </c>
      <c r="T48367">
        <v>16.45</v>
      </c>
      <c r="U48367">
        <v>5</v>
      </c>
      <c r="V48367">
        <v>0</v>
      </c>
      <c r="W48367">
        <v>7.5670000000000002</v>
      </c>
      <c r="X48367">
        <v>0.67</v>
      </c>
      <c r="Y48367" t="s">
        <v>65</v>
      </c>
    </row>
    <row r="48368" spans="1:25" x14ac:dyDescent="0.35">
      <c r="A48368">
        <v>39590</v>
      </c>
      <c r="B48368" t="s">
        <v>45136</v>
      </c>
      <c r="C48368" t="s">
        <v>26</v>
      </c>
      <c r="D48368" s="1">
        <v>44869</v>
      </c>
      <c r="E48368" s="1">
        <v>44873</v>
      </c>
      <c r="F48368" t="s">
        <v>99</v>
      </c>
      <c r="G48368" t="s">
        <v>7886</v>
      </c>
      <c r="H48368" t="s">
        <v>7887</v>
      </c>
      <c r="I48368" t="s">
        <v>46</v>
      </c>
      <c r="J48368" t="s">
        <v>447</v>
      </c>
      <c r="K48368" t="s">
        <v>448</v>
      </c>
      <c r="L48368" t="s">
        <v>33</v>
      </c>
      <c r="M48368">
        <v>98103</v>
      </c>
      <c r="N48368" t="s">
        <v>34</v>
      </c>
      <c r="O48368" t="s">
        <v>113</v>
      </c>
      <c r="P48368" t="s">
        <v>43394</v>
      </c>
      <c r="Q48368" t="s">
        <v>115</v>
      </c>
      <c r="R48368" t="s">
        <v>116</v>
      </c>
      <c r="S48368" t="s">
        <v>43395</v>
      </c>
      <c r="T48368">
        <v>18.367999999999999</v>
      </c>
      <c r="U48368">
        <v>4</v>
      </c>
      <c r="V48368">
        <v>0.2</v>
      </c>
      <c r="W48368">
        <v>5.9695999999999998</v>
      </c>
      <c r="X48368">
        <v>0.67</v>
      </c>
      <c r="Y48368" t="s">
        <v>65</v>
      </c>
    </row>
    <row r="48369" spans="1:25" x14ac:dyDescent="0.35">
      <c r="A48369">
        <v>39732</v>
      </c>
      <c r="B48369" t="s">
        <v>44431</v>
      </c>
      <c r="C48369" t="s">
        <v>26</v>
      </c>
      <c r="D48369" s="1">
        <v>43722</v>
      </c>
      <c r="E48369" s="1">
        <v>43726</v>
      </c>
      <c r="F48369" t="s">
        <v>43</v>
      </c>
      <c r="G48369" t="s">
        <v>1894</v>
      </c>
      <c r="H48369" t="s">
        <v>1895</v>
      </c>
      <c r="I48369" t="s">
        <v>46</v>
      </c>
      <c r="J48369" t="s">
        <v>30445</v>
      </c>
      <c r="K48369" t="s">
        <v>301</v>
      </c>
      <c r="L48369" t="s">
        <v>33</v>
      </c>
      <c r="M48369">
        <v>78415</v>
      </c>
      <c r="N48369" t="s">
        <v>34</v>
      </c>
      <c r="O48369" t="s">
        <v>73</v>
      </c>
      <c r="P48369" t="s">
        <v>23644</v>
      </c>
      <c r="Q48369" t="s">
        <v>115</v>
      </c>
      <c r="R48369" t="s">
        <v>116</v>
      </c>
      <c r="S48369" t="s">
        <v>23645</v>
      </c>
      <c r="T48369">
        <v>8.5519999999999996</v>
      </c>
      <c r="U48369">
        <v>2</v>
      </c>
      <c r="V48369">
        <v>0.8</v>
      </c>
      <c r="W48369">
        <v>-13.683199999999999</v>
      </c>
      <c r="X48369">
        <v>0.67</v>
      </c>
      <c r="Y48369" t="s">
        <v>65</v>
      </c>
    </row>
    <row r="48370" spans="1:25" x14ac:dyDescent="0.35">
      <c r="A48370">
        <v>39871</v>
      </c>
      <c r="B48370" t="s">
        <v>45137</v>
      </c>
      <c r="C48370" t="s">
        <v>26</v>
      </c>
      <c r="D48370" s="1">
        <v>43727</v>
      </c>
      <c r="E48370" s="1">
        <v>43727</v>
      </c>
      <c r="F48370" t="s">
        <v>27</v>
      </c>
      <c r="G48370" t="s">
        <v>1411</v>
      </c>
      <c r="H48370" t="s">
        <v>1412</v>
      </c>
      <c r="I48370" t="s">
        <v>69</v>
      </c>
      <c r="J48370" t="s">
        <v>1285</v>
      </c>
      <c r="K48370" t="s">
        <v>112</v>
      </c>
      <c r="L48370" t="s">
        <v>33</v>
      </c>
      <c r="M48370">
        <v>94110</v>
      </c>
      <c r="N48370" t="s">
        <v>34</v>
      </c>
      <c r="O48370" t="s">
        <v>113</v>
      </c>
      <c r="P48370" t="s">
        <v>39744</v>
      </c>
      <c r="Q48370" t="s">
        <v>115</v>
      </c>
      <c r="R48370" t="s">
        <v>10162</v>
      </c>
      <c r="S48370" t="s">
        <v>39745</v>
      </c>
      <c r="T48370">
        <v>5.67</v>
      </c>
      <c r="U48370">
        <v>3</v>
      </c>
      <c r="V48370">
        <v>0</v>
      </c>
      <c r="W48370">
        <v>0.1134</v>
      </c>
      <c r="X48370">
        <v>0.67</v>
      </c>
      <c r="Y48370" t="s">
        <v>107</v>
      </c>
    </row>
    <row r="48371" spans="1:25" x14ac:dyDescent="0.35">
      <c r="A48371">
        <v>39882</v>
      </c>
      <c r="B48371" t="s">
        <v>45138</v>
      </c>
      <c r="C48371" t="s">
        <v>26</v>
      </c>
      <c r="D48371" s="1">
        <v>44905</v>
      </c>
      <c r="E48371" s="1">
        <v>44911</v>
      </c>
      <c r="F48371" t="s">
        <v>99</v>
      </c>
      <c r="G48371" t="s">
        <v>6532</v>
      </c>
      <c r="H48371" t="s">
        <v>6533</v>
      </c>
      <c r="I48371" t="s">
        <v>30</v>
      </c>
      <c r="J48371" t="s">
        <v>618</v>
      </c>
      <c r="K48371" t="s">
        <v>619</v>
      </c>
      <c r="L48371" t="s">
        <v>33</v>
      </c>
      <c r="M48371">
        <v>19134</v>
      </c>
      <c r="N48371" t="s">
        <v>34</v>
      </c>
      <c r="O48371" t="s">
        <v>35</v>
      </c>
      <c r="P48371" t="s">
        <v>39190</v>
      </c>
      <c r="Q48371" t="s">
        <v>115</v>
      </c>
      <c r="R48371" t="s">
        <v>116</v>
      </c>
      <c r="S48371" t="s">
        <v>39191</v>
      </c>
      <c r="T48371">
        <v>11.087999999999999</v>
      </c>
      <c r="U48371">
        <v>7</v>
      </c>
      <c r="V48371">
        <v>0.7</v>
      </c>
      <c r="W48371">
        <v>-8.1311999999999998</v>
      </c>
      <c r="X48371">
        <v>0.67</v>
      </c>
      <c r="Y48371" t="s">
        <v>65</v>
      </c>
    </row>
    <row r="48372" spans="1:25" x14ac:dyDescent="0.35">
      <c r="A48372">
        <v>39940</v>
      </c>
      <c r="B48372" t="s">
        <v>39728</v>
      </c>
      <c r="C48372" t="s">
        <v>26</v>
      </c>
      <c r="D48372" s="1">
        <v>44143</v>
      </c>
      <c r="E48372" s="1">
        <v>44150</v>
      </c>
      <c r="F48372" t="s">
        <v>99</v>
      </c>
      <c r="G48372" t="s">
        <v>6651</v>
      </c>
      <c r="H48372" t="s">
        <v>6652</v>
      </c>
      <c r="I48372" t="s">
        <v>46</v>
      </c>
      <c r="J48372" t="s">
        <v>3271</v>
      </c>
      <c r="K48372" t="s">
        <v>123</v>
      </c>
      <c r="L48372" t="s">
        <v>33</v>
      </c>
      <c r="M48372">
        <v>28540</v>
      </c>
      <c r="N48372" t="s">
        <v>34</v>
      </c>
      <c r="O48372" t="s">
        <v>124</v>
      </c>
      <c r="P48372" t="s">
        <v>31976</v>
      </c>
      <c r="Q48372" t="s">
        <v>115</v>
      </c>
      <c r="R48372" t="s">
        <v>11184</v>
      </c>
      <c r="S48372" t="s">
        <v>31977</v>
      </c>
      <c r="T48372">
        <v>5.04</v>
      </c>
      <c r="U48372">
        <v>1</v>
      </c>
      <c r="V48372">
        <v>0.2</v>
      </c>
      <c r="W48372">
        <v>1.6379999999999999</v>
      </c>
      <c r="X48372">
        <v>0.67</v>
      </c>
      <c r="Y48372" t="s">
        <v>118</v>
      </c>
    </row>
    <row r="48373" spans="1:25" x14ac:dyDescent="0.35">
      <c r="A48373">
        <v>40891</v>
      </c>
      <c r="B48373" t="s">
        <v>43887</v>
      </c>
      <c r="C48373" t="s">
        <v>42</v>
      </c>
      <c r="D48373" s="1">
        <v>44819</v>
      </c>
      <c r="E48373" s="1">
        <v>44824</v>
      </c>
      <c r="F48373" t="s">
        <v>99</v>
      </c>
      <c r="G48373" t="s">
        <v>2945</v>
      </c>
      <c r="H48373" t="s">
        <v>1827</v>
      </c>
      <c r="I48373" t="s">
        <v>30</v>
      </c>
      <c r="J48373" t="s">
        <v>31</v>
      </c>
      <c r="K48373" t="s">
        <v>32</v>
      </c>
      <c r="L48373" t="s">
        <v>33</v>
      </c>
      <c r="M48373">
        <v>10024</v>
      </c>
      <c r="N48373" t="s">
        <v>34</v>
      </c>
      <c r="O48373" t="s">
        <v>35</v>
      </c>
      <c r="P48373" t="s">
        <v>39612</v>
      </c>
      <c r="Q48373" t="s">
        <v>115</v>
      </c>
      <c r="R48373" t="s">
        <v>6628</v>
      </c>
      <c r="S48373" t="s">
        <v>39613</v>
      </c>
      <c r="T48373">
        <v>11.56</v>
      </c>
      <c r="U48373">
        <v>2</v>
      </c>
      <c r="V48373">
        <v>0</v>
      </c>
      <c r="W48373">
        <v>5.6643999999999997</v>
      </c>
      <c r="X48373">
        <v>0.67</v>
      </c>
      <c r="Y48373" t="s">
        <v>107</v>
      </c>
    </row>
    <row r="48374" spans="1:25" x14ac:dyDescent="0.35">
      <c r="A48374">
        <v>41172</v>
      </c>
      <c r="B48374" t="s">
        <v>45139</v>
      </c>
      <c r="C48374" t="s">
        <v>26</v>
      </c>
      <c r="D48374" s="1">
        <v>44194</v>
      </c>
      <c r="E48374" s="1">
        <v>44201</v>
      </c>
      <c r="F48374" t="s">
        <v>99</v>
      </c>
      <c r="G48374" t="s">
        <v>6091</v>
      </c>
      <c r="H48374" t="s">
        <v>6092</v>
      </c>
      <c r="I48374" t="s">
        <v>30</v>
      </c>
      <c r="J48374" t="s">
        <v>31</v>
      </c>
      <c r="K48374" t="s">
        <v>32</v>
      </c>
      <c r="L48374" t="s">
        <v>33</v>
      </c>
      <c r="M48374">
        <v>10035</v>
      </c>
      <c r="N48374" t="s">
        <v>34</v>
      </c>
      <c r="O48374" t="s">
        <v>35</v>
      </c>
      <c r="P48374" t="s">
        <v>44346</v>
      </c>
      <c r="Q48374" t="s">
        <v>115</v>
      </c>
      <c r="R48374" t="s">
        <v>133</v>
      </c>
      <c r="S48374" t="s">
        <v>44347</v>
      </c>
      <c r="T48374">
        <v>6.36</v>
      </c>
      <c r="U48374">
        <v>2</v>
      </c>
      <c r="V48374">
        <v>0</v>
      </c>
      <c r="W48374">
        <v>6.3600000000000004E-2</v>
      </c>
      <c r="X48374">
        <v>0.67</v>
      </c>
      <c r="Y48374" t="s">
        <v>65</v>
      </c>
    </row>
    <row r="48375" spans="1:25" x14ac:dyDescent="0.35">
      <c r="A48375">
        <v>42381</v>
      </c>
      <c r="B48375" t="s">
        <v>19103</v>
      </c>
      <c r="C48375" t="s">
        <v>26</v>
      </c>
      <c r="D48375" s="1">
        <v>44459</v>
      </c>
      <c r="E48375" s="1">
        <v>44461</v>
      </c>
      <c r="F48375" t="s">
        <v>43</v>
      </c>
      <c r="G48375" t="s">
        <v>3690</v>
      </c>
      <c r="H48375" t="s">
        <v>3691</v>
      </c>
      <c r="I48375" t="s">
        <v>69</v>
      </c>
      <c r="J48375" t="s">
        <v>4063</v>
      </c>
      <c r="K48375" t="s">
        <v>4064</v>
      </c>
      <c r="L48375" t="s">
        <v>419</v>
      </c>
      <c r="N48375" t="s">
        <v>148</v>
      </c>
      <c r="O48375" t="s">
        <v>148</v>
      </c>
      <c r="P48375" t="s">
        <v>39734</v>
      </c>
      <c r="Q48375" t="s">
        <v>115</v>
      </c>
      <c r="R48375" t="s">
        <v>133</v>
      </c>
      <c r="S48375" t="s">
        <v>24466</v>
      </c>
      <c r="T48375">
        <v>14.88</v>
      </c>
      <c r="U48375">
        <v>1</v>
      </c>
      <c r="V48375">
        <v>0</v>
      </c>
      <c r="W48375">
        <v>1.92</v>
      </c>
      <c r="X48375">
        <v>0.67</v>
      </c>
      <c r="Y48375" t="s">
        <v>107</v>
      </c>
    </row>
    <row r="48376" spans="1:25" x14ac:dyDescent="0.35">
      <c r="A48376">
        <v>42702</v>
      </c>
      <c r="B48376" t="s">
        <v>7504</v>
      </c>
      <c r="C48376" t="s">
        <v>26</v>
      </c>
      <c r="D48376" s="1">
        <v>44291</v>
      </c>
      <c r="E48376" s="1">
        <v>44294</v>
      </c>
      <c r="F48376" t="s">
        <v>57</v>
      </c>
      <c r="G48376" t="s">
        <v>2079</v>
      </c>
      <c r="H48376" t="s">
        <v>2080</v>
      </c>
      <c r="I48376" t="s">
        <v>30</v>
      </c>
      <c r="J48376" t="s">
        <v>78</v>
      </c>
      <c r="K48376" t="s">
        <v>78</v>
      </c>
      <c r="L48376" t="s">
        <v>79</v>
      </c>
      <c r="N48376" t="s">
        <v>80</v>
      </c>
      <c r="O48376" t="s">
        <v>80</v>
      </c>
      <c r="P48376" t="s">
        <v>23352</v>
      </c>
      <c r="Q48376" t="s">
        <v>115</v>
      </c>
      <c r="R48376" t="s">
        <v>5051</v>
      </c>
      <c r="S48376" t="s">
        <v>15522</v>
      </c>
      <c r="T48376">
        <v>52.08</v>
      </c>
      <c r="U48376">
        <v>2</v>
      </c>
      <c r="V48376">
        <v>0</v>
      </c>
      <c r="W48376">
        <v>17.7</v>
      </c>
      <c r="X48376">
        <v>0.67</v>
      </c>
      <c r="Y48376" t="s">
        <v>40</v>
      </c>
    </row>
    <row r="48377" spans="1:25" x14ac:dyDescent="0.35">
      <c r="A48377">
        <v>43188</v>
      </c>
      <c r="B48377" t="s">
        <v>38919</v>
      </c>
      <c r="C48377" t="s">
        <v>26</v>
      </c>
      <c r="D48377" s="1">
        <v>43787</v>
      </c>
      <c r="E48377" s="1">
        <v>43789</v>
      </c>
      <c r="F48377" t="s">
        <v>57</v>
      </c>
      <c r="G48377" t="s">
        <v>14097</v>
      </c>
      <c r="H48377" t="s">
        <v>3049</v>
      </c>
      <c r="I48377" t="s">
        <v>69</v>
      </c>
      <c r="J48377" t="s">
        <v>5600</v>
      </c>
      <c r="K48377" t="s">
        <v>5600</v>
      </c>
      <c r="L48377" t="s">
        <v>3562</v>
      </c>
      <c r="N48377" t="s">
        <v>80</v>
      </c>
      <c r="O48377" t="s">
        <v>80</v>
      </c>
      <c r="P48377" t="s">
        <v>37919</v>
      </c>
      <c r="Q48377" t="s">
        <v>115</v>
      </c>
      <c r="R48377" t="s">
        <v>11184</v>
      </c>
      <c r="S48377" t="s">
        <v>29353</v>
      </c>
      <c r="T48377">
        <v>6.7140000000000004</v>
      </c>
      <c r="U48377">
        <v>2</v>
      </c>
      <c r="V48377">
        <v>0.7</v>
      </c>
      <c r="W48377">
        <v>-13.026</v>
      </c>
      <c r="X48377">
        <v>0.67</v>
      </c>
      <c r="Y48377" t="s">
        <v>107</v>
      </c>
    </row>
    <row r="48378" spans="1:25" x14ac:dyDescent="0.35">
      <c r="A48378">
        <v>43832</v>
      </c>
      <c r="B48378" t="s">
        <v>45140</v>
      </c>
      <c r="C48378" t="s">
        <v>26</v>
      </c>
      <c r="D48378" s="1">
        <v>44766</v>
      </c>
      <c r="E48378" s="1">
        <v>44771</v>
      </c>
      <c r="F48378" t="s">
        <v>99</v>
      </c>
      <c r="G48378" t="s">
        <v>14088</v>
      </c>
      <c r="H48378" t="s">
        <v>4836</v>
      </c>
      <c r="I48378" t="s">
        <v>30</v>
      </c>
      <c r="J48378" t="s">
        <v>6581</v>
      </c>
      <c r="K48378" t="s">
        <v>6581</v>
      </c>
      <c r="L48378" t="s">
        <v>147</v>
      </c>
      <c r="N48378" t="s">
        <v>148</v>
      </c>
      <c r="O48378" t="s">
        <v>148</v>
      </c>
      <c r="P48378" t="s">
        <v>44264</v>
      </c>
      <c r="Q48378" t="s">
        <v>115</v>
      </c>
      <c r="R48378" t="s">
        <v>11184</v>
      </c>
      <c r="S48378" t="s">
        <v>38442</v>
      </c>
      <c r="T48378">
        <v>9.6</v>
      </c>
      <c r="U48378">
        <v>2</v>
      </c>
      <c r="V48378">
        <v>0</v>
      </c>
      <c r="W48378">
        <v>2.88</v>
      </c>
      <c r="X48378">
        <v>0.67</v>
      </c>
      <c r="Y48378" t="s">
        <v>65</v>
      </c>
    </row>
    <row r="48379" spans="1:25" x14ac:dyDescent="0.35">
      <c r="A48379">
        <v>44124</v>
      </c>
      <c r="B48379" t="s">
        <v>36346</v>
      </c>
      <c r="C48379" t="s">
        <v>26</v>
      </c>
      <c r="D48379" s="1">
        <v>44546</v>
      </c>
      <c r="E48379" s="1">
        <v>44548</v>
      </c>
      <c r="F48379" t="s">
        <v>57</v>
      </c>
      <c r="G48379" t="s">
        <v>13918</v>
      </c>
      <c r="H48379" t="s">
        <v>10150</v>
      </c>
      <c r="I48379" t="s">
        <v>46</v>
      </c>
      <c r="J48379" t="s">
        <v>7801</v>
      </c>
      <c r="K48379" t="s">
        <v>5874</v>
      </c>
      <c r="L48379" t="s">
        <v>1676</v>
      </c>
      <c r="N48379" t="s">
        <v>80</v>
      </c>
      <c r="O48379" t="s">
        <v>80</v>
      </c>
      <c r="P48379" t="s">
        <v>21026</v>
      </c>
      <c r="Q48379" t="s">
        <v>53</v>
      </c>
      <c r="R48379" t="s">
        <v>366</v>
      </c>
      <c r="S48379" t="s">
        <v>9840</v>
      </c>
      <c r="T48379">
        <v>143.79</v>
      </c>
      <c r="U48379">
        <v>1</v>
      </c>
      <c r="V48379">
        <v>0</v>
      </c>
      <c r="W48379">
        <v>4.29</v>
      </c>
      <c r="X48379">
        <v>0.67</v>
      </c>
      <c r="Y48379" t="s">
        <v>65</v>
      </c>
    </row>
    <row r="48380" spans="1:25" x14ac:dyDescent="0.35">
      <c r="A48380">
        <v>46822</v>
      </c>
      <c r="B48380" t="s">
        <v>45141</v>
      </c>
      <c r="C48380" t="s">
        <v>26</v>
      </c>
      <c r="D48380" s="1">
        <v>44134</v>
      </c>
      <c r="E48380" s="1">
        <v>44139</v>
      </c>
      <c r="F48380" t="s">
        <v>99</v>
      </c>
      <c r="G48380" t="s">
        <v>17150</v>
      </c>
      <c r="H48380" t="s">
        <v>5900</v>
      </c>
      <c r="I48380" t="s">
        <v>46</v>
      </c>
      <c r="J48380" t="s">
        <v>37206</v>
      </c>
      <c r="K48380" t="s">
        <v>37206</v>
      </c>
      <c r="L48380" t="s">
        <v>3562</v>
      </c>
      <c r="N48380" t="s">
        <v>80</v>
      </c>
      <c r="O48380" t="s">
        <v>80</v>
      </c>
      <c r="P48380" t="s">
        <v>26180</v>
      </c>
      <c r="Q48380" t="s">
        <v>115</v>
      </c>
      <c r="R48380" t="s">
        <v>5051</v>
      </c>
      <c r="S48380" t="s">
        <v>26181</v>
      </c>
      <c r="T48380">
        <v>8.6940000000000008</v>
      </c>
      <c r="U48380">
        <v>2</v>
      </c>
      <c r="V48380">
        <v>0.7</v>
      </c>
      <c r="W48380">
        <v>-10.746</v>
      </c>
      <c r="X48380">
        <v>0.67</v>
      </c>
      <c r="Y48380" t="s">
        <v>65</v>
      </c>
    </row>
    <row r="48381" spans="1:25" x14ac:dyDescent="0.35">
      <c r="A48381">
        <v>47133</v>
      </c>
      <c r="B48381" t="s">
        <v>44732</v>
      </c>
      <c r="C48381" t="s">
        <v>26</v>
      </c>
      <c r="D48381" s="1">
        <v>44896</v>
      </c>
      <c r="E48381" s="1">
        <v>44901</v>
      </c>
      <c r="F48381" t="s">
        <v>99</v>
      </c>
      <c r="G48381" t="s">
        <v>27581</v>
      </c>
      <c r="H48381" t="s">
        <v>724</v>
      </c>
      <c r="I48381" t="s">
        <v>30</v>
      </c>
      <c r="J48381" t="s">
        <v>943</v>
      </c>
      <c r="K48381" t="s">
        <v>944</v>
      </c>
      <c r="L48381" t="s">
        <v>945</v>
      </c>
      <c r="N48381" t="s">
        <v>80</v>
      </c>
      <c r="O48381" t="s">
        <v>80</v>
      </c>
      <c r="P48381" t="s">
        <v>44037</v>
      </c>
      <c r="Q48381" t="s">
        <v>115</v>
      </c>
      <c r="R48381" t="s">
        <v>116</v>
      </c>
      <c r="S48381" t="s">
        <v>36183</v>
      </c>
      <c r="T48381">
        <v>9.06</v>
      </c>
      <c r="U48381">
        <v>2</v>
      </c>
      <c r="V48381">
        <v>0</v>
      </c>
      <c r="W48381">
        <v>4.5</v>
      </c>
      <c r="X48381">
        <v>0.67</v>
      </c>
      <c r="Y48381" t="s">
        <v>65</v>
      </c>
    </row>
    <row r="48382" spans="1:25" x14ac:dyDescent="0.35">
      <c r="A48382">
        <v>47218</v>
      </c>
      <c r="B48382" t="s">
        <v>25575</v>
      </c>
      <c r="C48382" t="s">
        <v>26</v>
      </c>
      <c r="D48382" s="1">
        <v>44076</v>
      </c>
      <c r="E48382" s="1">
        <v>44081</v>
      </c>
      <c r="F48382" t="s">
        <v>99</v>
      </c>
      <c r="G48382" t="s">
        <v>17436</v>
      </c>
      <c r="H48382" t="s">
        <v>12615</v>
      </c>
      <c r="I48382" t="s">
        <v>46</v>
      </c>
      <c r="J48382" t="s">
        <v>7547</v>
      </c>
      <c r="K48382" t="s">
        <v>7547</v>
      </c>
      <c r="L48382" t="s">
        <v>3562</v>
      </c>
      <c r="N48382" t="s">
        <v>80</v>
      </c>
      <c r="O48382" t="s">
        <v>80</v>
      </c>
      <c r="P48382" t="s">
        <v>20624</v>
      </c>
      <c r="Q48382" t="s">
        <v>115</v>
      </c>
      <c r="R48382" t="s">
        <v>5051</v>
      </c>
      <c r="S48382" t="s">
        <v>14469</v>
      </c>
      <c r="T48382">
        <v>7.5149999999999997</v>
      </c>
      <c r="U48382">
        <v>1</v>
      </c>
      <c r="V48382">
        <v>0.7</v>
      </c>
      <c r="W48382">
        <v>-16.035</v>
      </c>
      <c r="X48382">
        <v>0.67</v>
      </c>
      <c r="Y48382" t="s">
        <v>65</v>
      </c>
    </row>
    <row r="48383" spans="1:25" x14ac:dyDescent="0.35">
      <c r="A48383">
        <v>48346</v>
      </c>
      <c r="B48383" t="s">
        <v>45142</v>
      </c>
      <c r="C48383" t="s">
        <v>26</v>
      </c>
      <c r="D48383" s="1">
        <v>44632</v>
      </c>
      <c r="E48383" s="1">
        <v>44634</v>
      </c>
      <c r="F48383" t="s">
        <v>43</v>
      </c>
      <c r="G48383" t="s">
        <v>10903</v>
      </c>
      <c r="H48383" t="s">
        <v>5386</v>
      </c>
      <c r="I48383" t="s">
        <v>69</v>
      </c>
      <c r="J48383" t="s">
        <v>19449</v>
      </c>
      <c r="K48383" t="s">
        <v>1653</v>
      </c>
      <c r="L48383" t="s">
        <v>1654</v>
      </c>
      <c r="N48383" t="s">
        <v>148</v>
      </c>
      <c r="O48383" t="s">
        <v>148</v>
      </c>
      <c r="P48383" t="s">
        <v>36961</v>
      </c>
      <c r="Q48383" t="s">
        <v>115</v>
      </c>
      <c r="R48383" t="s">
        <v>133</v>
      </c>
      <c r="S48383" t="s">
        <v>19843</v>
      </c>
      <c r="T48383">
        <v>14.208</v>
      </c>
      <c r="U48383">
        <v>1</v>
      </c>
      <c r="V48383">
        <v>0.6</v>
      </c>
      <c r="W48383">
        <v>-8.8919999999999995</v>
      </c>
      <c r="X48383">
        <v>0.67</v>
      </c>
      <c r="Y48383" t="s">
        <v>107</v>
      </c>
    </row>
    <row r="48384" spans="1:25" x14ac:dyDescent="0.35">
      <c r="A48384">
        <v>48708</v>
      </c>
      <c r="B48384" t="s">
        <v>13888</v>
      </c>
      <c r="C48384" t="s">
        <v>26</v>
      </c>
      <c r="D48384" s="1">
        <v>44806</v>
      </c>
      <c r="E48384" s="1">
        <v>44813</v>
      </c>
      <c r="F48384" t="s">
        <v>99</v>
      </c>
      <c r="G48384" t="s">
        <v>4943</v>
      </c>
      <c r="H48384" t="s">
        <v>4944</v>
      </c>
      <c r="I48384" t="s">
        <v>30</v>
      </c>
      <c r="J48384" t="s">
        <v>6999</v>
      </c>
      <c r="K48384" t="s">
        <v>6999</v>
      </c>
      <c r="L48384" t="s">
        <v>1789</v>
      </c>
      <c r="N48384" t="s">
        <v>148</v>
      </c>
      <c r="O48384" t="s">
        <v>148</v>
      </c>
      <c r="P48384" t="s">
        <v>35626</v>
      </c>
      <c r="Q48384" t="s">
        <v>115</v>
      </c>
      <c r="R48384" t="s">
        <v>11184</v>
      </c>
      <c r="S48384" t="s">
        <v>35452</v>
      </c>
      <c r="T48384">
        <v>10.26</v>
      </c>
      <c r="U48384">
        <v>1</v>
      </c>
      <c r="V48384">
        <v>0</v>
      </c>
      <c r="W48384">
        <v>0.18</v>
      </c>
      <c r="X48384">
        <v>0.67</v>
      </c>
      <c r="Y48384" t="s">
        <v>65</v>
      </c>
    </row>
    <row r="48385" spans="1:25" x14ac:dyDescent="0.35">
      <c r="A48385">
        <v>49426</v>
      </c>
      <c r="B48385" t="s">
        <v>39220</v>
      </c>
      <c r="C48385" t="s">
        <v>26</v>
      </c>
      <c r="D48385" s="1">
        <v>43786</v>
      </c>
      <c r="E48385" s="1">
        <v>43791</v>
      </c>
      <c r="F48385" t="s">
        <v>99</v>
      </c>
      <c r="G48385" t="s">
        <v>3612</v>
      </c>
      <c r="H48385" t="s">
        <v>3613</v>
      </c>
      <c r="I48385" t="s">
        <v>30</v>
      </c>
      <c r="J48385" t="s">
        <v>9245</v>
      </c>
      <c r="K48385" t="s">
        <v>6254</v>
      </c>
      <c r="L48385" t="s">
        <v>1332</v>
      </c>
      <c r="N48385" t="s">
        <v>148</v>
      </c>
      <c r="O48385" t="s">
        <v>148</v>
      </c>
      <c r="P48385" t="s">
        <v>35309</v>
      </c>
      <c r="Q48385" t="s">
        <v>115</v>
      </c>
      <c r="R48385" t="s">
        <v>798</v>
      </c>
      <c r="S48385" t="s">
        <v>32666</v>
      </c>
      <c r="T48385">
        <v>10.29</v>
      </c>
      <c r="U48385">
        <v>1</v>
      </c>
      <c r="V48385">
        <v>0</v>
      </c>
      <c r="W48385">
        <v>2.97</v>
      </c>
      <c r="X48385">
        <v>0.67</v>
      </c>
      <c r="Y48385" t="s">
        <v>65</v>
      </c>
    </row>
    <row r="48386" spans="1:25" x14ac:dyDescent="0.35">
      <c r="A48386">
        <v>49479</v>
      </c>
      <c r="B48386" t="s">
        <v>20579</v>
      </c>
      <c r="C48386" t="s">
        <v>26</v>
      </c>
      <c r="D48386" s="1">
        <v>44895</v>
      </c>
      <c r="E48386" s="1">
        <v>44900</v>
      </c>
      <c r="F48386" t="s">
        <v>99</v>
      </c>
      <c r="G48386" t="s">
        <v>9244</v>
      </c>
      <c r="H48386" t="s">
        <v>4282</v>
      </c>
      <c r="I48386" t="s">
        <v>69</v>
      </c>
      <c r="J48386" t="s">
        <v>11763</v>
      </c>
      <c r="K48386" t="s">
        <v>11763</v>
      </c>
      <c r="L48386" t="s">
        <v>11764</v>
      </c>
      <c r="N48386" t="s">
        <v>80</v>
      </c>
      <c r="O48386" t="s">
        <v>80</v>
      </c>
      <c r="P48386" t="s">
        <v>18846</v>
      </c>
      <c r="Q48386" t="s">
        <v>115</v>
      </c>
      <c r="R48386" t="s">
        <v>798</v>
      </c>
      <c r="S48386" t="s">
        <v>18847</v>
      </c>
      <c r="T48386">
        <v>7.1909999999999998</v>
      </c>
      <c r="U48386">
        <v>1</v>
      </c>
      <c r="V48386">
        <v>0.7</v>
      </c>
      <c r="W48386">
        <v>-16.329000000000001</v>
      </c>
      <c r="X48386">
        <v>0.67</v>
      </c>
      <c r="Y48386" t="s">
        <v>107</v>
      </c>
    </row>
    <row r="48387" spans="1:25" x14ac:dyDescent="0.35">
      <c r="A48387">
        <v>51235</v>
      </c>
      <c r="B48387" t="s">
        <v>31131</v>
      </c>
      <c r="C48387" t="s">
        <v>26</v>
      </c>
      <c r="D48387" s="1">
        <v>44592</v>
      </c>
      <c r="E48387" s="1">
        <v>44594</v>
      </c>
      <c r="F48387" t="s">
        <v>43</v>
      </c>
      <c r="G48387" t="s">
        <v>22166</v>
      </c>
      <c r="H48387" t="s">
        <v>14798</v>
      </c>
      <c r="I48387" t="s">
        <v>30</v>
      </c>
      <c r="J48387" t="s">
        <v>7370</v>
      </c>
      <c r="K48387" t="s">
        <v>7370</v>
      </c>
      <c r="L48387" t="s">
        <v>2332</v>
      </c>
      <c r="N48387" t="s">
        <v>148</v>
      </c>
      <c r="O48387" t="s">
        <v>148</v>
      </c>
      <c r="P48387" t="s">
        <v>31768</v>
      </c>
      <c r="Q48387" t="s">
        <v>115</v>
      </c>
      <c r="R48387" t="s">
        <v>5051</v>
      </c>
      <c r="S48387" t="s">
        <v>28180</v>
      </c>
      <c r="T48387">
        <v>15.75</v>
      </c>
      <c r="U48387">
        <v>1</v>
      </c>
      <c r="V48387">
        <v>0</v>
      </c>
      <c r="W48387">
        <v>1.71</v>
      </c>
      <c r="X48387">
        <v>0.67</v>
      </c>
      <c r="Y48387" t="s">
        <v>65</v>
      </c>
    </row>
    <row r="48388" spans="1:25" x14ac:dyDescent="0.35">
      <c r="A48388">
        <v>51255</v>
      </c>
      <c r="B48388" t="s">
        <v>37764</v>
      </c>
      <c r="C48388" t="s">
        <v>26</v>
      </c>
      <c r="D48388" s="1">
        <v>44668</v>
      </c>
      <c r="E48388" s="1">
        <v>44672</v>
      </c>
      <c r="F48388" t="s">
        <v>99</v>
      </c>
      <c r="G48388" t="s">
        <v>7334</v>
      </c>
      <c r="H48388" t="s">
        <v>3329</v>
      </c>
      <c r="I48388" t="s">
        <v>69</v>
      </c>
      <c r="J48388" t="s">
        <v>9546</v>
      </c>
      <c r="K48388" t="s">
        <v>9547</v>
      </c>
      <c r="L48388" t="s">
        <v>3598</v>
      </c>
      <c r="N48388" t="s">
        <v>80</v>
      </c>
      <c r="O48388" t="s">
        <v>80</v>
      </c>
      <c r="P48388" t="s">
        <v>28240</v>
      </c>
      <c r="Q48388" t="s">
        <v>115</v>
      </c>
      <c r="R48388" t="s">
        <v>116</v>
      </c>
      <c r="S48388" t="s">
        <v>24938</v>
      </c>
      <c r="T48388">
        <v>13.68</v>
      </c>
      <c r="U48388">
        <v>1</v>
      </c>
      <c r="V48388">
        <v>0</v>
      </c>
      <c r="W48388">
        <v>4.08</v>
      </c>
      <c r="X48388">
        <v>0.67</v>
      </c>
      <c r="Y48388" t="s">
        <v>65</v>
      </c>
    </row>
    <row r="48389" spans="1:25" x14ac:dyDescent="0.35">
      <c r="A48389">
        <v>6545</v>
      </c>
      <c r="B48389" t="s">
        <v>37152</v>
      </c>
      <c r="C48389" t="s">
        <v>26</v>
      </c>
      <c r="D48389" s="1">
        <v>44378</v>
      </c>
      <c r="E48389" s="1">
        <v>44385</v>
      </c>
      <c r="F48389" t="s">
        <v>99</v>
      </c>
      <c r="G48389" t="s">
        <v>583</v>
      </c>
      <c r="H48389" t="s">
        <v>584</v>
      </c>
      <c r="I48389" t="s">
        <v>69</v>
      </c>
      <c r="J48389" t="s">
        <v>2300</v>
      </c>
      <c r="K48389" t="s">
        <v>2300</v>
      </c>
      <c r="L48389" t="s">
        <v>251</v>
      </c>
      <c r="N48389" t="s">
        <v>157</v>
      </c>
      <c r="O48389" t="s">
        <v>73</v>
      </c>
      <c r="P48389" t="s">
        <v>37258</v>
      </c>
      <c r="Q48389" t="s">
        <v>115</v>
      </c>
      <c r="R48389" t="s">
        <v>8788</v>
      </c>
      <c r="S48389" t="s">
        <v>33863</v>
      </c>
      <c r="T48389">
        <v>8.0399999999999991</v>
      </c>
      <c r="U48389">
        <v>1</v>
      </c>
      <c r="V48389">
        <v>0</v>
      </c>
      <c r="W48389">
        <v>3.52</v>
      </c>
      <c r="X48389">
        <v>0.66900000000000004</v>
      </c>
      <c r="Y48389" t="s">
        <v>65</v>
      </c>
    </row>
    <row r="48390" spans="1:25" x14ac:dyDescent="0.35">
      <c r="A48390">
        <v>6146</v>
      </c>
      <c r="B48390" t="s">
        <v>45143</v>
      </c>
      <c r="C48390" t="s">
        <v>26</v>
      </c>
      <c r="D48390" s="1">
        <v>43896</v>
      </c>
      <c r="E48390" s="1">
        <v>43900</v>
      </c>
      <c r="F48390" t="s">
        <v>99</v>
      </c>
      <c r="G48390" t="s">
        <v>2701</v>
      </c>
      <c r="H48390" t="s">
        <v>2702</v>
      </c>
      <c r="I48390" t="s">
        <v>30</v>
      </c>
      <c r="J48390" t="s">
        <v>7117</v>
      </c>
      <c r="K48390" t="s">
        <v>7118</v>
      </c>
      <c r="L48390" t="s">
        <v>243</v>
      </c>
      <c r="N48390" t="s">
        <v>157</v>
      </c>
      <c r="O48390" t="s">
        <v>235</v>
      </c>
      <c r="P48390" t="s">
        <v>33356</v>
      </c>
      <c r="Q48390" t="s">
        <v>115</v>
      </c>
      <c r="R48390" t="s">
        <v>133</v>
      </c>
      <c r="S48390" t="s">
        <v>32241</v>
      </c>
      <c r="T48390">
        <v>13.24</v>
      </c>
      <c r="U48390">
        <v>1</v>
      </c>
      <c r="V48390">
        <v>0</v>
      </c>
      <c r="W48390">
        <v>2.78</v>
      </c>
      <c r="X48390">
        <v>0.66800000000000004</v>
      </c>
      <c r="Y48390" t="s">
        <v>65</v>
      </c>
    </row>
    <row r="48391" spans="1:25" x14ac:dyDescent="0.35">
      <c r="A48391">
        <v>824</v>
      </c>
      <c r="B48391" t="s">
        <v>20014</v>
      </c>
      <c r="C48391" t="s">
        <v>26</v>
      </c>
      <c r="D48391" s="1">
        <v>44731</v>
      </c>
      <c r="E48391" s="1">
        <v>44735</v>
      </c>
      <c r="F48391" t="s">
        <v>99</v>
      </c>
      <c r="G48391" t="s">
        <v>3053</v>
      </c>
      <c r="H48391" t="s">
        <v>3054</v>
      </c>
      <c r="I48391" t="s">
        <v>46</v>
      </c>
      <c r="J48391" t="s">
        <v>8166</v>
      </c>
      <c r="K48391" t="s">
        <v>8167</v>
      </c>
      <c r="L48391" t="s">
        <v>3606</v>
      </c>
      <c r="N48391" t="s">
        <v>157</v>
      </c>
      <c r="O48391" t="s">
        <v>73</v>
      </c>
      <c r="P48391" t="s">
        <v>27863</v>
      </c>
      <c r="Q48391" t="s">
        <v>115</v>
      </c>
      <c r="R48391" t="s">
        <v>6628</v>
      </c>
      <c r="S48391" t="s">
        <v>23263</v>
      </c>
      <c r="T48391">
        <v>12.12</v>
      </c>
      <c r="U48391">
        <v>2</v>
      </c>
      <c r="V48391">
        <v>0.4</v>
      </c>
      <c r="W48391">
        <v>-6.08</v>
      </c>
      <c r="X48391">
        <v>0.66700000000000004</v>
      </c>
      <c r="Y48391" t="s">
        <v>65</v>
      </c>
    </row>
    <row r="48392" spans="1:25" x14ac:dyDescent="0.35">
      <c r="A48392">
        <v>2853</v>
      </c>
      <c r="B48392" t="s">
        <v>19450</v>
      </c>
      <c r="C48392" t="s">
        <v>42</v>
      </c>
      <c r="D48392" s="1">
        <v>44842</v>
      </c>
      <c r="E48392" s="1">
        <v>44846</v>
      </c>
      <c r="F48392" t="s">
        <v>99</v>
      </c>
      <c r="G48392" t="s">
        <v>8408</v>
      </c>
      <c r="H48392" t="s">
        <v>8409</v>
      </c>
      <c r="I48392" t="s">
        <v>30</v>
      </c>
      <c r="J48392" t="s">
        <v>8887</v>
      </c>
      <c r="K48392" t="s">
        <v>8888</v>
      </c>
      <c r="L48392" t="s">
        <v>8889</v>
      </c>
      <c r="N48392" t="s">
        <v>157</v>
      </c>
      <c r="O48392" t="s">
        <v>124</v>
      </c>
      <c r="P48392" t="s">
        <v>42546</v>
      </c>
      <c r="Q48392" t="s">
        <v>115</v>
      </c>
      <c r="R48392" t="s">
        <v>116</v>
      </c>
      <c r="S48392" t="s">
        <v>25407</v>
      </c>
      <c r="T48392">
        <v>7.056</v>
      </c>
      <c r="U48392">
        <v>4</v>
      </c>
      <c r="V48392">
        <v>0.4</v>
      </c>
      <c r="W48392">
        <v>-1.1839999999999999</v>
      </c>
      <c r="X48392">
        <v>0.66600000000000004</v>
      </c>
      <c r="Y48392" t="s">
        <v>107</v>
      </c>
    </row>
    <row r="48393" spans="1:25" x14ac:dyDescent="0.35">
      <c r="A48393">
        <v>8603</v>
      </c>
      <c r="B48393" t="s">
        <v>14983</v>
      </c>
      <c r="C48393" t="s">
        <v>26</v>
      </c>
      <c r="D48393" s="1">
        <v>44192</v>
      </c>
      <c r="E48393" s="1">
        <v>44192</v>
      </c>
      <c r="F48393" t="s">
        <v>27</v>
      </c>
      <c r="G48393" t="s">
        <v>749</v>
      </c>
      <c r="H48393" t="s">
        <v>750</v>
      </c>
      <c r="I48393" t="s">
        <v>69</v>
      </c>
      <c r="J48393" t="s">
        <v>2398</v>
      </c>
      <c r="K48393" t="s">
        <v>2398</v>
      </c>
      <c r="L48393" t="s">
        <v>1606</v>
      </c>
      <c r="N48393" t="s">
        <v>157</v>
      </c>
      <c r="O48393" t="s">
        <v>286</v>
      </c>
      <c r="P48393" t="s">
        <v>39989</v>
      </c>
      <c r="Q48393" t="s">
        <v>115</v>
      </c>
      <c r="R48393" t="s">
        <v>116</v>
      </c>
      <c r="S48393" t="s">
        <v>34826</v>
      </c>
      <c r="T48393">
        <v>3.18</v>
      </c>
      <c r="U48393">
        <v>1</v>
      </c>
      <c r="V48393">
        <v>0</v>
      </c>
      <c r="W48393">
        <v>1.42</v>
      </c>
      <c r="X48393">
        <v>0.66600000000000004</v>
      </c>
      <c r="Y48393" t="s">
        <v>40</v>
      </c>
    </row>
    <row r="48394" spans="1:25" x14ac:dyDescent="0.35">
      <c r="A48394">
        <v>3373</v>
      </c>
      <c r="B48394" t="s">
        <v>16362</v>
      </c>
      <c r="C48394" t="s">
        <v>26</v>
      </c>
      <c r="D48394" s="1">
        <v>44365</v>
      </c>
      <c r="E48394" s="1">
        <v>44371</v>
      </c>
      <c r="F48394" t="s">
        <v>99</v>
      </c>
      <c r="G48394" t="s">
        <v>3813</v>
      </c>
      <c r="H48394" t="s">
        <v>3814</v>
      </c>
      <c r="I48394" t="s">
        <v>30</v>
      </c>
      <c r="J48394" t="s">
        <v>16363</v>
      </c>
      <c r="K48394" t="s">
        <v>16364</v>
      </c>
      <c r="L48394" t="s">
        <v>8889</v>
      </c>
      <c r="N48394" t="s">
        <v>157</v>
      </c>
      <c r="O48394" t="s">
        <v>124</v>
      </c>
      <c r="P48394" t="s">
        <v>23046</v>
      </c>
      <c r="Q48394" t="s">
        <v>115</v>
      </c>
      <c r="R48394" t="s">
        <v>116</v>
      </c>
      <c r="S48394" t="s">
        <v>29972</v>
      </c>
      <c r="T48394">
        <v>22.416</v>
      </c>
      <c r="U48394">
        <v>4</v>
      </c>
      <c r="V48394">
        <v>0.4</v>
      </c>
      <c r="W48394">
        <v>-13.103999999999999</v>
      </c>
      <c r="X48394">
        <v>0.66400000000000003</v>
      </c>
      <c r="Y48394" t="s">
        <v>65</v>
      </c>
    </row>
    <row r="48395" spans="1:25" x14ac:dyDescent="0.35">
      <c r="A48395">
        <v>10193</v>
      </c>
      <c r="B48395" t="s">
        <v>43959</v>
      </c>
      <c r="C48395" t="s">
        <v>26</v>
      </c>
      <c r="D48395" s="1">
        <v>44515</v>
      </c>
      <c r="E48395" s="1">
        <v>44519</v>
      </c>
      <c r="F48395" t="s">
        <v>43</v>
      </c>
      <c r="G48395" t="s">
        <v>8906</v>
      </c>
      <c r="H48395" t="s">
        <v>8907</v>
      </c>
      <c r="I48395" t="s">
        <v>69</v>
      </c>
      <c r="J48395" t="s">
        <v>17541</v>
      </c>
      <c r="K48395" t="s">
        <v>9082</v>
      </c>
      <c r="L48395" t="s">
        <v>156</v>
      </c>
      <c r="N48395" t="s">
        <v>157</v>
      </c>
      <c r="O48395" t="s">
        <v>124</v>
      </c>
      <c r="P48395" t="s">
        <v>45144</v>
      </c>
      <c r="Q48395" t="s">
        <v>115</v>
      </c>
      <c r="R48395" t="s">
        <v>11184</v>
      </c>
      <c r="S48395" t="s">
        <v>35452</v>
      </c>
      <c r="T48395">
        <v>8.2080000000000002</v>
      </c>
      <c r="U48395">
        <v>3</v>
      </c>
      <c r="V48395">
        <v>0.6</v>
      </c>
      <c r="W48395">
        <v>-9.4920000000000009</v>
      </c>
      <c r="X48395">
        <v>0.66400000000000003</v>
      </c>
      <c r="Y48395" t="s">
        <v>65</v>
      </c>
    </row>
    <row r="48396" spans="1:25" x14ac:dyDescent="0.35">
      <c r="A48396">
        <v>4372</v>
      </c>
      <c r="B48396" t="s">
        <v>45145</v>
      </c>
      <c r="C48396" t="s">
        <v>26</v>
      </c>
      <c r="D48396" s="1">
        <v>44847</v>
      </c>
      <c r="E48396" s="1">
        <v>44847</v>
      </c>
      <c r="F48396" t="s">
        <v>27</v>
      </c>
      <c r="G48396" t="s">
        <v>2960</v>
      </c>
      <c r="H48396" t="s">
        <v>2961</v>
      </c>
      <c r="I48396" t="s">
        <v>30</v>
      </c>
      <c r="J48396" t="s">
        <v>4127</v>
      </c>
      <c r="K48396" t="s">
        <v>4127</v>
      </c>
      <c r="L48396" t="s">
        <v>543</v>
      </c>
      <c r="N48396" t="s">
        <v>157</v>
      </c>
      <c r="O48396" t="s">
        <v>73</v>
      </c>
      <c r="P48396" t="s">
        <v>40370</v>
      </c>
      <c r="Q48396" t="s">
        <v>115</v>
      </c>
      <c r="R48396" t="s">
        <v>10162</v>
      </c>
      <c r="S48396" t="s">
        <v>28494</v>
      </c>
      <c r="T48396">
        <v>22.86</v>
      </c>
      <c r="U48396">
        <v>3</v>
      </c>
      <c r="V48396">
        <v>0</v>
      </c>
      <c r="W48396">
        <v>6.84</v>
      </c>
      <c r="X48396">
        <v>0.66300000000000003</v>
      </c>
      <c r="Y48396" t="s">
        <v>65</v>
      </c>
    </row>
    <row r="48397" spans="1:25" x14ac:dyDescent="0.35">
      <c r="A48397">
        <v>7286</v>
      </c>
      <c r="B48397" t="s">
        <v>39079</v>
      </c>
      <c r="C48397" t="s">
        <v>26</v>
      </c>
      <c r="D48397" s="1">
        <v>44100</v>
      </c>
      <c r="E48397" s="1">
        <v>44105</v>
      </c>
      <c r="F48397" t="s">
        <v>99</v>
      </c>
      <c r="G48397" t="s">
        <v>4731</v>
      </c>
      <c r="H48397" t="s">
        <v>529</v>
      </c>
      <c r="I48397" t="s">
        <v>69</v>
      </c>
      <c r="J48397" t="s">
        <v>3604</v>
      </c>
      <c r="K48397" t="s">
        <v>3605</v>
      </c>
      <c r="L48397" t="s">
        <v>3606</v>
      </c>
      <c r="N48397" t="s">
        <v>157</v>
      </c>
      <c r="O48397" t="s">
        <v>73</v>
      </c>
      <c r="P48397" t="s">
        <v>25204</v>
      </c>
      <c r="Q48397" t="s">
        <v>115</v>
      </c>
      <c r="R48397" t="s">
        <v>116</v>
      </c>
      <c r="S48397" t="s">
        <v>15534</v>
      </c>
      <c r="T48397">
        <v>12.18</v>
      </c>
      <c r="U48397">
        <v>1</v>
      </c>
      <c r="V48397">
        <v>0.4</v>
      </c>
      <c r="W48397">
        <v>-2.86</v>
      </c>
      <c r="X48397">
        <v>0.66300000000000003</v>
      </c>
      <c r="Y48397" t="s">
        <v>65</v>
      </c>
    </row>
    <row r="48398" spans="1:25" x14ac:dyDescent="0.35">
      <c r="A48398">
        <v>7679</v>
      </c>
      <c r="B48398" t="s">
        <v>40049</v>
      </c>
      <c r="C48398" t="s">
        <v>26</v>
      </c>
      <c r="D48398" s="1">
        <v>44386</v>
      </c>
      <c r="E48398" s="1">
        <v>44391</v>
      </c>
      <c r="F48398" t="s">
        <v>99</v>
      </c>
      <c r="G48398" t="s">
        <v>3002</v>
      </c>
      <c r="H48398" t="s">
        <v>942</v>
      </c>
      <c r="I48398" t="s">
        <v>30</v>
      </c>
      <c r="J48398" t="s">
        <v>36368</v>
      </c>
      <c r="K48398" t="s">
        <v>1637</v>
      </c>
      <c r="L48398" t="s">
        <v>243</v>
      </c>
      <c r="N48398" t="s">
        <v>157</v>
      </c>
      <c r="O48398" t="s">
        <v>235</v>
      </c>
      <c r="P48398" t="s">
        <v>39521</v>
      </c>
      <c r="Q48398" t="s">
        <v>115</v>
      </c>
      <c r="R48398" t="s">
        <v>10162</v>
      </c>
      <c r="S48398" t="s">
        <v>27595</v>
      </c>
      <c r="T48398">
        <v>8.94</v>
      </c>
      <c r="U48398">
        <v>1</v>
      </c>
      <c r="V48398">
        <v>0</v>
      </c>
      <c r="W48398">
        <v>0.08</v>
      </c>
      <c r="X48398">
        <v>0.66300000000000003</v>
      </c>
      <c r="Y48398" t="s">
        <v>65</v>
      </c>
    </row>
    <row r="48399" spans="1:25" x14ac:dyDescent="0.35">
      <c r="A48399">
        <v>2138</v>
      </c>
      <c r="B48399" t="s">
        <v>18542</v>
      </c>
      <c r="C48399" t="s">
        <v>26</v>
      </c>
      <c r="D48399" s="1">
        <v>44456</v>
      </c>
      <c r="E48399" s="1">
        <v>44460</v>
      </c>
      <c r="F48399" t="s">
        <v>99</v>
      </c>
      <c r="G48399" t="s">
        <v>3464</v>
      </c>
      <c r="H48399" t="s">
        <v>3465</v>
      </c>
      <c r="I48399" t="s">
        <v>46</v>
      </c>
      <c r="J48399" t="s">
        <v>3604</v>
      </c>
      <c r="K48399" t="s">
        <v>3605</v>
      </c>
      <c r="L48399" t="s">
        <v>3606</v>
      </c>
      <c r="N48399" t="s">
        <v>157</v>
      </c>
      <c r="O48399" t="s">
        <v>73</v>
      </c>
      <c r="P48399" t="s">
        <v>29221</v>
      </c>
      <c r="Q48399" t="s">
        <v>115</v>
      </c>
      <c r="R48399" t="s">
        <v>10162</v>
      </c>
      <c r="S48399" t="s">
        <v>20348</v>
      </c>
      <c r="T48399">
        <v>4.5359999999999996</v>
      </c>
      <c r="U48399">
        <v>1</v>
      </c>
      <c r="V48399">
        <v>0.4</v>
      </c>
      <c r="W48399">
        <v>-1.1439999999999999</v>
      </c>
      <c r="X48399">
        <v>0.66200000000000003</v>
      </c>
      <c r="Y48399" t="s">
        <v>107</v>
      </c>
    </row>
    <row r="48400" spans="1:25" x14ac:dyDescent="0.35">
      <c r="A48400">
        <v>7576</v>
      </c>
      <c r="B48400" t="s">
        <v>42188</v>
      </c>
      <c r="C48400" t="s">
        <v>42</v>
      </c>
      <c r="D48400" s="1">
        <v>44385</v>
      </c>
      <c r="E48400" s="1">
        <v>44389</v>
      </c>
      <c r="F48400" t="s">
        <v>43</v>
      </c>
      <c r="G48400" t="s">
        <v>2255</v>
      </c>
      <c r="H48400" t="s">
        <v>1044</v>
      </c>
      <c r="I48400" t="s">
        <v>30</v>
      </c>
      <c r="J48400" t="s">
        <v>42189</v>
      </c>
      <c r="K48400" t="s">
        <v>16259</v>
      </c>
      <c r="L48400" t="s">
        <v>5189</v>
      </c>
      <c r="N48400" t="s">
        <v>157</v>
      </c>
      <c r="O48400" t="s">
        <v>124</v>
      </c>
      <c r="P48400" t="s">
        <v>43718</v>
      </c>
      <c r="Q48400" t="s">
        <v>115</v>
      </c>
      <c r="R48400" t="s">
        <v>116</v>
      </c>
      <c r="S48400" t="s">
        <v>37970</v>
      </c>
      <c r="T48400">
        <v>13.44</v>
      </c>
      <c r="U48400">
        <v>7</v>
      </c>
      <c r="V48400">
        <v>0.4</v>
      </c>
      <c r="W48400">
        <v>-3.92</v>
      </c>
      <c r="X48400">
        <v>0.66200000000000003</v>
      </c>
      <c r="Y48400" t="s">
        <v>65</v>
      </c>
    </row>
    <row r="48401" spans="1:25" x14ac:dyDescent="0.35">
      <c r="A48401">
        <v>10812</v>
      </c>
      <c r="B48401" t="s">
        <v>40800</v>
      </c>
      <c r="C48401" t="s">
        <v>26</v>
      </c>
      <c r="D48401" s="1">
        <v>44758</v>
      </c>
      <c r="E48401" s="1">
        <v>44763</v>
      </c>
      <c r="F48401" t="s">
        <v>99</v>
      </c>
      <c r="G48401" t="s">
        <v>3034</v>
      </c>
      <c r="H48401" t="s">
        <v>3035</v>
      </c>
      <c r="I48401" t="s">
        <v>46</v>
      </c>
      <c r="J48401" t="s">
        <v>981</v>
      </c>
      <c r="K48401" t="s">
        <v>982</v>
      </c>
      <c r="L48401" t="s">
        <v>753</v>
      </c>
      <c r="N48401" t="s">
        <v>72</v>
      </c>
      <c r="O48401" t="s">
        <v>73</v>
      </c>
      <c r="P48401" t="s">
        <v>29909</v>
      </c>
      <c r="Q48401" t="s">
        <v>115</v>
      </c>
      <c r="R48401" t="s">
        <v>116</v>
      </c>
      <c r="S48401" t="s">
        <v>29910</v>
      </c>
      <c r="T48401">
        <v>6.51</v>
      </c>
      <c r="U48401">
        <v>1</v>
      </c>
      <c r="V48401">
        <v>0.5</v>
      </c>
      <c r="W48401">
        <v>-2.4900000000000002</v>
      </c>
      <c r="X48401">
        <v>0.66</v>
      </c>
      <c r="Y48401" t="s">
        <v>65</v>
      </c>
    </row>
    <row r="48402" spans="1:25" x14ac:dyDescent="0.35">
      <c r="A48402">
        <v>12469</v>
      </c>
      <c r="B48402" t="s">
        <v>9289</v>
      </c>
      <c r="C48402" t="s">
        <v>42</v>
      </c>
      <c r="D48402" s="1">
        <v>43606</v>
      </c>
      <c r="E48402" s="1">
        <v>43610</v>
      </c>
      <c r="F48402" t="s">
        <v>43</v>
      </c>
      <c r="G48402" t="s">
        <v>2477</v>
      </c>
      <c r="H48402" t="s">
        <v>2478</v>
      </c>
      <c r="I48402" t="s">
        <v>30</v>
      </c>
      <c r="J48402" t="s">
        <v>7634</v>
      </c>
      <c r="K48402" t="s">
        <v>752</v>
      </c>
      <c r="L48402" t="s">
        <v>753</v>
      </c>
      <c r="N48402" t="s">
        <v>72</v>
      </c>
      <c r="O48402" t="s">
        <v>73</v>
      </c>
      <c r="P48402" t="s">
        <v>36182</v>
      </c>
      <c r="Q48402" t="s">
        <v>115</v>
      </c>
      <c r="R48402" t="s">
        <v>116</v>
      </c>
      <c r="S48402" t="s">
        <v>36183</v>
      </c>
      <c r="T48402">
        <v>4.53</v>
      </c>
      <c r="U48402">
        <v>2</v>
      </c>
      <c r="V48402">
        <v>0.5</v>
      </c>
      <c r="W48402">
        <v>-0.03</v>
      </c>
      <c r="X48402">
        <v>0.66</v>
      </c>
      <c r="Y48402" t="s">
        <v>107</v>
      </c>
    </row>
    <row r="48403" spans="1:25" x14ac:dyDescent="0.35">
      <c r="A48403">
        <v>16383</v>
      </c>
      <c r="B48403" t="s">
        <v>9867</v>
      </c>
      <c r="C48403" t="s">
        <v>26</v>
      </c>
      <c r="D48403" s="1">
        <v>43808</v>
      </c>
      <c r="E48403" s="1">
        <v>43813</v>
      </c>
      <c r="F48403" t="s">
        <v>99</v>
      </c>
      <c r="G48403" t="s">
        <v>2434</v>
      </c>
      <c r="H48403" t="s">
        <v>2435</v>
      </c>
      <c r="I48403" t="s">
        <v>46</v>
      </c>
      <c r="J48403" t="s">
        <v>4913</v>
      </c>
      <c r="K48403" t="s">
        <v>339</v>
      </c>
      <c r="L48403" t="s">
        <v>234</v>
      </c>
      <c r="N48403" t="s">
        <v>72</v>
      </c>
      <c r="O48403" t="s">
        <v>235</v>
      </c>
      <c r="P48403" t="s">
        <v>27384</v>
      </c>
      <c r="Q48403" t="s">
        <v>115</v>
      </c>
      <c r="R48403" t="s">
        <v>116</v>
      </c>
      <c r="S48403" t="s">
        <v>27385</v>
      </c>
      <c r="T48403">
        <v>10.53</v>
      </c>
      <c r="U48403">
        <v>1</v>
      </c>
      <c r="V48403">
        <v>0</v>
      </c>
      <c r="W48403">
        <v>2.4</v>
      </c>
      <c r="X48403">
        <v>0.66</v>
      </c>
      <c r="Y48403" t="s">
        <v>65</v>
      </c>
    </row>
    <row r="48404" spans="1:25" x14ac:dyDescent="0.35">
      <c r="A48404">
        <v>19800</v>
      </c>
      <c r="B48404" t="s">
        <v>33997</v>
      </c>
      <c r="C48404" t="s">
        <v>26</v>
      </c>
      <c r="D48404" s="1">
        <v>44099</v>
      </c>
      <c r="E48404" s="1">
        <v>44105</v>
      </c>
      <c r="F48404" t="s">
        <v>99</v>
      </c>
      <c r="G48404" t="s">
        <v>11238</v>
      </c>
      <c r="H48404" t="s">
        <v>7376</v>
      </c>
      <c r="I48404" t="s">
        <v>30</v>
      </c>
      <c r="J48404" t="s">
        <v>8250</v>
      </c>
      <c r="K48404" t="s">
        <v>579</v>
      </c>
      <c r="L48404" t="s">
        <v>71</v>
      </c>
      <c r="N48404" t="s">
        <v>72</v>
      </c>
      <c r="O48404" t="s">
        <v>73</v>
      </c>
      <c r="P48404" t="s">
        <v>41046</v>
      </c>
      <c r="Q48404" t="s">
        <v>115</v>
      </c>
      <c r="R48404" t="s">
        <v>11184</v>
      </c>
      <c r="S48404" t="s">
        <v>36485</v>
      </c>
      <c r="T48404">
        <v>13.95</v>
      </c>
      <c r="U48404">
        <v>3</v>
      </c>
      <c r="V48404">
        <v>0</v>
      </c>
      <c r="W48404">
        <v>3.87</v>
      </c>
      <c r="X48404">
        <v>0.66</v>
      </c>
      <c r="Y48404" t="s">
        <v>65</v>
      </c>
    </row>
    <row r="48405" spans="1:25" x14ac:dyDescent="0.35">
      <c r="A48405">
        <v>21068</v>
      </c>
      <c r="B48405" t="s">
        <v>22755</v>
      </c>
      <c r="C48405" t="s">
        <v>26</v>
      </c>
      <c r="D48405" s="1">
        <v>44516</v>
      </c>
      <c r="E48405" s="1">
        <v>44521</v>
      </c>
      <c r="F48405" t="s">
        <v>99</v>
      </c>
      <c r="G48405" t="s">
        <v>2715</v>
      </c>
      <c r="H48405" t="s">
        <v>318</v>
      </c>
      <c r="I48405" t="s">
        <v>46</v>
      </c>
      <c r="J48405" t="s">
        <v>673</v>
      </c>
      <c r="K48405" t="s">
        <v>674</v>
      </c>
      <c r="L48405" t="s">
        <v>675</v>
      </c>
      <c r="N48405" t="s">
        <v>50</v>
      </c>
      <c r="O48405" t="s">
        <v>351</v>
      </c>
      <c r="P48405" t="s">
        <v>43082</v>
      </c>
      <c r="Q48405" t="s">
        <v>115</v>
      </c>
      <c r="R48405" t="s">
        <v>11184</v>
      </c>
      <c r="S48405" t="s">
        <v>37395</v>
      </c>
      <c r="T48405">
        <v>7.8540000000000001</v>
      </c>
      <c r="U48405">
        <v>2</v>
      </c>
      <c r="V48405">
        <v>0.45</v>
      </c>
      <c r="W48405">
        <v>-0.60599999999999998</v>
      </c>
      <c r="X48405">
        <v>0.66</v>
      </c>
      <c r="Y48405" t="s">
        <v>65</v>
      </c>
    </row>
    <row r="48406" spans="1:25" x14ac:dyDescent="0.35">
      <c r="A48406">
        <v>21773</v>
      </c>
      <c r="B48406" t="s">
        <v>8305</v>
      </c>
      <c r="C48406" t="s">
        <v>26</v>
      </c>
      <c r="D48406" s="1">
        <v>44129</v>
      </c>
      <c r="E48406" s="1">
        <v>44133</v>
      </c>
      <c r="F48406" t="s">
        <v>99</v>
      </c>
      <c r="G48406" t="s">
        <v>3582</v>
      </c>
      <c r="H48406" t="s">
        <v>3583</v>
      </c>
      <c r="I48406" t="s">
        <v>30</v>
      </c>
      <c r="J48406" t="s">
        <v>60</v>
      </c>
      <c r="K48406" t="s">
        <v>61</v>
      </c>
      <c r="L48406" t="s">
        <v>49</v>
      </c>
      <c r="N48406" t="s">
        <v>50</v>
      </c>
      <c r="O48406" t="s">
        <v>51</v>
      </c>
      <c r="P48406" t="s">
        <v>36767</v>
      </c>
      <c r="Q48406" t="s">
        <v>115</v>
      </c>
      <c r="R48406" t="s">
        <v>116</v>
      </c>
      <c r="S48406" t="s">
        <v>36183</v>
      </c>
      <c r="T48406">
        <v>8.1539999999999999</v>
      </c>
      <c r="U48406">
        <v>2</v>
      </c>
      <c r="V48406">
        <v>0.1</v>
      </c>
      <c r="W48406">
        <v>2.9340000000000002</v>
      </c>
      <c r="X48406">
        <v>0.66</v>
      </c>
      <c r="Y48406" t="s">
        <v>65</v>
      </c>
    </row>
    <row r="48407" spans="1:25" x14ac:dyDescent="0.35">
      <c r="A48407">
        <v>23374</v>
      </c>
      <c r="B48407" t="s">
        <v>26290</v>
      </c>
      <c r="C48407" t="s">
        <v>26</v>
      </c>
      <c r="D48407" s="1">
        <v>44925</v>
      </c>
      <c r="E48407" s="1">
        <v>44930</v>
      </c>
      <c r="F48407" t="s">
        <v>99</v>
      </c>
      <c r="G48407" t="s">
        <v>985</v>
      </c>
      <c r="H48407" t="s">
        <v>986</v>
      </c>
      <c r="I48407" t="s">
        <v>30</v>
      </c>
      <c r="J48407" t="s">
        <v>888</v>
      </c>
      <c r="K48407" t="s">
        <v>888</v>
      </c>
      <c r="L48407" t="s">
        <v>889</v>
      </c>
      <c r="N48407" t="s">
        <v>50</v>
      </c>
      <c r="O48407" t="s">
        <v>351</v>
      </c>
      <c r="P48407" t="s">
        <v>9204</v>
      </c>
      <c r="Q48407" t="s">
        <v>53</v>
      </c>
      <c r="R48407" t="s">
        <v>4241</v>
      </c>
      <c r="S48407" t="s">
        <v>13897</v>
      </c>
      <c r="T48407">
        <v>18.396000000000001</v>
      </c>
      <c r="U48407">
        <v>1</v>
      </c>
      <c r="V48407">
        <v>0.27</v>
      </c>
      <c r="W48407">
        <v>-1.284</v>
      </c>
      <c r="X48407">
        <v>0.66</v>
      </c>
      <c r="Y48407" t="s">
        <v>65</v>
      </c>
    </row>
    <row r="48408" spans="1:25" x14ac:dyDescent="0.35">
      <c r="A48408">
        <v>24880</v>
      </c>
      <c r="B48408" t="s">
        <v>21456</v>
      </c>
      <c r="C48408" t="s">
        <v>26</v>
      </c>
      <c r="D48408" s="1">
        <v>44361</v>
      </c>
      <c r="E48408" s="1">
        <v>44365</v>
      </c>
      <c r="F48408" t="s">
        <v>99</v>
      </c>
      <c r="G48408" t="s">
        <v>1582</v>
      </c>
      <c r="H48408" t="s">
        <v>1583</v>
      </c>
      <c r="I48408" t="s">
        <v>30</v>
      </c>
      <c r="J48408" t="s">
        <v>8103</v>
      </c>
      <c r="K48408" t="s">
        <v>674</v>
      </c>
      <c r="L48408" t="s">
        <v>8104</v>
      </c>
      <c r="N48408" t="s">
        <v>50</v>
      </c>
      <c r="O48408" t="s">
        <v>51</v>
      </c>
      <c r="P48408" t="s">
        <v>36628</v>
      </c>
      <c r="Q48408" t="s">
        <v>115</v>
      </c>
      <c r="R48408" t="s">
        <v>116</v>
      </c>
      <c r="S48408" t="s">
        <v>27486</v>
      </c>
      <c r="T48408">
        <v>3.9750000000000001</v>
      </c>
      <c r="U48408">
        <v>1</v>
      </c>
      <c r="V48408">
        <v>0.5</v>
      </c>
      <c r="W48408">
        <v>-2.5649999999999999</v>
      </c>
      <c r="X48408">
        <v>0.66</v>
      </c>
      <c r="Y48408" t="s">
        <v>107</v>
      </c>
    </row>
    <row r="48409" spans="1:25" x14ac:dyDescent="0.35">
      <c r="A48409">
        <v>26773</v>
      </c>
      <c r="B48409" t="s">
        <v>45146</v>
      </c>
      <c r="C48409" t="s">
        <v>26</v>
      </c>
      <c r="D48409" s="1">
        <v>44898</v>
      </c>
      <c r="E48409" s="1">
        <v>44898</v>
      </c>
      <c r="F48409" t="s">
        <v>27</v>
      </c>
      <c r="G48409" t="s">
        <v>497</v>
      </c>
      <c r="H48409" t="s">
        <v>498</v>
      </c>
      <c r="I48409" t="s">
        <v>30</v>
      </c>
      <c r="J48409" t="s">
        <v>1598</v>
      </c>
      <c r="K48409" t="s">
        <v>1599</v>
      </c>
      <c r="L48409" t="s">
        <v>1600</v>
      </c>
      <c r="N48409" t="s">
        <v>50</v>
      </c>
      <c r="O48409" t="s">
        <v>351</v>
      </c>
      <c r="P48409" t="s">
        <v>27377</v>
      </c>
      <c r="Q48409" t="s">
        <v>115</v>
      </c>
      <c r="R48409" t="s">
        <v>5051</v>
      </c>
      <c r="S48409" t="s">
        <v>8258</v>
      </c>
      <c r="T48409">
        <v>63.121499999999997</v>
      </c>
      <c r="U48409">
        <v>3</v>
      </c>
      <c r="V48409">
        <v>0.17</v>
      </c>
      <c r="W48409">
        <v>2.2814999999999999</v>
      </c>
      <c r="X48409">
        <v>0.66</v>
      </c>
      <c r="Y48409" t="s">
        <v>107</v>
      </c>
    </row>
    <row r="48410" spans="1:25" x14ac:dyDescent="0.35">
      <c r="A48410">
        <v>27134</v>
      </c>
      <c r="B48410" t="s">
        <v>43007</v>
      </c>
      <c r="C48410" t="s">
        <v>26</v>
      </c>
      <c r="D48410" s="1">
        <v>44775</v>
      </c>
      <c r="E48410" s="1">
        <v>44780</v>
      </c>
      <c r="F48410" t="s">
        <v>43</v>
      </c>
      <c r="G48410" t="s">
        <v>405</v>
      </c>
      <c r="H48410" t="s">
        <v>406</v>
      </c>
      <c r="I48410" t="s">
        <v>30</v>
      </c>
      <c r="J48410" t="s">
        <v>1783</v>
      </c>
      <c r="K48410" t="s">
        <v>1783</v>
      </c>
      <c r="L48410" t="s">
        <v>165</v>
      </c>
      <c r="N48410" t="s">
        <v>50</v>
      </c>
      <c r="O48410" t="s">
        <v>166</v>
      </c>
      <c r="P48410" t="s">
        <v>35053</v>
      </c>
      <c r="Q48410" t="s">
        <v>115</v>
      </c>
      <c r="R48410" t="s">
        <v>116</v>
      </c>
      <c r="S48410" t="s">
        <v>35054</v>
      </c>
      <c r="T48410">
        <v>9.7799999999999994</v>
      </c>
      <c r="U48410">
        <v>2</v>
      </c>
      <c r="V48410">
        <v>0</v>
      </c>
      <c r="W48410">
        <v>3.42</v>
      </c>
      <c r="X48410">
        <v>0.66</v>
      </c>
      <c r="Y48410" t="s">
        <v>65</v>
      </c>
    </row>
    <row r="48411" spans="1:25" x14ac:dyDescent="0.35">
      <c r="A48411">
        <v>29570</v>
      </c>
      <c r="B48411" t="s">
        <v>12501</v>
      </c>
      <c r="C48411" t="s">
        <v>26</v>
      </c>
      <c r="D48411" s="1">
        <v>43793</v>
      </c>
      <c r="E48411" s="1">
        <v>43798</v>
      </c>
      <c r="F48411" t="s">
        <v>99</v>
      </c>
      <c r="G48411" t="s">
        <v>778</v>
      </c>
      <c r="H48411" t="s">
        <v>779</v>
      </c>
      <c r="I48411" t="s">
        <v>30</v>
      </c>
      <c r="J48411" t="s">
        <v>10198</v>
      </c>
      <c r="K48411" t="s">
        <v>7777</v>
      </c>
      <c r="L48411" t="s">
        <v>350</v>
      </c>
      <c r="N48411" t="s">
        <v>50</v>
      </c>
      <c r="O48411" t="s">
        <v>351</v>
      </c>
      <c r="P48411" t="s">
        <v>25040</v>
      </c>
      <c r="Q48411" t="s">
        <v>115</v>
      </c>
      <c r="R48411" t="s">
        <v>116</v>
      </c>
      <c r="S48411" t="s">
        <v>25041</v>
      </c>
      <c r="T48411">
        <v>25.149000000000001</v>
      </c>
      <c r="U48411">
        <v>2</v>
      </c>
      <c r="V48411">
        <v>0.17</v>
      </c>
      <c r="W48411">
        <v>5.4089999999999998</v>
      </c>
      <c r="X48411">
        <v>0.66</v>
      </c>
      <c r="Y48411" t="s">
        <v>65</v>
      </c>
    </row>
    <row r="48412" spans="1:25" x14ac:dyDescent="0.35">
      <c r="A48412">
        <v>30490</v>
      </c>
      <c r="B48412" t="s">
        <v>12981</v>
      </c>
      <c r="C48412" t="s">
        <v>26</v>
      </c>
      <c r="D48412" s="1">
        <v>43751</v>
      </c>
      <c r="E48412" s="1">
        <v>43753</v>
      </c>
      <c r="F48412" t="s">
        <v>43</v>
      </c>
      <c r="G48412" t="s">
        <v>7045</v>
      </c>
      <c r="H48412" t="s">
        <v>7046</v>
      </c>
      <c r="I48412" t="s">
        <v>69</v>
      </c>
      <c r="J48412" t="s">
        <v>307</v>
      </c>
      <c r="K48412" t="s">
        <v>61</v>
      </c>
      <c r="L48412" t="s">
        <v>49</v>
      </c>
      <c r="N48412" t="s">
        <v>50</v>
      </c>
      <c r="O48412" t="s">
        <v>51</v>
      </c>
      <c r="P48412" t="s">
        <v>45147</v>
      </c>
      <c r="Q48412" t="s">
        <v>115</v>
      </c>
      <c r="R48412" t="s">
        <v>6628</v>
      </c>
      <c r="S48412" t="s">
        <v>27422</v>
      </c>
      <c r="T48412">
        <v>18.36</v>
      </c>
      <c r="U48412">
        <v>2</v>
      </c>
      <c r="V48412">
        <v>0.4</v>
      </c>
      <c r="W48412">
        <v>2.7</v>
      </c>
      <c r="X48412">
        <v>0.66</v>
      </c>
      <c r="Y48412" t="s">
        <v>107</v>
      </c>
    </row>
    <row r="48413" spans="1:25" x14ac:dyDescent="0.35">
      <c r="A48413">
        <v>31284</v>
      </c>
      <c r="B48413" t="s">
        <v>45148</v>
      </c>
      <c r="C48413" t="s">
        <v>26</v>
      </c>
      <c r="D48413" s="1">
        <v>44532</v>
      </c>
      <c r="E48413" s="1">
        <v>44536</v>
      </c>
      <c r="F48413" t="s">
        <v>43</v>
      </c>
      <c r="G48413" t="s">
        <v>1931</v>
      </c>
      <c r="H48413" t="s">
        <v>1932</v>
      </c>
      <c r="I48413" t="s">
        <v>30</v>
      </c>
      <c r="J48413" t="s">
        <v>1669</v>
      </c>
      <c r="K48413" t="s">
        <v>1669</v>
      </c>
      <c r="L48413" t="s">
        <v>95</v>
      </c>
      <c r="N48413" t="s">
        <v>50</v>
      </c>
      <c r="O48413" t="s">
        <v>51</v>
      </c>
      <c r="P48413" t="s">
        <v>45149</v>
      </c>
      <c r="Q48413" t="s">
        <v>115</v>
      </c>
      <c r="R48413" t="s">
        <v>116</v>
      </c>
      <c r="S48413" t="s">
        <v>32944</v>
      </c>
      <c r="T48413">
        <v>7.0919999999999996</v>
      </c>
      <c r="U48413">
        <v>2</v>
      </c>
      <c r="V48413">
        <v>0.4</v>
      </c>
      <c r="W48413">
        <v>-4.3079999999999998</v>
      </c>
      <c r="X48413">
        <v>0.66</v>
      </c>
      <c r="Y48413" t="s">
        <v>65</v>
      </c>
    </row>
    <row r="48414" spans="1:25" x14ac:dyDescent="0.35">
      <c r="A48414">
        <v>31811</v>
      </c>
      <c r="B48414" t="s">
        <v>45150</v>
      </c>
      <c r="C48414" t="s">
        <v>26</v>
      </c>
      <c r="D48414" s="1">
        <v>44917</v>
      </c>
      <c r="E48414" s="1">
        <v>44921</v>
      </c>
      <c r="F48414" t="s">
        <v>99</v>
      </c>
      <c r="G48414" t="s">
        <v>5710</v>
      </c>
      <c r="H48414" t="s">
        <v>5711</v>
      </c>
      <c r="I48414" t="s">
        <v>30</v>
      </c>
      <c r="J48414" t="s">
        <v>270</v>
      </c>
      <c r="K48414" t="s">
        <v>112</v>
      </c>
      <c r="L48414" t="s">
        <v>33</v>
      </c>
      <c r="M48414">
        <v>90049</v>
      </c>
      <c r="N48414" t="s">
        <v>34</v>
      </c>
      <c r="O48414" t="s">
        <v>113</v>
      </c>
      <c r="P48414" t="s">
        <v>41821</v>
      </c>
      <c r="Q48414" t="s">
        <v>115</v>
      </c>
      <c r="R48414" t="s">
        <v>5051</v>
      </c>
      <c r="S48414" t="s">
        <v>41822</v>
      </c>
      <c r="T48414">
        <v>5.88</v>
      </c>
      <c r="U48414">
        <v>2</v>
      </c>
      <c r="V48414">
        <v>0</v>
      </c>
      <c r="W48414">
        <v>1.7052</v>
      </c>
      <c r="X48414">
        <v>0.66</v>
      </c>
      <c r="Y48414" t="s">
        <v>107</v>
      </c>
    </row>
    <row r="48415" spans="1:25" x14ac:dyDescent="0.35">
      <c r="A48415">
        <v>32585</v>
      </c>
      <c r="B48415" t="s">
        <v>41722</v>
      </c>
      <c r="C48415" t="s">
        <v>26</v>
      </c>
      <c r="D48415" s="1">
        <v>44523</v>
      </c>
      <c r="E48415" s="1">
        <v>44527</v>
      </c>
      <c r="F48415" t="s">
        <v>99</v>
      </c>
      <c r="G48415" t="s">
        <v>6472</v>
      </c>
      <c r="H48415" t="s">
        <v>6473</v>
      </c>
      <c r="I48415" t="s">
        <v>46</v>
      </c>
      <c r="J48415" t="s">
        <v>31</v>
      </c>
      <c r="K48415" t="s">
        <v>32</v>
      </c>
      <c r="L48415" t="s">
        <v>33</v>
      </c>
      <c r="M48415">
        <v>10009</v>
      </c>
      <c r="N48415" t="s">
        <v>34</v>
      </c>
      <c r="O48415" t="s">
        <v>35</v>
      </c>
      <c r="P48415" t="s">
        <v>43988</v>
      </c>
      <c r="Q48415" t="s">
        <v>115</v>
      </c>
      <c r="R48415" t="s">
        <v>116</v>
      </c>
      <c r="S48415" t="s">
        <v>43989</v>
      </c>
      <c r="T48415">
        <v>12.192</v>
      </c>
      <c r="U48415">
        <v>4</v>
      </c>
      <c r="V48415">
        <v>0.2</v>
      </c>
      <c r="W48415">
        <v>4.1147999999999998</v>
      </c>
      <c r="X48415">
        <v>0.66</v>
      </c>
      <c r="Y48415" t="s">
        <v>65</v>
      </c>
    </row>
    <row r="48416" spans="1:25" x14ac:dyDescent="0.35">
      <c r="A48416">
        <v>32828</v>
      </c>
      <c r="B48416" t="s">
        <v>45151</v>
      </c>
      <c r="C48416" t="s">
        <v>26</v>
      </c>
      <c r="D48416" s="1">
        <v>44805</v>
      </c>
      <c r="E48416" s="1">
        <v>44810</v>
      </c>
      <c r="F48416" t="s">
        <v>99</v>
      </c>
      <c r="G48416" t="s">
        <v>10614</v>
      </c>
      <c r="H48416" t="s">
        <v>10615</v>
      </c>
      <c r="I48416" t="s">
        <v>30</v>
      </c>
      <c r="J48416" t="s">
        <v>10753</v>
      </c>
      <c r="K48416" t="s">
        <v>3387</v>
      </c>
      <c r="L48416" t="s">
        <v>33</v>
      </c>
      <c r="M48416">
        <v>85281</v>
      </c>
      <c r="N48416" t="s">
        <v>34</v>
      </c>
      <c r="O48416" t="s">
        <v>113</v>
      </c>
      <c r="P48416" t="s">
        <v>27498</v>
      </c>
      <c r="Q48416" t="s">
        <v>115</v>
      </c>
      <c r="R48416" t="s">
        <v>798</v>
      </c>
      <c r="S48416" t="s">
        <v>31863</v>
      </c>
      <c r="T48416">
        <v>10.744</v>
      </c>
      <c r="U48416">
        <v>1</v>
      </c>
      <c r="V48416">
        <v>0.2</v>
      </c>
      <c r="W48416">
        <v>0.80579999999999996</v>
      </c>
      <c r="X48416">
        <v>0.66</v>
      </c>
      <c r="Y48416" t="s">
        <v>65</v>
      </c>
    </row>
    <row r="48417" spans="1:25" x14ac:dyDescent="0.35">
      <c r="A48417">
        <v>33199</v>
      </c>
      <c r="B48417" t="s">
        <v>11818</v>
      </c>
      <c r="C48417" t="s">
        <v>26</v>
      </c>
      <c r="D48417" s="1">
        <v>44856</v>
      </c>
      <c r="E48417" s="1">
        <v>44857</v>
      </c>
      <c r="F48417" t="s">
        <v>57</v>
      </c>
      <c r="G48417" t="s">
        <v>1037</v>
      </c>
      <c r="H48417" t="s">
        <v>1038</v>
      </c>
      <c r="I48417" t="s">
        <v>46</v>
      </c>
      <c r="J48417" t="s">
        <v>1815</v>
      </c>
      <c r="K48417" t="s">
        <v>7272</v>
      </c>
      <c r="L48417" t="s">
        <v>33</v>
      </c>
      <c r="M48417">
        <v>97477</v>
      </c>
      <c r="N48417" t="s">
        <v>34</v>
      </c>
      <c r="O48417" t="s">
        <v>113</v>
      </c>
      <c r="P48417" t="s">
        <v>43371</v>
      </c>
      <c r="Q48417" t="s">
        <v>115</v>
      </c>
      <c r="R48417" t="s">
        <v>6628</v>
      </c>
      <c r="S48417" t="s">
        <v>43372</v>
      </c>
      <c r="T48417">
        <v>5.1840000000000002</v>
      </c>
      <c r="U48417">
        <v>1</v>
      </c>
      <c r="V48417">
        <v>0.2</v>
      </c>
      <c r="W48417">
        <v>1.8144</v>
      </c>
      <c r="X48417">
        <v>0.66</v>
      </c>
      <c r="Y48417" t="s">
        <v>107</v>
      </c>
    </row>
    <row r="48418" spans="1:25" x14ac:dyDescent="0.35">
      <c r="A48418">
        <v>34298</v>
      </c>
      <c r="B48418" t="s">
        <v>26618</v>
      </c>
      <c r="C48418" t="s">
        <v>26</v>
      </c>
      <c r="D48418" s="1">
        <v>43637</v>
      </c>
      <c r="E48418" s="1">
        <v>43641</v>
      </c>
      <c r="F48418" t="s">
        <v>99</v>
      </c>
      <c r="G48418" t="s">
        <v>3899</v>
      </c>
      <c r="H48418" t="s">
        <v>3900</v>
      </c>
      <c r="I48418" t="s">
        <v>30</v>
      </c>
      <c r="J48418" t="s">
        <v>618</v>
      </c>
      <c r="K48418" t="s">
        <v>619</v>
      </c>
      <c r="L48418" t="s">
        <v>33</v>
      </c>
      <c r="M48418">
        <v>19120</v>
      </c>
      <c r="N48418" t="s">
        <v>34</v>
      </c>
      <c r="O48418" t="s">
        <v>35</v>
      </c>
      <c r="P48418" t="s">
        <v>28850</v>
      </c>
      <c r="Q48418" t="s">
        <v>115</v>
      </c>
      <c r="R48418" t="s">
        <v>116</v>
      </c>
      <c r="S48418" t="s">
        <v>28851</v>
      </c>
      <c r="T48418">
        <v>9.0060000000000002</v>
      </c>
      <c r="U48418">
        <v>2</v>
      </c>
      <c r="V48418">
        <v>0.7</v>
      </c>
      <c r="W48418">
        <v>-7.2047999999999996</v>
      </c>
      <c r="X48418">
        <v>0.66</v>
      </c>
      <c r="Y48418" t="s">
        <v>65</v>
      </c>
    </row>
    <row r="48419" spans="1:25" x14ac:dyDescent="0.35">
      <c r="A48419">
        <v>34862</v>
      </c>
      <c r="B48419" t="s">
        <v>43087</v>
      </c>
      <c r="C48419" t="s">
        <v>26</v>
      </c>
      <c r="D48419" s="1">
        <v>44381</v>
      </c>
      <c r="E48419" s="1">
        <v>44384</v>
      </c>
      <c r="F48419" t="s">
        <v>57</v>
      </c>
      <c r="G48419" t="s">
        <v>6481</v>
      </c>
      <c r="H48419" t="s">
        <v>4782</v>
      </c>
      <c r="I48419" t="s">
        <v>30</v>
      </c>
      <c r="J48419" t="s">
        <v>270</v>
      </c>
      <c r="K48419" t="s">
        <v>112</v>
      </c>
      <c r="L48419" t="s">
        <v>33</v>
      </c>
      <c r="M48419">
        <v>90049</v>
      </c>
      <c r="N48419" t="s">
        <v>34</v>
      </c>
      <c r="O48419" t="s">
        <v>113</v>
      </c>
      <c r="P48419" t="s">
        <v>44684</v>
      </c>
      <c r="Q48419" t="s">
        <v>115</v>
      </c>
      <c r="R48419" t="s">
        <v>10162</v>
      </c>
      <c r="S48419" t="s">
        <v>44685</v>
      </c>
      <c r="T48419">
        <v>3.96</v>
      </c>
      <c r="U48419">
        <v>2</v>
      </c>
      <c r="V48419">
        <v>0</v>
      </c>
      <c r="W48419">
        <v>7.9200000000000007E-2</v>
      </c>
      <c r="X48419">
        <v>0.66</v>
      </c>
      <c r="Y48419" t="s">
        <v>107</v>
      </c>
    </row>
    <row r="48420" spans="1:25" x14ac:dyDescent="0.35">
      <c r="A48420">
        <v>35000</v>
      </c>
      <c r="B48420" t="s">
        <v>11673</v>
      </c>
      <c r="C48420" t="s">
        <v>26</v>
      </c>
      <c r="D48420" s="1">
        <v>43995</v>
      </c>
      <c r="E48420" s="1">
        <v>44001</v>
      </c>
      <c r="F48420" t="s">
        <v>99</v>
      </c>
      <c r="G48420" t="s">
        <v>3859</v>
      </c>
      <c r="H48420" t="s">
        <v>3860</v>
      </c>
      <c r="I48420" t="s">
        <v>46</v>
      </c>
      <c r="J48420" t="s">
        <v>10679</v>
      </c>
      <c r="K48420" t="s">
        <v>1876</v>
      </c>
      <c r="L48420" t="s">
        <v>33</v>
      </c>
      <c r="M48420">
        <v>35601</v>
      </c>
      <c r="N48420" t="s">
        <v>34</v>
      </c>
      <c r="O48420" t="s">
        <v>124</v>
      </c>
      <c r="P48420" t="s">
        <v>37830</v>
      </c>
      <c r="Q48420" t="s">
        <v>115</v>
      </c>
      <c r="R48420" t="s">
        <v>116</v>
      </c>
      <c r="S48420" t="s">
        <v>38225</v>
      </c>
      <c r="T48420">
        <v>19.14</v>
      </c>
      <c r="U48420">
        <v>3</v>
      </c>
      <c r="V48420">
        <v>0</v>
      </c>
      <c r="W48420">
        <v>8.8043999999999993</v>
      </c>
      <c r="X48420">
        <v>0.66</v>
      </c>
      <c r="Y48420" t="s">
        <v>65</v>
      </c>
    </row>
    <row r="48421" spans="1:25" x14ac:dyDescent="0.35">
      <c r="A48421">
        <v>35378</v>
      </c>
      <c r="B48421" t="s">
        <v>34003</v>
      </c>
      <c r="C48421" t="s">
        <v>26</v>
      </c>
      <c r="D48421" s="1">
        <v>44465</v>
      </c>
      <c r="E48421" s="1">
        <v>44469</v>
      </c>
      <c r="F48421" t="s">
        <v>99</v>
      </c>
      <c r="G48421" t="s">
        <v>4721</v>
      </c>
      <c r="H48421" t="s">
        <v>4722</v>
      </c>
      <c r="I48421" t="s">
        <v>46</v>
      </c>
      <c r="J48421" t="s">
        <v>16221</v>
      </c>
      <c r="K48421" t="s">
        <v>7272</v>
      </c>
      <c r="L48421" t="s">
        <v>33</v>
      </c>
      <c r="M48421">
        <v>97224</v>
      </c>
      <c r="N48421" t="s">
        <v>34</v>
      </c>
      <c r="O48421" t="s">
        <v>113</v>
      </c>
      <c r="P48421" t="s">
        <v>31464</v>
      </c>
      <c r="Q48421" t="s">
        <v>115</v>
      </c>
      <c r="R48421" t="s">
        <v>116</v>
      </c>
      <c r="S48421" t="s">
        <v>31465</v>
      </c>
      <c r="T48421">
        <v>5.0220000000000002</v>
      </c>
      <c r="U48421">
        <v>1</v>
      </c>
      <c r="V48421">
        <v>0.7</v>
      </c>
      <c r="W48421">
        <v>-3.5154000000000001</v>
      </c>
      <c r="X48421">
        <v>0.66</v>
      </c>
      <c r="Y48421" t="s">
        <v>107</v>
      </c>
    </row>
    <row r="48422" spans="1:25" x14ac:dyDescent="0.35">
      <c r="A48422">
        <v>36377</v>
      </c>
      <c r="B48422" t="s">
        <v>20078</v>
      </c>
      <c r="C48422" t="s">
        <v>26</v>
      </c>
      <c r="D48422" s="1">
        <v>44891</v>
      </c>
      <c r="E48422" s="1">
        <v>44895</v>
      </c>
      <c r="F48422" t="s">
        <v>99</v>
      </c>
      <c r="G48422" t="s">
        <v>1903</v>
      </c>
      <c r="H48422" t="s">
        <v>1904</v>
      </c>
      <c r="I48422" t="s">
        <v>30</v>
      </c>
      <c r="J48422" t="s">
        <v>1285</v>
      </c>
      <c r="K48422" t="s">
        <v>112</v>
      </c>
      <c r="L48422" t="s">
        <v>33</v>
      </c>
      <c r="M48422">
        <v>94122</v>
      </c>
      <c r="N48422" t="s">
        <v>34</v>
      </c>
      <c r="O48422" t="s">
        <v>113</v>
      </c>
      <c r="P48422" t="s">
        <v>31231</v>
      </c>
      <c r="Q48422" t="s">
        <v>115</v>
      </c>
      <c r="R48422" t="s">
        <v>798</v>
      </c>
      <c r="S48422" t="s">
        <v>31232</v>
      </c>
      <c r="T48422">
        <v>10.48</v>
      </c>
      <c r="U48422">
        <v>1</v>
      </c>
      <c r="V48422">
        <v>0</v>
      </c>
      <c r="W48422">
        <v>2.8296000000000001</v>
      </c>
      <c r="X48422">
        <v>0.66</v>
      </c>
      <c r="Y48422" t="s">
        <v>65</v>
      </c>
    </row>
    <row r="48423" spans="1:25" x14ac:dyDescent="0.35">
      <c r="A48423">
        <v>38824</v>
      </c>
      <c r="B48423" t="s">
        <v>6482</v>
      </c>
      <c r="C48423" t="s">
        <v>26</v>
      </c>
      <c r="D48423" s="1">
        <v>44831</v>
      </c>
      <c r="E48423" s="1">
        <v>44831</v>
      </c>
      <c r="F48423" t="s">
        <v>27</v>
      </c>
      <c r="G48423" t="s">
        <v>2258</v>
      </c>
      <c r="H48423" t="s">
        <v>2259</v>
      </c>
      <c r="I48423" t="s">
        <v>46</v>
      </c>
      <c r="J48423" t="s">
        <v>1285</v>
      </c>
      <c r="K48423" t="s">
        <v>112</v>
      </c>
      <c r="L48423" t="s">
        <v>33</v>
      </c>
      <c r="M48423">
        <v>94109</v>
      </c>
      <c r="N48423" t="s">
        <v>34</v>
      </c>
      <c r="O48423" t="s">
        <v>113</v>
      </c>
      <c r="P48423" t="s">
        <v>36360</v>
      </c>
      <c r="Q48423" t="s">
        <v>53</v>
      </c>
      <c r="R48423" t="s">
        <v>4241</v>
      </c>
      <c r="S48423" t="s">
        <v>36361</v>
      </c>
      <c r="T48423">
        <v>9.24</v>
      </c>
      <c r="U48423">
        <v>3</v>
      </c>
      <c r="V48423">
        <v>0</v>
      </c>
      <c r="W48423">
        <v>2.9567999999999999</v>
      </c>
      <c r="X48423">
        <v>0.66</v>
      </c>
      <c r="Y48423" t="s">
        <v>65</v>
      </c>
    </row>
    <row r="48424" spans="1:25" x14ac:dyDescent="0.35">
      <c r="A48424">
        <v>38844</v>
      </c>
      <c r="B48424" t="s">
        <v>16769</v>
      </c>
      <c r="C48424" t="s">
        <v>26</v>
      </c>
      <c r="D48424" s="1">
        <v>43748</v>
      </c>
      <c r="E48424" s="1">
        <v>43753</v>
      </c>
      <c r="F48424" t="s">
        <v>99</v>
      </c>
      <c r="G48424" t="s">
        <v>2037</v>
      </c>
      <c r="H48424" t="s">
        <v>2038</v>
      </c>
      <c r="I48424" t="s">
        <v>46</v>
      </c>
      <c r="J48424" t="s">
        <v>1875</v>
      </c>
      <c r="K48424" t="s">
        <v>301</v>
      </c>
      <c r="L48424" t="s">
        <v>33</v>
      </c>
      <c r="M48424">
        <v>77340</v>
      </c>
      <c r="N48424" t="s">
        <v>34</v>
      </c>
      <c r="O48424" t="s">
        <v>73</v>
      </c>
      <c r="P48424" t="s">
        <v>40806</v>
      </c>
      <c r="Q48424" t="s">
        <v>115</v>
      </c>
      <c r="R48424" t="s">
        <v>116</v>
      </c>
      <c r="S48424" t="s">
        <v>40807</v>
      </c>
      <c r="T48424">
        <v>11.98</v>
      </c>
      <c r="U48424">
        <v>5</v>
      </c>
      <c r="V48424">
        <v>0.8</v>
      </c>
      <c r="W48424">
        <v>-19.167999999999999</v>
      </c>
      <c r="X48424">
        <v>0.66</v>
      </c>
      <c r="Y48424" t="s">
        <v>65</v>
      </c>
    </row>
    <row r="48425" spans="1:25" x14ac:dyDescent="0.35">
      <c r="A48425">
        <v>38912</v>
      </c>
      <c r="B48425" t="s">
        <v>45152</v>
      </c>
      <c r="C48425" t="s">
        <v>26</v>
      </c>
      <c r="D48425" s="1">
        <v>43799</v>
      </c>
      <c r="E48425" s="1">
        <v>43803</v>
      </c>
      <c r="F48425" t="s">
        <v>99</v>
      </c>
      <c r="G48425" t="s">
        <v>2335</v>
      </c>
      <c r="H48425" t="s">
        <v>2336</v>
      </c>
      <c r="I48425" t="s">
        <v>46</v>
      </c>
      <c r="J48425" t="s">
        <v>16164</v>
      </c>
      <c r="K48425" t="s">
        <v>468</v>
      </c>
      <c r="L48425" t="s">
        <v>33</v>
      </c>
      <c r="M48425">
        <v>32839</v>
      </c>
      <c r="N48425" t="s">
        <v>34</v>
      </c>
      <c r="O48425" t="s">
        <v>124</v>
      </c>
      <c r="P48425" t="s">
        <v>42443</v>
      </c>
      <c r="Q48425" t="s">
        <v>115</v>
      </c>
      <c r="R48425" t="s">
        <v>116</v>
      </c>
      <c r="S48425" t="s">
        <v>42444</v>
      </c>
      <c r="T48425">
        <v>6.6420000000000003</v>
      </c>
      <c r="U48425">
        <v>9</v>
      </c>
      <c r="V48425">
        <v>0.7</v>
      </c>
      <c r="W48425">
        <v>-4.4279999999999999</v>
      </c>
      <c r="X48425">
        <v>0.66</v>
      </c>
      <c r="Y48425" t="s">
        <v>65</v>
      </c>
    </row>
    <row r="48426" spans="1:25" x14ac:dyDescent="0.35">
      <c r="A48426">
        <v>39791</v>
      </c>
      <c r="B48426" t="s">
        <v>17083</v>
      </c>
      <c r="C48426" t="s">
        <v>26</v>
      </c>
      <c r="D48426" s="1">
        <v>44127</v>
      </c>
      <c r="E48426" s="1">
        <v>44132</v>
      </c>
      <c r="F48426" t="s">
        <v>99</v>
      </c>
      <c r="G48426" t="s">
        <v>3582</v>
      </c>
      <c r="H48426" t="s">
        <v>3583</v>
      </c>
      <c r="I48426" t="s">
        <v>30</v>
      </c>
      <c r="J48426" t="s">
        <v>17084</v>
      </c>
      <c r="K48426" t="s">
        <v>301</v>
      </c>
      <c r="L48426" t="s">
        <v>33</v>
      </c>
      <c r="M48426">
        <v>79424</v>
      </c>
      <c r="N48426" t="s">
        <v>34</v>
      </c>
      <c r="O48426" t="s">
        <v>73</v>
      </c>
      <c r="P48426" t="s">
        <v>15490</v>
      </c>
      <c r="Q48426" t="s">
        <v>115</v>
      </c>
      <c r="R48426" t="s">
        <v>116</v>
      </c>
      <c r="S48426" t="s">
        <v>15491</v>
      </c>
      <c r="T48426">
        <v>6.08</v>
      </c>
      <c r="U48426">
        <v>1</v>
      </c>
      <c r="V48426">
        <v>0.8</v>
      </c>
      <c r="W48426">
        <v>-10.336</v>
      </c>
      <c r="X48426">
        <v>0.66</v>
      </c>
      <c r="Y48426" t="s">
        <v>65</v>
      </c>
    </row>
    <row r="48427" spans="1:25" x14ac:dyDescent="0.35">
      <c r="A48427">
        <v>40984</v>
      </c>
      <c r="B48427" t="s">
        <v>45153</v>
      </c>
      <c r="C48427" t="s">
        <v>26</v>
      </c>
      <c r="D48427" s="1">
        <v>44835</v>
      </c>
      <c r="E48427" s="1">
        <v>44841</v>
      </c>
      <c r="F48427" t="s">
        <v>99</v>
      </c>
      <c r="G48427" t="s">
        <v>2445</v>
      </c>
      <c r="H48427" t="s">
        <v>2446</v>
      </c>
      <c r="I48427" t="s">
        <v>69</v>
      </c>
      <c r="J48427" t="s">
        <v>7904</v>
      </c>
      <c r="K48427" t="s">
        <v>301</v>
      </c>
      <c r="L48427" t="s">
        <v>33</v>
      </c>
      <c r="M48427">
        <v>76017</v>
      </c>
      <c r="N48427" t="s">
        <v>34</v>
      </c>
      <c r="O48427" t="s">
        <v>73</v>
      </c>
      <c r="P48427" t="s">
        <v>38688</v>
      </c>
      <c r="Q48427" t="s">
        <v>115</v>
      </c>
      <c r="R48427" t="s">
        <v>116</v>
      </c>
      <c r="S48427" t="s">
        <v>38689</v>
      </c>
      <c r="T48427">
        <v>11.646000000000001</v>
      </c>
      <c r="U48427">
        <v>9</v>
      </c>
      <c r="V48427">
        <v>0.8</v>
      </c>
      <c r="W48427">
        <v>-17.469000000000001</v>
      </c>
      <c r="X48427">
        <v>0.66</v>
      </c>
      <c r="Y48427" t="s">
        <v>65</v>
      </c>
    </row>
    <row r="48428" spans="1:25" x14ac:dyDescent="0.35">
      <c r="A48428">
        <v>41756</v>
      </c>
      <c r="B48428" t="s">
        <v>26326</v>
      </c>
      <c r="C48428" t="s">
        <v>26</v>
      </c>
      <c r="D48428" s="1">
        <v>44556</v>
      </c>
      <c r="E48428" s="1">
        <v>44561</v>
      </c>
      <c r="F48428" t="s">
        <v>99</v>
      </c>
      <c r="G48428" t="s">
        <v>26327</v>
      </c>
      <c r="H48428" t="s">
        <v>5179</v>
      </c>
      <c r="I48428" t="s">
        <v>46</v>
      </c>
      <c r="J48428" t="s">
        <v>15573</v>
      </c>
      <c r="K48428" t="s">
        <v>15573</v>
      </c>
      <c r="L48428" t="s">
        <v>1654</v>
      </c>
      <c r="N48428" t="s">
        <v>148</v>
      </c>
      <c r="O48428" t="s">
        <v>148</v>
      </c>
      <c r="P48428" t="s">
        <v>39329</v>
      </c>
      <c r="Q48428" t="s">
        <v>115</v>
      </c>
      <c r="R48428" t="s">
        <v>6628</v>
      </c>
      <c r="S48428" t="s">
        <v>24431</v>
      </c>
      <c r="T48428">
        <v>11.352</v>
      </c>
      <c r="U48428">
        <v>1</v>
      </c>
      <c r="V48428">
        <v>0.6</v>
      </c>
      <c r="W48428">
        <v>-15.618</v>
      </c>
      <c r="X48428">
        <v>0.66</v>
      </c>
      <c r="Y48428" t="s">
        <v>65</v>
      </c>
    </row>
    <row r="48429" spans="1:25" x14ac:dyDescent="0.35">
      <c r="A48429">
        <v>42247</v>
      </c>
      <c r="B48429" t="s">
        <v>15352</v>
      </c>
      <c r="C48429" t="s">
        <v>26</v>
      </c>
      <c r="D48429" s="1">
        <v>44812</v>
      </c>
      <c r="E48429" s="1">
        <v>44819</v>
      </c>
      <c r="F48429" t="s">
        <v>99</v>
      </c>
      <c r="G48429" t="s">
        <v>15353</v>
      </c>
      <c r="H48429" t="s">
        <v>3743</v>
      </c>
      <c r="I48429" t="s">
        <v>69</v>
      </c>
      <c r="J48429" t="s">
        <v>3884</v>
      </c>
      <c r="K48429" t="s">
        <v>3884</v>
      </c>
      <c r="L48429" t="s">
        <v>2332</v>
      </c>
      <c r="N48429" t="s">
        <v>148</v>
      </c>
      <c r="O48429" t="s">
        <v>148</v>
      </c>
      <c r="P48429" t="s">
        <v>42703</v>
      </c>
      <c r="Q48429" t="s">
        <v>115</v>
      </c>
      <c r="R48429" t="s">
        <v>11184</v>
      </c>
      <c r="S48429" t="s">
        <v>33931</v>
      </c>
      <c r="T48429">
        <v>11.46</v>
      </c>
      <c r="U48429">
        <v>1</v>
      </c>
      <c r="V48429">
        <v>0</v>
      </c>
      <c r="W48429">
        <v>4.1100000000000003</v>
      </c>
      <c r="X48429">
        <v>0.66</v>
      </c>
      <c r="Y48429" t="s">
        <v>65</v>
      </c>
    </row>
    <row r="48430" spans="1:25" x14ac:dyDescent="0.35">
      <c r="A48430">
        <v>42828</v>
      </c>
      <c r="B48430" t="s">
        <v>16669</v>
      </c>
      <c r="C48430" t="s">
        <v>26</v>
      </c>
      <c r="D48430" s="1">
        <v>43847</v>
      </c>
      <c r="E48430" s="1">
        <v>43852</v>
      </c>
      <c r="F48430" t="s">
        <v>99</v>
      </c>
      <c r="G48430" t="s">
        <v>6648</v>
      </c>
      <c r="H48430" t="s">
        <v>1148</v>
      </c>
      <c r="I48430" t="s">
        <v>46</v>
      </c>
      <c r="J48430" t="s">
        <v>3884</v>
      </c>
      <c r="K48430" t="s">
        <v>3884</v>
      </c>
      <c r="L48430" t="s">
        <v>2332</v>
      </c>
      <c r="N48430" t="s">
        <v>148</v>
      </c>
      <c r="O48430" t="s">
        <v>148</v>
      </c>
      <c r="P48430" t="s">
        <v>37071</v>
      </c>
      <c r="Q48430" t="s">
        <v>115</v>
      </c>
      <c r="R48430" t="s">
        <v>10162</v>
      </c>
      <c r="S48430" t="s">
        <v>33388</v>
      </c>
      <c r="T48430">
        <v>8.25</v>
      </c>
      <c r="U48430">
        <v>1</v>
      </c>
      <c r="V48430">
        <v>0</v>
      </c>
      <c r="W48430">
        <v>3.54</v>
      </c>
      <c r="X48430">
        <v>0.66</v>
      </c>
      <c r="Y48430" t="s">
        <v>65</v>
      </c>
    </row>
    <row r="48431" spans="1:25" x14ac:dyDescent="0.35">
      <c r="A48431">
        <v>43258</v>
      </c>
      <c r="B48431" t="s">
        <v>42747</v>
      </c>
      <c r="C48431" t="s">
        <v>26</v>
      </c>
      <c r="D48431" s="1">
        <v>44364</v>
      </c>
      <c r="E48431" s="1">
        <v>44370</v>
      </c>
      <c r="F48431" t="s">
        <v>99</v>
      </c>
      <c r="G48431" t="s">
        <v>10582</v>
      </c>
      <c r="H48431" t="s">
        <v>5149</v>
      </c>
      <c r="I48431" t="s">
        <v>30</v>
      </c>
      <c r="J48431" t="s">
        <v>3428</v>
      </c>
      <c r="K48431" t="s">
        <v>3428</v>
      </c>
      <c r="L48431" t="s">
        <v>1654</v>
      </c>
      <c r="N48431" t="s">
        <v>148</v>
      </c>
      <c r="O48431" t="s">
        <v>148</v>
      </c>
      <c r="P48431" t="s">
        <v>35716</v>
      </c>
      <c r="Q48431" t="s">
        <v>115</v>
      </c>
      <c r="R48431" t="s">
        <v>6628</v>
      </c>
      <c r="S48431" t="s">
        <v>13479</v>
      </c>
      <c r="T48431">
        <v>17.952000000000002</v>
      </c>
      <c r="U48431">
        <v>1</v>
      </c>
      <c r="V48431">
        <v>0.6</v>
      </c>
      <c r="W48431">
        <v>-12.587999999999999</v>
      </c>
      <c r="X48431">
        <v>0.66</v>
      </c>
      <c r="Y48431" t="s">
        <v>65</v>
      </c>
    </row>
    <row r="48432" spans="1:25" x14ac:dyDescent="0.35">
      <c r="A48432">
        <v>43278</v>
      </c>
      <c r="B48432" t="s">
        <v>38375</v>
      </c>
      <c r="C48432" t="s">
        <v>26</v>
      </c>
      <c r="D48432" s="1">
        <v>43636</v>
      </c>
      <c r="E48432" s="1">
        <v>43641</v>
      </c>
      <c r="F48432" t="s">
        <v>99</v>
      </c>
      <c r="G48432" t="s">
        <v>5599</v>
      </c>
      <c r="H48432" t="s">
        <v>3127</v>
      </c>
      <c r="I48432" t="s">
        <v>69</v>
      </c>
      <c r="J48432" t="s">
        <v>28488</v>
      </c>
      <c r="K48432" t="s">
        <v>28489</v>
      </c>
      <c r="L48432" t="s">
        <v>3562</v>
      </c>
      <c r="N48432" t="s">
        <v>80</v>
      </c>
      <c r="O48432" t="s">
        <v>80</v>
      </c>
      <c r="P48432" t="s">
        <v>33578</v>
      </c>
      <c r="Q48432" t="s">
        <v>115</v>
      </c>
      <c r="R48432" t="s">
        <v>116</v>
      </c>
      <c r="S48432" t="s">
        <v>23229</v>
      </c>
      <c r="T48432">
        <v>8.766</v>
      </c>
      <c r="U48432">
        <v>2</v>
      </c>
      <c r="V48432">
        <v>0.7</v>
      </c>
      <c r="W48432">
        <v>-10.853999999999999</v>
      </c>
      <c r="X48432">
        <v>0.66</v>
      </c>
      <c r="Y48432" t="s">
        <v>65</v>
      </c>
    </row>
    <row r="48433" spans="1:25" x14ac:dyDescent="0.35">
      <c r="A48433">
        <v>43470</v>
      </c>
      <c r="B48433" t="s">
        <v>45154</v>
      </c>
      <c r="C48433" t="s">
        <v>26</v>
      </c>
      <c r="D48433" s="1">
        <v>44179</v>
      </c>
      <c r="E48433" s="1">
        <v>44183</v>
      </c>
      <c r="F48433" t="s">
        <v>99</v>
      </c>
      <c r="G48433" t="s">
        <v>10662</v>
      </c>
      <c r="H48433" t="s">
        <v>5989</v>
      </c>
      <c r="I48433" t="s">
        <v>30</v>
      </c>
      <c r="J48433" t="s">
        <v>45155</v>
      </c>
      <c r="K48433" t="s">
        <v>12550</v>
      </c>
      <c r="L48433" t="s">
        <v>1116</v>
      </c>
      <c r="N48433" t="s">
        <v>148</v>
      </c>
      <c r="O48433" t="s">
        <v>148</v>
      </c>
      <c r="P48433" t="s">
        <v>42600</v>
      </c>
      <c r="Q48433" t="s">
        <v>115</v>
      </c>
      <c r="R48433" t="s">
        <v>116</v>
      </c>
      <c r="S48433" t="s">
        <v>37970</v>
      </c>
      <c r="T48433">
        <v>9.6</v>
      </c>
      <c r="U48433">
        <v>2</v>
      </c>
      <c r="V48433">
        <v>0</v>
      </c>
      <c r="W48433">
        <v>4.38</v>
      </c>
      <c r="X48433">
        <v>0.66</v>
      </c>
      <c r="Y48433" t="s">
        <v>65</v>
      </c>
    </row>
    <row r="48434" spans="1:25" x14ac:dyDescent="0.35">
      <c r="A48434">
        <v>45028</v>
      </c>
      <c r="B48434" t="s">
        <v>45156</v>
      </c>
      <c r="C48434" t="s">
        <v>26</v>
      </c>
      <c r="D48434" s="1">
        <v>44884</v>
      </c>
      <c r="E48434" s="1">
        <v>44890</v>
      </c>
      <c r="F48434" t="s">
        <v>99</v>
      </c>
      <c r="G48434" t="s">
        <v>6321</v>
      </c>
      <c r="H48434" t="s">
        <v>406</v>
      </c>
      <c r="I48434" t="s">
        <v>30</v>
      </c>
      <c r="J48434" t="s">
        <v>24090</v>
      </c>
      <c r="K48434" t="s">
        <v>24091</v>
      </c>
      <c r="L48434" t="s">
        <v>3562</v>
      </c>
      <c r="N48434" t="s">
        <v>80</v>
      </c>
      <c r="O48434" t="s">
        <v>80</v>
      </c>
      <c r="P48434" t="s">
        <v>14364</v>
      </c>
      <c r="Q48434" t="s">
        <v>115</v>
      </c>
      <c r="R48434" t="s">
        <v>8788</v>
      </c>
      <c r="S48434" t="s">
        <v>14365</v>
      </c>
      <c r="T48434">
        <v>11.087999999999999</v>
      </c>
      <c r="U48434">
        <v>1</v>
      </c>
      <c r="V48434">
        <v>0.7</v>
      </c>
      <c r="W48434">
        <v>-17.382000000000001</v>
      </c>
      <c r="X48434">
        <v>0.66</v>
      </c>
      <c r="Y48434" t="s">
        <v>65</v>
      </c>
    </row>
    <row r="48435" spans="1:25" x14ac:dyDescent="0.35">
      <c r="A48435">
        <v>46015</v>
      </c>
      <c r="B48435" t="s">
        <v>45157</v>
      </c>
      <c r="C48435" t="s">
        <v>26</v>
      </c>
      <c r="D48435" s="1">
        <v>44466</v>
      </c>
      <c r="E48435" s="1">
        <v>44470</v>
      </c>
      <c r="F48435" t="s">
        <v>99</v>
      </c>
      <c r="G48435" t="s">
        <v>7752</v>
      </c>
      <c r="H48435" t="s">
        <v>2158</v>
      </c>
      <c r="I48435" t="s">
        <v>69</v>
      </c>
      <c r="J48435" t="s">
        <v>16631</v>
      </c>
      <c r="K48435" t="s">
        <v>16632</v>
      </c>
      <c r="L48435" t="s">
        <v>3562</v>
      </c>
      <c r="N48435" t="s">
        <v>80</v>
      </c>
      <c r="O48435" t="s">
        <v>80</v>
      </c>
      <c r="P48435" t="s">
        <v>15356</v>
      </c>
      <c r="Q48435" t="s">
        <v>53</v>
      </c>
      <c r="R48435" t="s">
        <v>54</v>
      </c>
      <c r="S48435" t="s">
        <v>12051</v>
      </c>
      <c r="T48435">
        <v>25.344000000000001</v>
      </c>
      <c r="U48435">
        <v>1</v>
      </c>
      <c r="V48435">
        <v>0.7</v>
      </c>
      <c r="W48435">
        <v>-54.936</v>
      </c>
      <c r="X48435">
        <v>0.66</v>
      </c>
      <c r="Y48435" t="s">
        <v>65</v>
      </c>
    </row>
    <row r="48436" spans="1:25" x14ac:dyDescent="0.35">
      <c r="A48436">
        <v>46111</v>
      </c>
      <c r="B48436" t="s">
        <v>14186</v>
      </c>
      <c r="C48436" t="s">
        <v>26</v>
      </c>
      <c r="D48436" s="1">
        <v>43973</v>
      </c>
      <c r="E48436" s="1">
        <v>43977</v>
      </c>
      <c r="F48436" t="s">
        <v>99</v>
      </c>
      <c r="G48436" t="s">
        <v>4939</v>
      </c>
      <c r="H48436" t="s">
        <v>2231</v>
      </c>
      <c r="I48436" t="s">
        <v>30</v>
      </c>
      <c r="J48436" t="s">
        <v>33110</v>
      </c>
      <c r="K48436" t="s">
        <v>33111</v>
      </c>
      <c r="L48436" t="s">
        <v>3562</v>
      </c>
      <c r="N48436" t="s">
        <v>80</v>
      </c>
      <c r="O48436" t="s">
        <v>80</v>
      </c>
      <c r="P48436" t="s">
        <v>25228</v>
      </c>
      <c r="Q48436" t="s">
        <v>115</v>
      </c>
      <c r="R48436" t="s">
        <v>5051</v>
      </c>
      <c r="S48436" t="s">
        <v>19993</v>
      </c>
      <c r="T48436">
        <v>10.71</v>
      </c>
      <c r="U48436">
        <v>2</v>
      </c>
      <c r="V48436">
        <v>0.7</v>
      </c>
      <c r="W48436">
        <v>-22.17</v>
      </c>
      <c r="X48436">
        <v>0.66</v>
      </c>
      <c r="Y48436" t="s">
        <v>65</v>
      </c>
    </row>
    <row r="48437" spans="1:25" x14ac:dyDescent="0.35">
      <c r="A48437">
        <v>46487</v>
      </c>
      <c r="B48437" t="s">
        <v>39551</v>
      </c>
      <c r="C48437" t="s">
        <v>26</v>
      </c>
      <c r="D48437" s="1">
        <v>43723</v>
      </c>
      <c r="E48437" s="1">
        <v>43727</v>
      </c>
      <c r="F48437" t="s">
        <v>43</v>
      </c>
      <c r="G48437" t="s">
        <v>7690</v>
      </c>
      <c r="H48437" t="s">
        <v>2397</v>
      </c>
      <c r="I48437" t="s">
        <v>30</v>
      </c>
      <c r="J48437" t="s">
        <v>2164</v>
      </c>
      <c r="K48437" t="s">
        <v>2164</v>
      </c>
      <c r="L48437" t="s">
        <v>419</v>
      </c>
      <c r="N48437" t="s">
        <v>148</v>
      </c>
      <c r="O48437" t="s">
        <v>148</v>
      </c>
      <c r="P48437" t="s">
        <v>33590</v>
      </c>
      <c r="Q48437" t="s">
        <v>115</v>
      </c>
      <c r="R48437" t="s">
        <v>8788</v>
      </c>
      <c r="S48437" t="s">
        <v>19547</v>
      </c>
      <c r="T48437">
        <v>19.98</v>
      </c>
      <c r="U48437">
        <v>1</v>
      </c>
      <c r="V48437">
        <v>0</v>
      </c>
      <c r="W48437">
        <v>9.57</v>
      </c>
      <c r="X48437">
        <v>0.66</v>
      </c>
      <c r="Y48437" t="s">
        <v>65</v>
      </c>
    </row>
    <row r="48438" spans="1:25" x14ac:dyDescent="0.35">
      <c r="A48438">
        <v>47270</v>
      </c>
      <c r="B48438" t="s">
        <v>33321</v>
      </c>
      <c r="C48438" t="s">
        <v>26</v>
      </c>
      <c r="D48438" s="1">
        <v>43862</v>
      </c>
      <c r="E48438" s="1">
        <v>43866</v>
      </c>
      <c r="F48438" t="s">
        <v>99</v>
      </c>
      <c r="G48438" t="s">
        <v>33020</v>
      </c>
      <c r="H48438" t="s">
        <v>3039</v>
      </c>
      <c r="I48438" t="s">
        <v>69</v>
      </c>
      <c r="J48438" t="s">
        <v>18993</v>
      </c>
      <c r="K48438" t="s">
        <v>18994</v>
      </c>
      <c r="L48438" t="s">
        <v>3562</v>
      </c>
      <c r="N48438" t="s">
        <v>80</v>
      </c>
      <c r="O48438" t="s">
        <v>80</v>
      </c>
      <c r="P48438" t="s">
        <v>40809</v>
      </c>
      <c r="Q48438" t="s">
        <v>115</v>
      </c>
      <c r="R48438" t="s">
        <v>6628</v>
      </c>
      <c r="S48438" t="s">
        <v>34242</v>
      </c>
      <c r="T48438">
        <v>8.9640000000000004</v>
      </c>
      <c r="U48438">
        <v>1</v>
      </c>
      <c r="V48438">
        <v>0.7</v>
      </c>
      <c r="W48438">
        <v>-20.045999999999999</v>
      </c>
      <c r="X48438">
        <v>0.66</v>
      </c>
      <c r="Y48438" t="s">
        <v>65</v>
      </c>
    </row>
    <row r="48439" spans="1:25" x14ac:dyDescent="0.35">
      <c r="A48439">
        <v>47488</v>
      </c>
      <c r="B48439" t="s">
        <v>36314</v>
      </c>
      <c r="C48439" t="s">
        <v>26</v>
      </c>
      <c r="D48439" s="1">
        <v>44526</v>
      </c>
      <c r="E48439" s="1">
        <v>44530</v>
      </c>
      <c r="F48439" t="s">
        <v>99</v>
      </c>
      <c r="G48439" t="s">
        <v>3297</v>
      </c>
      <c r="H48439" t="s">
        <v>3298</v>
      </c>
      <c r="I48439" t="s">
        <v>46</v>
      </c>
      <c r="J48439" t="s">
        <v>4940</v>
      </c>
      <c r="K48439" t="s">
        <v>3428</v>
      </c>
      <c r="L48439" t="s">
        <v>1654</v>
      </c>
      <c r="N48439" t="s">
        <v>148</v>
      </c>
      <c r="O48439" t="s">
        <v>148</v>
      </c>
      <c r="P48439" t="s">
        <v>33679</v>
      </c>
      <c r="Q48439" t="s">
        <v>115</v>
      </c>
      <c r="R48439" t="s">
        <v>116</v>
      </c>
      <c r="S48439" t="s">
        <v>29910</v>
      </c>
      <c r="T48439">
        <v>5.2080000000000002</v>
      </c>
      <c r="U48439">
        <v>1</v>
      </c>
      <c r="V48439">
        <v>0.6</v>
      </c>
      <c r="W48439">
        <v>-3.7919999999999998</v>
      </c>
      <c r="X48439">
        <v>0.66</v>
      </c>
      <c r="Y48439" t="s">
        <v>107</v>
      </c>
    </row>
    <row r="48440" spans="1:25" x14ac:dyDescent="0.35">
      <c r="A48440">
        <v>47658</v>
      </c>
      <c r="B48440" t="s">
        <v>45158</v>
      </c>
      <c r="C48440" t="s">
        <v>26</v>
      </c>
      <c r="D48440" s="1">
        <v>44553</v>
      </c>
      <c r="E48440" s="1">
        <v>44558</v>
      </c>
      <c r="F48440" t="s">
        <v>99</v>
      </c>
      <c r="G48440" t="s">
        <v>12660</v>
      </c>
      <c r="H48440" t="s">
        <v>924</v>
      </c>
      <c r="I48440" t="s">
        <v>30</v>
      </c>
      <c r="J48440" t="s">
        <v>15573</v>
      </c>
      <c r="K48440" t="s">
        <v>15573</v>
      </c>
      <c r="L48440" t="s">
        <v>1654</v>
      </c>
      <c r="N48440" t="s">
        <v>148</v>
      </c>
      <c r="O48440" t="s">
        <v>148</v>
      </c>
      <c r="P48440" t="s">
        <v>35461</v>
      </c>
      <c r="Q48440" t="s">
        <v>115</v>
      </c>
      <c r="R48440" t="s">
        <v>5051</v>
      </c>
      <c r="S48440" t="s">
        <v>28034</v>
      </c>
      <c r="T48440">
        <v>8.2560000000000002</v>
      </c>
      <c r="U48440">
        <v>2</v>
      </c>
      <c r="V48440">
        <v>0.6</v>
      </c>
      <c r="W48440">
        <v>-3.3239999999999998</v>
      </c>
      <c r="X48440">
        <v>0.66</v>
      </c>
      <c r="Y48440" t="s">
        <v>65</v>
      </c>
    </row>
    <row r="48441" spans="1:25" x14ac:dyDescent="0.35">
      <c r="A48441">
        <v>48056</v>
      </c>
      <c r="B48441" t="s">
        <v>45159</v>
      </c>
      <c r="C48441" t="s">
        <v>26</v>
      </c>
      <c r="D48441" s="1">
        <v>44833</v>
      </c>
      <c r="E48441" s="1">
        <v>44837</v>
      </c>
      <c r="F48441" t="s">
        <v>43</v>
      </c>
      <c r="G48441" t="s">
        <v>3227</v>
      </c>
      <c r="H48441" t="s">
        <v>3228</v>
      </c>
      <c r="I48441" t="s">
        <v>30</v>
      </c>
      <c r="J48441" t="s">
        <v>3560</v>
      </c>
      <c r="K48441" t="s">
        <v>3561</v>
      </c>
      <c r="L48441" t="s">
        <v>3562</v>
      </c>
      <c r="N48441" t="s">
        <v>80</v>
      </c>
      <c r="O48441" t="s">
        <v>80</v>
      </c>
      <c r="P48441" t="s">
        <v>41375</v>
      </c>
      <c r="Q48441" t="s">
        <v>115</v>
      </c>
      <c r="R48441" t="s">
        <v>10162</v>
      </c>
      <c r="S48441" t="s">
        <v>37040</v>
      </c>
      <c r="T48441">
        <v>10.08</v>
      </c>
      <c r="U48441">
        <v>4</v>
      </c>
      <c r="V48441">
        <v>0.7</v>
      </c>
      <c r="W48441">
        <v>-10.44</v>
      </c>
      <c r="X48441">
        <v>0.66</v>
      </c>
      <c r="Y48441" t="s">
        <v>65</v>
      </c>
    </row>
    <row r="48442" spans="1:25" x14ac:dyDescent="0.35">
      <c r="A48442">
        <v>48158</v>
      </c>
      <c r="B48442" t="s">
        <v>30318</v>
      </c>
      <c r="C48442" t="s">
        <v>26</v>
      </c>
      <c r="D48442" s="1">
        <v>44723</v>
      </c>
      <c r="E48442" s="1">
        <v>44728</v>
      </c>
      <c r="F48442" t="s">
        <v>99</v>
      </c>
      <c r="G48442" t="s">
        <v>23968</v>
      </c>
      <c r="H48442" t="s">
        <v>4991</v>
      </c>
      <c r="I48442" t="s">
        <v>30</v>
      </c>
      <c r="J48442" t="s">
        <v>14057</v>
      </c>
      <c r="K48442" t="s">
        <v>10167</v>
      </c>
      <c r="L48442" t="s">
        <v>1624</v>
      </c>
      <c r="N48442" t="s">
        <v>148</v>
      </c>
      <c r="O48442" t="s">
        <v>148</v>
      </c>
      <c r="P48442" t="s">
        <v>42989</v>
      </c>
      <c r="Q48442" t="s">
        <v>115</v>
      </c>
      <c r="R48442" t="s">
        <v>798</v>
      </c>
      <c r="S48442" t="s">
        <v>29061</v>
      </c>
      <c r="T48442">
        <v>10.8</v>
      </c>
      <c r="U48442">
        <v>1</v>
      </c>
      <c r="V48442">
        <v>0</v>
      </c>
      <c r="W48442">
        <v>2.79</v>
      </c>
      <c r="X48442">
        <v>0.66</v>
      </c>
      <c r="Y48442" t="s">
        <v>65</v>
      </c>
    </row>
    <row r="48443" spans="1:25" x14ac:dyDescent="0.35">
      <c r="A48443">
        <v>48814</v>
      </c>
      <c r="B48443" t="s">
        <v>14520</v>
      </c>
      <c r="C48443" t="s">
        <v>26</v>
      </c>
      <c r="D48443" s="1">
        <v>44548</v>
      </c>
      <c r="E48443" s="1">
        <v>44550</v>
      </c>
      <c r="F48443" t="s">
        <v>43</v>
      </c>
      <c r="G48443" t="s">
        <v>14521</v>
      </c>
      <c r="H48443" t="s">
        <v>6700</v>
      </c>
      <c r="I48443" t="s">
        <v>46</v>
      </c>
      <c r="J48443" t="s">
        <v>14522</v>
      </c>
      <c r="K48443" t="s">
        <v>14523</v>
      </c>
      <c r="L48443" t="s">
        <v>668</v>
      </c>
      <c r="N48443" t="s">
        <v>668</v>
      </c>
      <c r="O48443" t="s">
        <v>668</v>
      </c>
      <c r="P48443" t="s">
        <v>38994</v>
      </c>
      <c r="Q48443" t="s">
        <v>115</v>
      </c>
      <c r="R48443" t="s">
        <v>116</v>
      </c>
      <c r="S48443" t="s">
        <v>29254</v>
      </c>
      <c r="T48443">
        <v>16.079999999999998</v>
      </c>
      <c r="U48443">
        <v>2</v>
      </c>
      <c r="V48443">
        <v>0</v>
      </c>
      <c r="W48443">
        <v>6.72</v>
      </c>
      <c r="X48443">
        <v>0.66</v>
      </c>
      <c r="Y48443" t="s">
        <v>107</v>
      </c>
    </row>
    <row r="48444" spans="1:25" x14ac:dyDescent="0.35">
      <c r="A48444">
        <v>49039</v>
      </c>
      <c r="B48444" t="s">
        <v>16630</v>
      </c>
      <c r="C48444" t="s">
        <v>26</v>
      </c>
      <c r="D48444" s="1">
        <v>44912</v>
      </c>
      <c r="E48444" s="1">
        <v>44914</v>
      </c>
      <c r="F48444" t="s">
        <v>57</v>
      </c>
      <c r="G48444" t="s">
        <v>10723</v>
      </c>
      <c r="H48444" t="s">
        <v>1641</v>
      </c>
      <c r="I48444" t="s">
        <v>30</v>
      </c>
      <c r="J48444" t="s">
        <v>16631</v>
      </c>
      <c r="K48444" t="s">
        <v>16632</v>
      </c>
      <c r="L48444" t="s">
        <v>3562</v>
      </c>
      <c r="N48444" t="s">
        <v>80</v>
      </c>
      <c r="O48444" t="s">
        <v>80</v>
      </c>
      <c r="P48444" t="s">
        <v>34784</v>
      </c>
      <c r="Q48444" t="s">
        <v>115</v>
      </c>
      <c r="R48444" t="s">
        <v>8788</v>
      </c>
      <c r="S48444" t="s">
        <v>34785</v>
      </c>
      <c r="T48444">
        <v>2.7</v>
      </c>
      <c r="U48444">
        <v>1</v>
      </c>
      <c r="V48444">
        <v>0.7</v>
      </c>
      <c r="W48444">
        <v>-6.3</v>
      </c>
      <c r="X48444">
        <v>0.66</v>
      </c>
      <c r="Y48444" t="s">
        <v>40</v>
      </c>
    </row>
    <row r="48445" spans="1:25" x14ac:dyDescent="0.35">
      <c r="A48445">
        <v>49558</v>
      </c>
      <c r="B48445" t="s">
        <v>45160</v>
      </c>
      <c r="C48445" t="s">
        <v>26</v>
      </c>
      <c r="D48445" s="1">
        <v>44357</v>
      </c>
      <c r="E48445" s="1">
        <v>44362</v>
      </c>
      <c r="F48445" t="s">
        <v>99</v>
      </c>
      <c r="G48445" t="s">
        <v>5599</v>
      </c>
      <c r="H48445" t="s">
        <v>3127</v>
      </c>
      <c r="I48445" t="s">
        <v>69</v>
      </c>
      <c r="J48445" t="s">
        <v>7011</v>
      </c>
      <c r="K48445" t="s">
        <v>7012</v>
      </c>
      <c r="L48445" t="s">
        <v>7013</v>
      </c>
      <c r="N48445" t="s">
        <v>80</v>
      </c>
      <c r="O48445" t="s">
        <v>80</v>
      </c>
      <c r="P48445" t="s">
        <v>36393</v>
      </c>
      <c r="Q48445" t="s">
        <v>115</v>
      </c>
      <c r="R48445" t="s">
        <v>116</v>
      </c>
      <c r="S48445" t="s">
        <v>35954</v>
      </c>
      <c r="T48445">
        <v>7.98</v>
      </c>
      <c r="U48445">
        <v>2</v>
      </c>
      <c r="V48445">
        <v>0</v>
      </c>
      <c r="W48445">
        <v>0.84</v>
      </c>
      <c r="X48445">
        <v>0.66</v>
      </c>
      <c r="Y48445" t="s">
        <v>65</v>
      </c>
    </row>
    <row r="48446" spans="1:25" x14ac:dyDescent="0.35">
      <c r="A48446">
        <v>5800</v>
      </c>
      <c r="B48446" t="s">
        <v>22050</v>
      </c>
      <c r="C48446" t="s">
        <v>42</v>
      </c>
      <c r="D48446" s="1">
        <v>44689</v>
      </c>
      <c r="E48446" s="1">
        <v>44693</v>
      </c>
      <c r="F48446" t="s">
        <v>99</v>
      </c>
      <c r="G48446" t="s">
        <v>6845</v>
      </c>
      <c r="H48446" t="s">
        <v>6846</v>
      </c>
      <c r="I48446" t="s">
        <v>69</v>
      </c>
      <c r="J48446" t="s">
        <v>8706</v>
      </c>
      <c r="K48446" t="s">
        <v>3222</v>
      </c>
      <c r="L48446" t="s">
        <v>156</v>
      </c>
      <c r="N48446" t="s">
        <v>157</v>
      </c>
      <c r="O48446" t="s">
        <v>124</v>
      </c>
      <c r="P48446" t="s">
        <v>42095</v>
      </c>
      <c r="Q48446" t="s">
        <v>115</v>
      </c>
      <c r="R48446" t="s">
        <v>10162</v>
      </c>
      <c r="S48446" t="s">
        <v>21287</v>
      </c>
      <c r="T48446">
        <v>6.86</v>
      </c>
      <c r="U48446">
        <v>1</v>
      </c>
      <c r="V48446">
        <v>0</v>
      </c>
      <c r="W48446">
        <v>1.78</v>
      </c>
      <c r="X48446">
        <v>0.66</v>
      </c>
      <c r="Y48446" t="s">
        <v>107</v>
      </c>
    </row>
    <row r="48447" spans="1:25" x14ac:dyDescent="0.35">
      <c r="A48447">
        <v>10146</v>
      </c>
      <c r="B48447" t="s">
        <v>33948</v>
      </c>
      <c r="C48447" t="s">
        <v>26</v>
      </c>
      <c r="D48447" s="1">
        <v>44488</v>
      </c>
      <c r="E48447" s="1">
        <v>44492</v>
      </c>
      <c r="F48447" t="s">
        <v>99</v>
      </c>
      <c r="G48447" t="s">
        <v>1024</v>
      </c>
      <c r="H48447" t="s">
        <v>1025</v>
      </c>
      <c r="I48447" t="s">
        <v>69</v>
      </c>
      <c r="J48447" t="s">
        <v>14430</v>
      </c>
      <c r="K48447" t="s">
        <v>9082</v>
      </c>
      <c r="L48447" t="s">
        <v>156</v>
      </c>
      <c r="N48447" t="s">
        <v>157</v>
      </c>
      <c r="O48447" t="s">
        <v>124</v>
      </c>
      <c r="P48447" t="s">
        <v>6201</v>
      </c>
      <c r="Q48447" t="s">
        <v>115</v>
      </c>
      <c r="R48447" t="s">
        <v>116</v>
      </c>
      <c r="S48447" t="s">
        <v>29865</v>
      </c>
      <c r="T48447">
        <v>7.72</v>
      </c>
      <c r="U48447">
        <v>5</v>
      </c>
      <c r="V48447">
        <v>0.6</v>
      </c>
      <c r="W48447">
        <v>-4.4800000000000004</v>
      </c>
      <c r="X48447">
        <v>0.65800000000000003</v>
      </c>
      <c r="Y48447" t="s">
        <v>65</v>
      </c>
    </row>
    <row r="48448" spans="1:25" x14ac:dyDescent="0.35">
      <c r="A48448">
        <v>6482</v>
      </c>
      <c r="B48448" t="s">
        <v>26811</v>
      </c>
      <c r="C48448" t="s">
        <v>26</v>
      </c>
      <c r="D48448" s="1">
        <v>44914</v>
      </c>
      <c r="E48448" s="1">
        <v>44920</v>
      </c>
      <c r="F48448" t="s">
        <v>99</v>
      </c>
      <c r="G48448" t="s">
        <v>3969</v>
      </c>
      <c r="H48448" t="s">
        <v>3437</v>
      </c>
      <c r="I48448" t="s">
        <v>46</v>
      </c>
      <c r="J48448" t="s">
        <v>9081</v>
      </c>
      <c r="K48448" t="s">
        <v>9082</v>
      </c>
      <c r="L48448" t="s">
        <v>156</v>
      </c>
      <c r="N48448" t="s">
        <v>157</v>
      </c>
      <c r="O48448" t="s">
        <v>124</v>
      </c>
      <c r="P48448" t="s">
        <v>33947</v>
      </c>
      <c r="Q48448" t="s">
        <v>115</v>
      </c>
      <c r="R48448" t="s">
        <v>8788</v>
      </c>
      <c r="S48448" t="s">
        <v>20301</v>
      </c>
      <c r="T48448">
        <v>10.5</v>
      </c>
      <c r="U48448">
        <v>1</v>
      </c>
      <c r="V48448">
        <v>0</v>
      </c>
      <c r="W48448">
        <v>5.04</v>
      </c>
      <c r="X48448">
        <v>0.65600000000000003</v>
      </c>
      <c r="Y48448" t="s">
        <v>118</v>
      </c>
    </row>
    <row r="48449" spans="1:25" x14ac:dyDescent="0.35">
      <c r="A48449">
        <v>9746</v>
      </c>
      <c r="B48449" t="s">
        <v>18908</v>
      </c>
      <c r="C48449" t="s">
        <v>26</v>
      </c>
      <c r="D48449" s="1">
        <v>44506</v>
      </c>
      <c r="E48449" s="1">
        <v>44511</v>
      </c>
      <c r="F48449" t="s">
        <v>99</v>
      </c>
      <c r="G48449" t="s">
        <v>3841</v>
      </c>
      <c r="H48449" t="s">
        <v>3842</v>
      </c>
      <c r="I48449" t="s">
        <v>69</v>
      </c>
      <c r="J48449" t="s">
        <v>7465</v>
      </c>
      <c r="K48449" t="s">
        <v>7466</v>
      </c>
      <c r="L48449" t="s">
        <v>3606</v>
      </c>
      <c r="N48449" t="s">
        <v>157</v>
      </c>
      <c r="O48449" t="s">
        <v>73</v>
      </c>
      <c r="P48449" t="s">
        <v>37450</v>
      </c>
      <c r="Q48449" t="s">
        <v>115</v>
      </c>
      <c r="R48449" t="s">
        <v>10162</v>
      </c>
      <c r="S48449" t="s">
        <v>21035</v>
      </c>
      <c r="T48449">
        <v>11.616</v>
      </c>
      <c r="U48449">
        <v>2</v>
      </c>
      <c r="V48449">
        <v>0.4</v>
      </c>
      <c r="W48449">
        <v>-3.1040000000000001</v>
      </c>
      <c r="X48449">
        <v>0.65500000000000003</v>
      </c>
      <c r="Y48449" t="s">
        <v>65</v>
      </c>
    </row>
    <row r="48450" spans="1:25" x14ac:dyDescent="0.35">
      <c r="A48450">
        <v>8276</v>
      </c>
      <c r="B48450" t="s">
        <v>36514</v>
      </c>
      <c r="C48450" t="s">
        <v>26</v>
      </c>
      <c r="D48450" s="1">
        <v>44158</v>
      </c>
      <c r="E48450" s="1">
        <v>44162</v>
      </c>
      <c r="F48450" t="s">
        <v>99</v>
      </c>
      <c r="G48450" t="s">
        <v>2604</v>
      </c>
      <c r="H48450" t="s">
        <v>2605</v>
      </c>
      <c r="I48450" t="s">
        <v>30</v>
      </c>
      <c r="J48450" t="s">
        <v>1458</v>
      </c>
      <c r="K48450" t="s">
        <v>1458</v>
      </c>
      <c r="L48450" t="s">
        <v>1459</v>
      </c>
      <c r="N48450" t="s">
        <v>157</v>
      </c>
      <c r="O48450" t="s">
        <v>124</v>
      </c>
      <c r="P48450" t="s">
        <v>41961</v>
      </c>
      <c r="Q48450" t="s">
        <v>115</v>
      </c>
      <c r="R48450" t="s">
        <v>11184</v>
      </c>
      <c r="S48450" t="s">
        <v>35224</v>
      </c>
      <c r="T48450">
        <v>18.72</v>
      </c>
      <c r="U48450">
        <v>5</v>
      </c>
      <c r="V48450">
        <v>0.4</v>
      </c>
      <c r="W48450">
        <v>-8.48</v>
      </c>
      <c r="X48450">
        <v>0.65300000000000002</v>
      </c>
      <c r="Y48450" t="s">
        <v>65</v>
      </c>
    </row>
    <row r="48451" spans="1:25" x14ac:dyDescent="0.35">
      <c r="A48451">
        <v>8987</v>
      </c>
      <c r="B48451" t="s">
        <v>45161</v>
      </c>
      <c r="C48451" t="s">
        <v>26</v>
      </c>
      <c r="D48451" s="1">
        <v>44735</v>
      </c>
      <c r="E48451" s="1">
        <v>44737</v>
      </c>
      <c r="F48451" t="s">
        <v>43</v>
      </c>
      <c r="G48451" t="s">
        <v>3038</v>
      </c>
      <c r="H48451" t="s">
        <v>3039</v>
      </c>
      <c r="I48451" t="s">
        <v>69</v>
      </c>
      <c r="J48451" t="s">
        <v>3604</v>
      </c>
      <c r="K48451" t="s">
        <v>3605</v>
      </c>
      <c r="L48451" t="s">
        <v>3606</v>
      </c>
      <c r="N48451" t="s">
        <v>157</v>
      </c>
      <c r="O48451" t="s">
        <v>73</v>
      </c>
      <c r="P48451" t="s">
        <v>32556</v>
      </c>
      <c r="Q48451" t="s">
        <v>115</v>
      </c>
      <c r="R48451" t="s">
        <v>5051</v>
      </c>
      <c r="S48451" t="s">
        <v>21264</v>
      </c>
      <c r="T48451">
        <v>6.6360000000000001</v>
      </c>
      <c r="U48451">
        <v>1</v>
      </c>
      <c r="V48451">
        <v>0.4</v>
      </c>
      <c r="W48451">
        <v>-2.444</v>
      </c>
      <c r="X48451">
        <v>0.65300000000000002</v>
      </c>
      <c r="Y48451" t="s">
        <v>107</v>
      </c>
    </row>
    <row r="48452" spans="1:25" x14ac:dyDescent="0.35">
      <c r="A48452">
        <v>9493</v>
      </c>
      <c r="B48452" t="s">
        <v>27909</v>
      </c>
      <c r="C48452" t="s">
        <v>26</v>
      </c>
      <c r="D48452" s="1">
        <v>44549</v>
      </c>
      <c r="E48452" s="1">
        <v>44554</v>
      </c>
      <c r="F48452" t="s">
        <v>99</v>
      </c>
      <c r="G48452" t="s">
        <v>5780</v>
      </c>
      <c r="H48452" t="s">
        <v>5781</v>
      </c>
      <c r="I48452" t="s">
        <v>46</v>
      </c>
      <c r="J48452" t="s">
        <v>23922</v>
      </c>
      <c r="K48452" t="s">
        <v>4277</v>
      </c>
      <c r="L48452" t="s">
        <v>243</v>
      </c>
      <c r="N48452" t="s">
        <v>157</v>
      </c>
      <c r="O48452" t="s">
        <v>235</v>
      </c>
      <c r="P48452" t="s">
        <v>40616</v>
      </c>
      <c r="Q48452" t="s">
        <v>115</v>
      </c>
      <c r="R48452" t="s">
        <v>116</v>
      </c>
      <c r="S48452" t="s">
        <v>27652</v>
      </c>
      <c r="T48452">
        <v>9.9600000000000009</v>
      </c>
      <c r="U48452">
        <v>1</v>
      </c>
      <c r="V48452">
        <v>0</v>
      </c>
      <c r="W48452">
        <v>3.58</v>
      </c>
      <c r="X48452">
        <v>0.65300000000000002</v>
      </c>
      <c r="Y48452" t="s">
        <v>65</v>
      </c>
    </row>
    <row r="48453" spans="1:25" x14ac:dyDescent="0.35">
      <c r="A48453">
        <v>9727</v>
      </c>
      <c r="B48453" t="s">
        <v>45162</v>
      </c>
      <c r="C48453" t="s">
        <v>26</v>
      </c>
      <c r="D48453" s="1">
        <v>44429</v>
      </c>
      <c r="E48453" s="1">
        <v>44434</v>
      </c>
      <c r="F48453" t="s">
        <v>99</v>
      </c>
      <c r="G48453" t="s">
        <v>1309</v>
      </c>
      <c r="H48453" t="s">
        <v>1310</v>
      </c>
      <c r="I48453" t="s">
        <v>30</v>
      </c>
      <c r="J48453" t="s">
        <v>7461</v>
      </c>
      <c r="K48453" t="s">
        <v>7462</v>
      </c>
      <c r="L48453" t="s">
        <v>243</v>
      </c>
      <c r="N48453" t="s">
        <v>157</v>
      </c>
      <c r="O48453" t="s">
        <v>235</v>
      </c>
      <c r="P48453" t="s">
        <v>39841</v>
      </c>
      <c r="Q48453" t="s">
        <v>115</v>
      </c>
      <c r="R48453" t="s">
        <v>11184</v>
      </c>
      <c r="S48453" t="s">
        <v>39455</v>
      </c>
      <c r="T48453">
        <v>14.1</v>
      </c>
      <c r="U48453">
        <v>3</v>
      </c>
      <c r="V48453">
        <v>0</v>
      </c>
      <c r="W48453">
        <v>2.82</v>
      </c>
      <c r="X48453">
        <v>0.65300000000000002</v>
      </c>
      <c r="Y48453" t="s">
        <v>65</v>
      </c>
    </row>
    <row r="48454" spans="1:25" x14ac:dyDescent="0.35">
      <c r="A48454">
        <v>7375</v>
      </c>
      <c r="B48454" t="s">
        <v>45163</v>
      </c>
      <c r="C48454" t="s">
        <v>26</v>
      </c>
      <c r="D48454" s="1">
        <v>44504</v>
      </c>
      <c r="E48454" s="1">
        <v>44506</v>
      </c>
      <c r="F48454" t="s">
        <v>57</v>
      </c>
      <c r="G48454" t="s">
        <v>1769</v>
      </c>
      <c r="H48454" t="s">
        <v>1770</v>
      </c>
      <c r="I48454" t="s">
        <v>69</v>
      </c>
      <c r="J48454" t="s">
        <v>14173</v>
      </c>
      <c r="K48454" t="s">
        <v>250</v>
      </c>
      <c r="L48454" t="s">
        <v>251</v>
      </c>
      <c r="N48454" t="s">
        <v>157</v>
      </c>
      <c r="O48454" t="s">
        <v>73</v>
      </c>
      <c r="P48454" t="s">
        <v>27534</v>
      </c>
      <c r="Q48454" t="s">
        <v>115</v>
      </c>
      <c r="R48454" t="s">
        <v>798</v>
      </c>
      <c r="S48454" t="s">
        <v>21718</v>
      </c>
      <c r="T48454">
        <v>11.32</v>
      </c>
      <c r="U48454">
        <v>1</v>
      </c>
      <c r="V48454">
        <v>0</v>
      </c>
      <c r="W48454">
        <v>0</v>
      </c>
      <c r="X48454">
        <v>0.65200000000000002</v>
      </c>
      <c r="Y48454" t="s">
        <v>65</v>
      </c>
    </row>
    <row r="48455" spans="1:25" x14ac:dyDescent="0.35">
      <c r="A48455">
        <v>6413</v>
      </c>
      <c r="B48455" t="s">
        <v>45164</v>
      </c>
      <c r="C48455" t="s">
        <v>26</v>
      </c>
      <c r="D48455" s="1">
        <v>44680</v>
      </c>
      <c r="E48455" s="1">
        <v>44685</v>
      </c>
      <c r="F48455" t="s">
        <v>99</v>
      </c>
      <c r="G48455" t="s">
        <v>7555</v>
      </c>
      <c r="H48455" t="s">
        <v>7556</v>
      </c>
      <c r="I48455" t="s">
        <v>69</v>
      </c>
      <c r="J48455" t="s">
        <v>1510</v>
      </c>
      <c r="K48455" t="s">
        <v>1510</v>
      </c>
      <c r="L48455" t="s">
        <v>543</v>
      </c>
      <c r="N48455" t="s">
        <v>157</v>
      </c>
      <c r="O48455" t="s">
        <v>73</v>
      </c>
      <c r="P48455" t="s">
        <v>42708</v>
      </c>
      <c r="Q48455" t="s">
        <v>115</v>
      </c>
      <c r="R48455" t="s">
        <v>11184</v>
      </c>
      <c r="S48455" t="s">
        <v>36556</v>
      </c>
      <c r="T48455">
        <v>15.06</v>
      </c>
      <c r="U48455">
        <v>3</v>
      </c>
      <c r="V48455">
        <v>0</v>
      </c>
      <c r="W48455">
        <v>6.9</v>
      </c>
      <c r="X48455">
        <v>0.65100000000000002</v>
      </c>
      <c r="Y48455" t="s">
        <v>65</v>
      </c>
    </row>
    <row r="48456" spans="1:25" x14ac:dyDescent="0.35">
      <c r="A48456">
        <v>4915</v>
      </c>
      <c r="B48456" t="s">
        <v>20438</v>
      </c>
      <c r="C48456" t="s">
        <v>26</v>
      </c>
      <c r="D48456" s="1">
        <v>44812</v>
      </c>
      <c r="E48456" s="1">
        <v>44817</v>
      </c>
      <c r="F48456" t="s">
        <v>99</v>
      </c>
      <c r="G48456" t="s">
        <v>4911</v>
      </c>
      <c r="H48456" t="s">
        <v>4912</v>
      </c>
      <c r="I48456" t="s">
        <v>69</v>
      </c>
      <c r="J48456" t="s">
        <v>9194</v>
      </c>
      <c r="K48456" t="s">
        <v>5470</v>
      </c>
      <c r="L48456" t="s">
        <v>5470</v>
      </c>
      <c r="N48456" t="s">
        <v>157</v>
      </c>
      <c r="O48456" t="s">
        <v>73</v>
      </c>
      <c r="P48456" t="s">
        <v>37931</v>
      </c>
      <c r="Q48456" t="s">
        <v>115</v>
      </c>
      <c r="R48456" t="s">
        <v>11184</v>
      </c>
      <c r="S48456" t="s">
        <v>34335</v>
      </c>
      <c r="T48456">
        <v>9.6839999999999993</v>
      </c>
      <c r="U48456">
        <v>3</v>
      </c>
      <c r="V48456">
        <v>0.4</v>
      </c>
      <c r="W48456">
        <v>-0.216</v>
      </c>
      <c r="X48456">
        <v>0.65</v>
      </c>
      <c r="Y48456" t="s">
        <v>107</v>
      </c>
    </row>
    <row r="48457" spans="1:25" x14ac:dyDescent="0.35">
      <c r="A48457">
        <v>17654</v>
      </c>
      <c r="B48457" t="s">
        <v>34868</v>
      </c>
      <c r="C48457" t="s">
        <v>26</v>
      </c>
      <c r="D48457" s="1">
        <v>44156</v>
      </c>
      <c r="E48457" s="1">
        <v>44161</v>
      </c>
      <c r="F48457" t="s">
        <v>99</v>
      </c>
      <c r="G48457" t="s">
        <v>4275</v>
      </c>
      <c r="H48457" t="s">
        <v>4276</v>
      </c>
      <c r="I48457" t="s">
        <v>46</v>
      </c>
      <c r="J48457" t="s">
        <v>34869</v>
      </c>
      <c r="K48457" t="s">
        <v>339</v>
      </c>
      <c r="L48457" t="s">
        <v>234</v>
      </c>
      <c r="N48457" t="s">
        <v>72</v>
      </c>
      <c r="O48457" t="s">
        <v>235</v>
      </c>
      <c r="P48457" t="s">
        <v>5047</v>
      </c>
      <c r="Q48457" t="s">
        <v>115</v>
      </c>
      <c r="R48457" t="s">
        <v>116</v>
      </c>
      <c r="S48457" t="s">
        <v>30121</v>
      </c>
      <c r="T48457">
        <v>17.82</v>
      </c>
      <c r="U48457">
        <v>2</v>
      </c>
      <c r="V48457">
        <v>0</v>
      </c>
      <c r="W48457">
        <v>3.18</v>
      </c>
      <c r="X48457">
        <v>0.65</v>
      </c>
      <c r="Y48457" t="s">
        <v>65</v>
      </c>
    </row>
    <row r="48458" spans="1:25" x14ac:dyDescent="0.35">
      <c r="A48458">
        <v>20977</v>
      </c>
      <c r="B48458" t="s">
        <v>45165</v>
      </c>
      <c r="C48458" t="s">
        <v>26</v>
      </c>
      <c r="D48458" s="1">
        <v>44585</v>
      </c>
      <c r="E48458" s="1">
        <v>44591</v>
      </c>
      <c r="F48458" t="s">
        <v>99</v>
      </c>
      <c r="G48458" t="s">
        <v>8109</v>
      </c>
      <c r="H48458" t="s">
        <v>8110</v>
      </c>
      <c r="I48458" t="s">
        <v>46</v>
      </c>
      <c r="J48458" t="s">
        <v>679</v>
      </c>
      <c r="K48458" t="s">
        <v>48</v>
      </c>
      <c r="L48458" t="s">
        <v>49</v>
      </c>
      <c r="N48458" t="s">
        <v>50</v>
      </c>
      <c r="O48458" t="s">
        <v>51</v>
      </c>
      <c r="P48458" t="s">
        <v>35579</v>
      </c>
      <c r="Q48458" t="s">
        <v>115</v>
      </c>
      <c r="R48458" t="s">
        <v>10162</v>
      </c>
      <c r="S48458" t="s">
        <v>35580</v>
      </c>
      <c r="T48458">
        <v>10.692</v>
      </c>
      <c r="U48458">
        <v>1</v>
      </c>
      <c r="V48458">
        <v>0.1</v>
      </c>
      <c r="W48458">
        <v>3.6720000000000002</v>
      </c>
      <c r="X48458">
        <v>0.65</v>
      </c>
      <c r="Y48458" t="s">
        <v>65</v>
      </c>
    </row>
    <row r="48459" spans="1:25" x14ac:dyDescent="0.35">
      <c r="A48459">
        <v>23024</v>
      </c>
      <c r="B48459" t="s">
        <v>26113</v>
      </c>
      <c r="C48459" t="s">
        <v>26</v>
      </c>
      <c r="D48459" s="1">
        <v>43630</v>
      </c>
      <c r="E48459" s="1">
        <v>43635</v>
      </c>
      <c r="F48459" t="s">
        <v>99</v>
      </c>
      <c r="G48459" t="s">
        <v>161</v>
      </c>
      <c r="H48459" t="s">
        <v>162</v>
      </c>
      <c r="I48459" t="s">
        <v>30</v>
      </c>
      <c r="J48459" t="s">
        <v>673</v>
      </c>
      <c r="K48459" t="s">
        <v>674</v>
      </c>
      <c r="L48459" t="s">
        <v>675</v>
      </c>
      <c r="N48459" t="s">
        <v>50</v>
      </c>
      <c r="O48459" t="s">
        <v>351</v>
      </c>
      <c r="P48459" t="s">
        <v>32984</v>
      </c>
      <c r="Q48459" t="s">
        <v>115</v>
      </c>
      <c r="R48459" t="s">
        <v>133</v>
      </c>
      <c r="S48459" t="s">
        <v>31735</v>
      </c>
      <c r="T48459">
        <v>8.4809999999999999</v>
      </c>
      <c r="U48459">
        <v>1</v>
      </c>
      <c r="V48459">
        <v>0.45</v>
      </c>
      <c r="W48459">
        <v>-3.2490000000000001</v>
      </c>
      <c r="X48459">
        <v>0.65</v>
      </c>
      <c r="Y48459" t="s">
        <v>65</v>
      </c>
    </row>
    <row r="48460" spans="1:25" x14ac:dyDescent="0.35">
      <c r="A48460">
        <v>30212</v>
      </c>
      <c r="B48460" t="s">
        <v>19458</v>
      </c>
      <c r="C48460" t="s">
        <v>26</v>
      </c>
      <c r="D48460" s="1">
        <v>44204</v>
      </c>
      <c r="E48460" s="1">
        <v>44208</v>
      </c>
      <c r="F48460" t="s">
        <v>99</v>
      </c>
      <c r="G48460" t="s">
        <v>4083</v>
      </c>
      <c r="H48460" t="s">
        <v>4084</v>
      </c>
      <c r="I48460" t="s">
        <v>30</v>
      </c>
      <c r="J48460" t="s">
        <v>87</v>
      </c>
      <c r="K48460" t="s">
        <v>48</v>
      </c>
      <c r="L48460" t="s">
        <v>49</v>
      </c>
      <c r="N48460" t="s">
        <v>50</v>
      </c>
      <c r="O48460" t="s">
        <v>51</v>
      </c>
      <c r="P48460" t="s">
        <v>41268</v>
      </c>
      <c r="Q48460" t="s">
        <v>115</v>
      </c>
      <c r="R48460" t="s">
        <v>11184</v>
      </c>
      <c r="S48460" t="s">
        <v>30591</v>
      </c>
      <c r="T48460">
        <v>9.0719999999999992</v>
      </c>
      <c r="U48460">
        <v>2</v>
      </c>
      <c r="V48460">
        <v>0.1</v>
      </c>
      <c r="W48460">
        <v>-0.52800000000000002</v>
      </c>
      <c r="X48460">
        <v>0.65</v>
      </c>
      <c r="Y48460" t="s">
        <v>107</v>
      </c>
    </row>
    <row r="48461" spans="1:25" x14ac:dyDescent="0.35">
      <c r="A48461">
        <v>31918</v>
      </c>
      <c r="B48461" t="s">
        <v>45166</v>
      </c>
      <c r="C48461" t="s">
        <v>26</v>
      </c>
      <c r="D48461" s="1">
        <v>43825</v>
      </c>
      <c r="E48461" s="1">
        <v>43830</v>
      </c>
      <c r="F48461" t="s">
        <v>99</v>
      </c>
      <c r="G48461" t="s">
        <v>3138</v>
      </c>
      <c r="H48461" t="s">
        <v>3139</v>
      </c>
      <c r="I48461" t="s">
        <v>30</v>
      </c>
      <c r="J48461" t="s">
        <v>218</v>
      </c>
      <c r="K48461" t="s">
        <v>219</v>
      </c>
      <c r="L48461" t="s">
        <v>33</v>
      </c>
      <c r="M48461">
        <v>60610</v>
      </c>
      <c r="N48461" t="s">
        <v>34</v>
      </c>
      <c r="O48461" t="s">
        <v>73</v>
      </c>
      <c r="P48461" t="s">
        <v>34616</v>
      </c>
      <c r="Q48461" t="s">
        <v>115</v>
      </c>
      <c r="R48461" t="s">
        <v>116</v>
      </c>
      <c r="S48461" t="s">
        <v>34617</v>
      </c>
      <c r="T48461">
        <v>8.69</v>
      </c>
      <c r="U48461">
        <v>5</v>
      </c>
      <c r="V48461">
        <v>0.8</v>
      </c>
      <c r="W48461">
        <v>-14.773</v>
      </c>
      <c r="X48461">
        <v>0.65</v>
      </c>
      <c r="Y48461" t="s">
        <v>65</v>
      </c>
    </row>
    <row r="48462" spans="1:25" x14ac:dyDescent="0.35">
      <c r="A48462">
        <v>32364</v>
      </c>
      <c r="B48462" t="s">
        <v>45167</v>
      </c>
      <c r="C48462" t="s">
        <v>26</v>
      </c>
      <c r="D48462" s="1">
        <v>44471</v>
      </c>
      <c r="E48462" s="1">
        <v>44472</v>
      </c>
      <c r="F48462" t="s">
        <v>57</v>
      </c>
      <c r="G48462" t="s">
        <v>9046</v>
      </c>
      <c r="H48462" t="s">
        <v>9047</v>
      </c>
      <c r="I48462" t="s">
        <v>30</v>
      </c>
      <c r="J48462" t="s">
        <v>1285</v>
      </c>
      <c r="K48462" t="s">
        <v>112</v>
      </c>
      <c r="L48462" t="s">
        <v>33</v>
      </c>
      <c r="M48462">
        <v>94122</v>
      </c>
      <c r="N48462" t="s">
        <v>34</v>
      </c>
      <c r="O48462" t="s">
        <v>113</v>
      </c>
      <c r="P48462" t="s">
        <v>13024</v>
      </c>
      <c r="Q48462" t="s">
        <v>53</v>
      </c>
      <c r="R48462" t="s">
        <v>54</v>
      </c>
      <c r="S48462" t="s">
        <v>13025</v>
      </c>
      <c r="T48462">
        <v>194.84800000000001</v>
      </c>
      <c r="U48462">
        <v>4</v>
      </c>
      <c r="V48462">
        <v>0.2</v>
      </c>
      <c r="W48462">
        <v>12.178000000000001</v>
      </c>
      <c r="X48462">
        <v>0.65</v>
      </c>
      <c r="Y48462" t="s">
        <v>107</v>
      </c>
    </row>
    <row r="48463" spans="1:25" x14ac:dyDescent="0.35">
      <c r="A48463">
        <v>32670</v>
      </c>
      <c r="B48463" t="s">
        <v>40351</v>
      </c>
      <c r="C48463" t="s">
        <v>26</v>
      </c>
      <c r="D48463" s="1">
        <v>43556</v>
      </c>
      <c r="E48463" s="1">
        <v>43561</v>
      </c>
      <c r="F48463" t="s">
        <v>43</v>
      </c>
      <c r="G48463" t="s">
        <v>2304</v>
      </c>
      <c r="H48463" t="s">
        <v>2305</v>
      </c>
      <c r="I48463" t="s">
        <v>30</v>
      </c>
      <c r="J48463" t="s">
        <v>14226</v>
      </c>
      <c r="K48463" t="s">
        <v>112</v>
      </c>
      <c r="L48463" t="s">
        <v>33</v>
      </c>
      <c r="M48463">
        <v>94591</v>
      </c>
      <c r="N48463" t="s">
        <v>34</v>
      </c>
      <c r="O48463" t="s">
        <v>113</v>
      </c>
      <c r="P48463" t="s">
        <v>35243</v>
      </c>
      <c r="Q48463" t="s">
        <v>115</v>
      </c>
      <c r="R48463" t="s">
        <v>116</v>
      </c>
      <c r="S48463" t="s">
        <v>44301</v>
      </c>
      <c r="T48463">
        <v>17.088000000000001</v>
      </c>
      <c r="U48463">
        <v>4</v>
      </c>
      <c r="V48463">
        <v>0.2</v>
      </c>
      <c r="W48463">
        <v>5.5536000000000003</v>
      </c>
      <c r="X48463">
        <v>0.65</v>
      </c>
      <c r="Y48463" t="s">
        <v>65</v>
      </c>
    </row>
    <row r="48464" spans="1:25" x14ac:dyDescent="0.35">
      <c r="A48464">
        <v>32829</v>
      </c>
      <c r="B48464" t="s">
        <v>45151</v>
      </c>
      <c r="C48464" t="s">
        <v>26</v>
      </c>
      <c r="D48464" s="1">
        <v>44805</v>
      </c>
      <c r="E48464" s="1">
        <v>44810</v>
      </c>
      <c r="F48464" t="s">
        <v>99</v>
      </c>
      <c r="G48464" t="s">
        <v>10614</v>
      </c>
      <c r="H48464" t="s">
        <v>10615</v>
      </c>
      <c r="I48464" t="s">
        <v>30</v>
      </c>
      <c r="J48464" t="s">
        <v>10753</v>
      </c>
      <c r="K48464" t="s">
        <v>3387</v>
      </c>
      <c r="L48464" t="s">
        <v>33</v>
      </c>
      <c r="M48464">
        <v>85281</v>
      </c>
      <c r="N48464" t="s">
        <v>34</v>
      </c>
      <c r="O48464" t="s">
        <v>113</v>
      </c>
      <c r="P48464" t="s">
        <v>36241</v>
      </c>
      <c r="Q48464" t="s">
        <v>115</v>
      </c>
      <c r="R48464" t="s">
        <v>10162</v>
      </c>
      <c r="S48464" t="s">
        <v>36242</v>
      </c>
      <c r="T48464">
        <v>8.3759999999999994</v>
      </c>
      <c r="U48464">
        <v>3</v>
      </c>
      <c r="V48464">
        <v>0.2</v>
      </c>
      <c r="W48464">
        <v>2.7222</v>
      </c>
      <c r="X48464">
        <v>0.65</v>
      </c>
      <c r="Y48464" t="s">
        <v>65</v>
      </c>
    </row>
    <row r="48465" spans="1:25" x14ac:dyDescent="0.35">
      <c r="A48465">
        <v>35650</v>
      </c>
      <c r="B48465" t="s">
        <v>40826</v>
      </c>
      <c r="C48465" t="s">
        <v>26</v>
      </c>
      <c r="D48465" s="1">
        <v>44906</v>
      </c>
      <c r="E48465" s="1">
        <v>44908</v>
      </c>
      <c r="F48465" t="s">
        <v>43</v>
      </c>
      <c r="G48465" t="s">
        <v>1192</v>
      </c>
      <c r="H48465" t="s">
        <v>1193</v>
      </c>
      <c r="I48465" t="s">
        <v>30</v>
      </c>
      <c r="J48465" t="s">
        <v>16251</v>
      </c>
      <c r="K48465" t="s">
        <v>112</v>
      </c>
      <c r="L48465" t="s">
        <v>33</v>
      </c>
      <c r="M48465">
        <v>95207</v>
      </c>
      <c r="N48465" t="s">
        <v>34</v>
      </c>
      <c r="O48465" t="s">
        <v>113</v>
      </c>
      <c r="P48465" t="s">
        <v>36871</v>
      </c>
      <c r="Q48465" t="s">
        <v>115</v>
      </c>
      <c r="R48465" t="s">
        <v>6628</v>
      </c>
      <c r="S48465" t="s">
        <v>36872</v>
      </c>
      <c r="T48465">
        <v>12.96</v>
      </c>
      <c r="U48465">
        <v>2</v>
      </c>
      <c r="V48465">
        <v>0</v>
      </c>
      <c r="W48465">
        <v>6.2207999999999997</v>
      </c>
      <c r="X48465">
        <v>0.65</v>
      </c>
      <c r="Y48465" t="s">
        <v>65</v>
      </c>
    </row>
    <row r="48466" spans="1:25" x14ac:dyDescent="0.35">
      <c r="A48466">
        <v>36601</v>
      </c>
      <c r="B48466" t="s">
        <v>45168</v>
      </c>
      <c r="C48466" t="s">
        <v>26</v>
      </c>
      <c r="D48466" s="1">
        <v>43729</v>
      </c>
      <c r="E48466" s="1">
        <v>43731</v>
      </c>
      <c r="F48466" t="s">
        <v>57</v>
      </c>
      <c r="G48466" t="s">
        <v>10098</v>
      </c>
      <c r="H48466" t="s">
        <v>9122</v>
      </c>
      <c r="I48466" t="s">
        <v>69</v>
      </c>
      <c r="J48466" t="s">
        <v>39207</v>
      </c>
      <c r="K48466" t="s">
        <v>301</v>
      </c>
      <c r="L48466" t="s">
        <v>33</v>
      </c>
      <c r="M48466">
        <v>75043</v>
      </c>
      <c r="N48466" t="s">
        <v>34</v>
      </c>
      <c r="O48466" t="s">
        <v>73</v>
      </c>
      <c r="P48466" t="s">
        <v>41221</v>
      </c>
      <c r="Q48466" t="s">
        <v>53</v>
      </c>
      <c r="R48466" t="s">
        <v>4241</v>
      </c>
      <c r="S48466" t="s">
        <v>41222</v>
      </c>
      <c r="T48466">
        <v>8.5440000000000005</v>
      </c>
      <c r="U48466">
        <v>2</v>
      </c>
      <c r="V48466">
        <v>0.6</v>
      </c>
      <c r="W48466">
        <v>-7.476</v>
      </c>
      <c r="X48466">
        <v>0.65</v>
      </c>
      <c r="Y48466" t="s">
        <v>65</v>
      </c>
    </row>
    <row r="48467" spans="1:25" x14ac:dyDescent="0.35">
      <c r="A48467">
        <v>36994</v>
      </c>
      <c r="B48467" t="s">
        <v>44053</v>
      </c>
      <c r="C48467" t="s">
        <v>26</v>
      </c>
      <c r="D48467" s="1">
        <v>44849</v>
      </c>
      <c r="E48467" s="1">
        <v>44853</v>
      </c>
      <c r="F48467" t="s">
        <v>99</v>
      </c>
      <c r="G48467" t="s">
        <v>4802</v>
      </c>
      <c r="H48467" t="s">
        <v>4803</v>
      </c>
      <c r="I48467" t="s">
        <v>69</v>
      </c>
      <c r="J48467" t="s">
        <v>218</v>
      </c>
      <c r="K48467" t="s">
        <v>219</v>
      </c>
      <c r="L48467" t="s">
        <v>33</v>
      </c>
      <c r="M48467">
        <v>60623</v>
      </c>
      <c r="N48467" t="s">
        <v>34</v>
      </c>
      <c r="O48467" t="s">
        <v>73</v>
      </c>
      <c r="P48467" t="s">
        <v>20100</v>
      </c>
      <c r="Q48467" t="s">
        <v>115</v>
      </c>
      <c r="R48467" t="s">
        <v>116</v>
      </c>
      <c r="S48467" t="s">
        <v>20101</v>
      </c>
      <c r="T48467">
        <v>13.456</v>
      </c>
      <c r="U48467">
        <v>1</v>
      </c>
      <c r="V48467">
        <v>0.8</v>
      </c>
      <c r="W48467">
        <v>-23.547999999999998</v>
      </c>
      <c r="X48467">
        <v>0.65</v>
      </c>
      <c r="Y48467" t="s">
        <v>65</v>
      </c>
    </row>
    <row r="48468" spans="1:25" x14ac:dyDescent="0.35">
      <c r="A48468">
        <v>38324</v>
      </c>
      <c r="B48468" t="s">
        <v>45169</v>
      </c>
      <c r="C48468" t="s">
        <v>26</v>
      </c>
      <c r="D48468" s="1">
        <v>44591</v>
      </c>
      <c r="E48468" s="1">
        <v>44598</v>
      </c>
      <c r="F48468" t="s">
        <v>99</v>
      </c>
      <c r="G48468" t="s">
        <v>2862</v>
      </c>
      <c r="H48468" t="s">
        <v>2863</v>
      </c>
      <c r="I48468" t="s">
        <v>30</v>
      </c>
      <c r="J48468" t="s">
        <v>31</v>
      </c>
      <c r="K48468" t="s">
        <v>32</v>
      </c>
      <c r="L48468" t="s">
        <v>33</v>
      </c>
      <c r="M48468">
        <v>10011</v>
      </c>
      <c r="N48468" t="s">
        <v>34</v>
      </c>
      <c r="O48468" t="s">
        <v>35</v>
      </c>
      <c r="P48468" t="s">
        <v>41104</v>
      </c>
      <c r="Q48468" t="s">
        <v>115</v>
      </c>
      <c r="R48468" t="s">
        <v>11184</v>
      </c>
      <c r="S48468" t="s">
        <v>41105</v>
      </c>
      <c r="T48468">
        <v>5.22</v>
      </c>
      <c r="U48468">
        <v>2</v>
      </c>
      <c r="V48468">
        <v>0</v>
      </c>
      <c r="W48468">
        <v>2.4011999999999998</v>
      </c>
      <c r="X48468">
        <v>0.65</v>
      </c>
      <c r="Y48468" t="s">
        <v>118</v>
      </c>
    </row>
    <row r="48469" spans="1:25" x14ac:dyDescent="0.35">
      <c r="A48469">
        <v>38741</v>
      </c>
      <c r="B48469" t="s">
        <v>15704</v>
      </c>
      <c r="C48469" t="s">
        <v>26</v>
      </c>
      <c r="D48469" s="1">
        <v>44596</v>
      </c>
      <c r="E48469" s="1">
        <v>44600</v>
      </c>
      <c r="F48469" t="s">
        <v>43</v>
      </c>
      <c r="G48469" t="s">
        <v>10697</v>
      </c>
      <c r="H48469" t="s">
        <v>7166</v>
      </c>
      <c r="I48469" t="s">
        <v>69</v>
      </c>
      <c r="J48469" t="s">
        <v>218</v>
      </c>
      <c r="K48469" t="s">
        <v>219</v>
      </c>
      <c r="L48469" t="s">
        <v>33</v>
      </c>
      <c r="M48469">
        <v>60610</v>
      </c>
      <c r="N48469" t="s">
        <v>34</v>
      </c>
      <c r="O48469" t="s">
        <v>73</v>
      </c>
      <c r="P48469" t="s">
        <v>36953</v>
      </c>
      <c r="Q48469" t="s">
        <v>115</v>
      </c>
      <c r="R48469" t="s">
        <v>6628</v>
      </c>
      <c r="S48469" t="s">
        <v>36954</v>
      </c>
      <c r="T48469">
        <v>5.1840000000000002</v>
      </c>
      <c r="U48469">
        <v>1</v>
      </c>
      <c r="V48469">
        <v>0.2</v>
      </c>
      <c r="W48469">
        <v>1.8144</v>
      </c>
      <c r="X48469">
        <v>0.65</v>
      </c>
      <c r="Y48469" t="s">
        <v>107</v>
      </c>
    </row>
    <row r="48470" spans="1:25" x14ac:dyDescent="0.35">
      <c r="A48470">
        <v>39619</v>
      </c>
      <c r="B48470" t="s">
        <v>41255</v>
      </c>
      <c r="C48470" t="s">
        <v>26</v>
      </c>
      <c r="D48470" s="1">
        <v>44520</v>
      </c>
      <c r="E48470" s="1">
        <v>44526</v>
      </c>
      <c r="F48470" t="s">
        <v>99</v>
      </c>
      <c r="G48470" t="s">
        <v>966</v>
      </c>
      <c r="H48470" t="s">
        <v>967</v>
      </c>
      <c r="I48470" t="s">
        <v>30</v>
      </c>
      <c r="J48470" t="s">
        <v>948</v>
      </c>
      <c r="K48470" t="s">
        <v>32</v>
      </c>
      <c r="L48470" t="s">
        <v>33</v>
      </c>
      <c r="M48470">
        <v>11561</v>
      </c>
      <c r="N48470" t="s">
        <v>34</v>
      </c>
      <c r="O48470" t="s">
        <v>35</v>
      </c>
      <c r="P48470" t="s">
        <v>43745</v>
      </c>
      <c r="Q48470" t="s">
        <v>115</v>
      </c>
      <c r="R48470" t="s">
        <v>168</v>
      </c>
      <c r="S48470" t="s">
        <v>43746</v>
      </c>
      <c r="T48470">
        <v>8.74</v>
      </c>
      <c r="U48470">
        <v>2</v>
      </c>
      <c r="V48470">
        <v>0</v>
      </c>
      <c r="W48470">
        <v>2.2724000000000002</v>
      </c>
      <c r="X48470">
        <v>0.65</v>
      </c>
      <c r="Y48470" t="s">
        <v>65</v>
      </c>
    </row>
    <row r="48471" spans="1:25" x14ac:dyDescent="0.35">
      <c r="A48471">
        <v>39835</v>
      </c>
      <c r="B48471" t="s">
        <v>38034</v>
      </c>
      <c r="C48471" t="s">
        <v>26</v>
      </c>
      <c r="D48471" s="1">
        <v>43989</v>
      </c>
      <c r="E48471" s="1">
        <v>43993</v>
      </c>
      <c r="F48471" t="s">
        <v>99</v>
      </c>
      <c r="G48471" t="s">
        <v>3481</v>
      </c>
      <c r="H48471" t="s">
        <v>3482</v>
      </c>
      <c r="I48471" t="s">
        <v>69</v>
      </c>
      <c r="J48471" t="s">
        <v>618</v>
      </c>
      <c r="K48471" t="s">
        <v>619</v>
      </c>
      <c r="L48471" t="s">
        <v>33</v>
      </c>
      <c r="M48471">
        <v>19143</v>
      </c>
      <c r="N48471" t="s">
        <v>34</v>
      </c>
      <c r="O48471" t="s">
        <v>35</v>
      </c>
      <c r="P48471" t="s">
        <v>44153</v>
      </c>
      <c r="Q48471" t="s">
        <v>115</v>
      </c>
      <c r="R48471" t="s">
        <v>5051</v>
      </c>
      <c r="S48471" t="s">
        <v>44154</v>
      </c>
      <c r="T48471">
        <v>8.016</v>
      </c>
      <c r="U48471">
        <v>3</v>
      </c>
      <c r="V48471">
        <v>0.2</v>
      </c>
      <c r="W48471">
        <v>1.002</v>
      </c>
      <c r="X48471">
        <v>0.65</v>
      </c>
      <c r="Y48471" t="s">
        <v>107</v>
      </c>
    </row>
    <row r="48472" spans="1:25" x14ac:dyDescent="0.35">
      <c r="A48472">
        <v>40299</v>
      </c>
      <c r="B48472" t="s">
        <v>45170</v>
      </c>
      <c r="C48472" t="s">
        <v>26</v>
      </c>
      <c r="D48472" s="1">
        <v>43801</v>
      </c>
      <c r="E48472" s="1">
        <v>43808</v>
      </c>
      <c r="F48472" t="s">
        <v>99</v>
      </c>
      <c r="G48472" t="s">
        <v>1838</v>
      </c>
      <c r="H48472" t="s">
        <v>1839</v>
      </c>
      <c r="I48472" t="s">
        <v>46</v>
      </c>
      <c r="J48472" t="s">
        <v>3145</v>
      </c>
      <c r="K48472" t="s">
        <v>574</v>
      </c>
      <c r="L48472" t="s">
        <v>33</v>
      </c>
      <c r="M48472">
        <v>30328</v>
      </c>
      <c r="N48472" t="s">
        <v>34</v>
      </c>
      <c r="O48472" t="s">
        <v>124</v>
      </c>
      <c r="P48472" t="s">
        <v>39442</v>
      </c>
      <c r="Q48472" t="s">
        <v>115</v>
      </c>
      <c r="R48472" t="s">
        <v>6628</v>
      </c>
      <c r="S48472" t="s">
        <v>39443</v>
      </c>
      <c r="T48472">
        <v>15.24</v>
      </c>
      <c r="U48472">
        <v>3</v>
      </c>
      <c r="V48472">
        <v>0</v>
      </c>
      <c r="W48472">
        <v>7.1627999999999998</v>
      </c>
      <c r="X48472">
        <v>0.65</v>
      </c>
      <c r="Y48472" t="s">
        <v>65</v>
      </c>
    </row>
    <row r="48473" spans="1:25" x14ac:dyDescent="0.35">
      <c r="A48473">
        <v>40808</v>
      </c>
      <c r="B48473" t="s">
        <v>45171</v>
      </c>
      <c r="C48473" t="s">
        <v>26</v>
      </c>
      <c r="D48473" s="1">
        <v>43813</v>
      </c>
      <c r="E48473" s="1">
        <v>43815</v>
      </c>
      <c r="F48473" t="s">
        <v>57</v>
      </c>
      <c r="G48473" t="s">
        <v>515</v>
      </c>
      <c r="H48473" t="s">
        <v>516</v>
      </c>
      <c r="I48473" t="s">
        <v>46</v>
      </c>
      <c r="J48473" t="s">
        <v>218</v>
      </c>
      <c r="K48473" t="s">
        <v>219</v>
      </c>
      <c r="L48473" t="s">
        <v>33</v>
      </c>
      <c r="M48473">
        <v>60623</v>
      </c>
      <c r="N48473" t="s">
        <v>34</v>
      </c>
      <c r="O48473" t="s">
        <v>73</v>
      </c>
      <c r="P48473" t="s">
        <v>29450</v>
      </c>
      <c r="Q48473" t="s">
        <v>115</v>
      </c>
      <c r="R48473" t="s">
        <v>116</v>
      </c>
      <c r="S48473" t="s">
        <v>29451</v>
      </c>
      <c r="T48473">
        <v>9.2639999999999993</v>
      </c>
      <c r="U48473">
        <v>3</v>
      </c>
      <c r="V48473">
        <v>0.8</v>
      </c>
      <c r="W48473">
        <v>-13.896000000000001</v>
      </c>
      <c r="X48473">
        <v>0.65</v>
      </c>
      <c r="Y48473" t="s">
        <v>65</v>
      </c>
    </row>
    <row r="48474" spans="1:25" x14ac:dyDescent="0.35">
      <c r="A48474">
        <v>41834</v>
      </c>
      <c r="B48474" t="s">
        <v>9190</v>
      </c>
      <c r="C48474" t="s">
        <v>26</v>
      </c>
      <c r="D48474" s="1">
        <v>44508</v>
      </c>
      <c r="E48474" s="1">
        <v>44515</v>
      </c>
      <c r="F48474" t="s">
        <v>99</v>
      </c>
      <c r="G48474" t="s">
        <v>9191</v>
      </c>
      <c r="H48474" t="s">
        <v>5475</v>
      </c>
      <c r="I48474" t="s">
        <v>69</v>
      </c>
      <c r="J48474" t="s">
        <v>9192</v>
      </c>
      <c r="K48474" t="s">
        <v>9192</v>
      </c>
      <c r="L48474" t="s">
        <v>1332</v>
      </c>
      <c r="N48474" t="s">
        <v>148</v>
      </c>
      <c r="O48474" t="s">
        <v>148</v>
      </c>
      <c r="P48474" t="s">
        <v>44803</v>
      </c>
      <c r="Q48474" t="s">
        <v>115</v>
      </c>
      <c r="R48474" t="s">
        <v>11184</v>
      </c>
      <c r="S48474" t="s">
        <v>33427</v>
      </c>
      <c r="T48474">
        <v>6.57</v>
      </c>
      <c r="U48474">
        <v>1</v>
      </c>
      <c r="V48474">
        <v>0</v>
      </c>
      <c r="W48474">
        <v>2.61</v>
      </c>
      <c r="X48474">
        <v>0.65</v>
      </c>
      <c r="Y48474" t="s">
        <v>65</v>
      </c>
    </row>
    <row r="48475" spans="1:25" x14ac:dyDescent="0.35">
      <c r="A48475">
        <v>41843</v>
      </c>
      <c r="B48475" t="s">
        <v>10118</v>
      </c>
      <c r="C48475" t="s">
        <v>26</v>
      </c>
      <c r="D48475" s="1">
        <v>44721</v>
      </c>
      <c r="E48475" s="1">
        <v>44727</v>
      </c>
      <c r="F48475" t="s">
        <v>99</v>
      </c>
      <c r="G48475" t="s">
        <v>10119</v>
      </c>
      <c r="H48475" t="s">
        <v>3737</v>
      </c>
      <c r="I48475" t="s">
        <v>69</v>
      </c>
      <c r="J48475" t="s">
        <v>10120</v>
      </c>
      <c r="K48475" t="s">
        <v>10121</v>
      </c>
      <c r="L48475" t="s">
        <v>4829</v>
      </c>
      <c r="N48475" t="s">
        <v>80</v>
      </c>
      <c r="O48475" t="s">
        <v>80</v>
      </c>
      <c r="P48475" t="s">
        <v>36044</v>
      </c>
      <c r="Q48475" t="s">
        <v>115</v>
      </c>
      <c r="R48475" t="s">
        <v>6628</v>
      </c>
      <c r="S48475" t="s">
        <v>14868</v>
      </c>
      <c r="T48475">
        <v>33.24</v>
      </c>
      <c r="U48475">
        <v>2</v>
      </c>
      <c r="V48475">
        <v>0</v>
      </c>
      <c r="W48475">
        <v>5.28</v>
      </c>
      <c r="X48475">
        <v>0.65</v>
      </c>
      <c r="Y48475" t="s">
        <v>65</v>
      </c>
    </row>
    <row r="48476" spans="1:25" x14ac:dyDescent="0.35">
      <c r="A48476">
        <v>41866</v>
      </c>
      <c r="B48476" t="s">
        <v>9823</v>
      </c>
      <c r="C48476" t="s">
        <v>26</v>
      </c>
      <c r="D48476" s="1">
        <v>43994</v>
      </c>
      <c r="E48476" s="1">
        <v>44000</v>
      </c>
      <c r="F48476" t="s">
        <v>99</v>
      </c>
      <c r="G48476" t="s">
        <v>6468</v>
      </c>
      <c r="H48476" t="s">
        <v>4042</v>
      </c>
      <c r="I48476" t="s">
        <v>30</v>
      </c>
      <c r="J48476" t="s">
        <v>6666</v>
      </c>
      <c r="K48476" t="s">
        <v>6666</v>
      </c>
      <c r="L48476" t="s">
        <v>2211</v>
      </c>
      <c r="N48476" t="s">
        <v>80</v>
      </c>
      <c r="O48476" t="s">
        <v>80</v>
      </c>
      <c r="P48476" t="s">
        <v>41625</v>
      </c>
      <c r="Q48476" t="s">
        <v>115</v>
      </c>
      <c r="R48476" t="s">
        <v>798</v>
      </c>
      <c r="S48476" t="s">
        <v>27471</v>
      </c>
      <c r="T48476">
        <v>9.33</v>
      </c>
      <c r="U48476">
        <v>1</v>
      </c>
      <c r="V48476">
        <v>0</v>
      </c>
      <c r="W48476">
        <v>2.97</v>
      </c>
      <c r="X48476">
        <v>0.65</v>
      </c>
      <c r="Y48476" t="s">
        <v>118</v>
      </c>
    </row>
    <row r="48477" spans="1:25" x14ac:dyDescent="0.35">
      <c r="A48477">
        <v>42778</v>
      </c>
      <c r="B48477" t="s">
        <v>45172</v>
      </c>
      <c r="C48477" t="s">
        <v>26</v>
      </c>
      <c r="D48477" s="1">
        <v>44810</v>
      </c>
      <c r="E48477" s="1">
        <v>44811</v>
      </c>
      <c r="F48477" t="s">
        <v>57</v>
      </c>
      <c r="G48477" t="s">
        <v>6069</v>
      </c>
      <c r="H48477" t="s">
        <v>2931</v>
      </c>
      <c r="I48477" t="s">
        <v>30</v>
      </c>
      <c r="J48477" t="s">
        <v>5797</v>
      </c>
      <c r="K48477" t="s">
        <v>5798</v>
      </c>
      <c r="L48477" t="s">
        <v>531</v>
      </c>
      <c r="N48477" t="s">
        <v>148</v>
      </c>
      <c r="O48477" t="s">
        <v>148</v>
      </c>
      <c r="P48477" t="s">
        <v>29305</v>
      </c>
      <c r="Q48477" t="s">
        <v>115</v>
      </c>
      <c r="R48477" t="s">
        <v>116</v>
      </c>
      <c r="S48477" t="s">
        <v>29306</v>
      </c>
      <c r="T48477">
        <v>6.66</v>
      </c>
      <c r="U48477">
        <v>1</v>
      </c>
      <c r="V48477">
        <v>0</v>
      </c>
      <c r="W48477">
        <v>0.56999999999999995</v>
      </c>
      <c r="X48477">
        <v>0.65</v>
      </c>
      <c r="Y48477" t="s">
        <v>107</v>
      </c>
    </row>
    <row r="48478" spans="1:25" x14ac:dyDescent="0.35">
      <c r="A48478">
        <v>42936</v>
      </c>
      <c r="B48478" t="s">
        <v>33745</v>
      </c>
      <c r="C48478" t="s">
        <v>26</v>
      </c>
      <c r="D48478" s="1">
        <v>44371</v>
      </c>
      <c r="E48478" s="1">
        <v>44376</v>
      </c>
      <c r="F48478" t="s">
        <v>99</v>
      </c>
      <c r="G48478" t="s">
        <v>703</v>
      </c>
      <c r="H48478" t="s">
        <v>704</v>
      </c>
      <c r="I48478" t="s">
        <v>30</v>
      </c>
      <c r="J48478" t="s">
        <v>16928</v>
      </c>
      <c r="K48478" t="s">
        <v>16929</v>
      </c>
      <c r="L48478" t="s">
        <v>321</v>
      </c>
      <c r="N48478" t="s">
        <v>80</v>
      </c>
      <c r="O48478" t="s">
        <v>80</v>
      </c>
      <c r="P48478" t="s">
        <v>27381</v>
      </c>
      <c r="Q48478" t="s">
        <v>115</v>
      </c>
      <c r="R48478" t="s">
        <v>116</v>
      </c>
      <c r="S48478" t="s">
        <v>25246</v>
      </c>
      <c r="T48478">
        <v>6.45</v>
      </c>
      <c r="U48478">
        <v>1</v>
      </c>
      <c r="V48478">
        <v>0</v>
      </c>
      <c r="W48478">
        <v>1.65</v>
      </c>
      <c r="X48478">
        <v>0.65</v>
      </c>
      <c r="Y48478" t="s">
        <v>65</v>
      </c>
    </row>
    <row r="48479" spans="1:25" x14ac:dyDescent="0.35">
      <c r="A48479">
        <v>43347</v>
      </c>
      <c r="B48479" t="s">
        <v>44263</v>
      </c>
      <c r="C48479" t="s">
        <v>26</v>
      </c>
      <c r="D48479" s="1">
        <v>44921</v>
      </c>
      <c r="E48479" s="1">
        <v>44921</v>
      </c>
      <c r="F48479" t="s">
        <v>27</v>
      </c>
      <c r="G48479" t="s">
        <v>7659</v>
      </c>
      <c r="H48479" t="s">
        <v>59</v>
      </c>
      <c r="I48479" t="s">
        <v>30</v>
      </c>
      <c r="J48479" t="s">
        <v>5600</v>
      </c>
      <c r="K48479" t="s">
        <v>5600</v>
      </c>
      <c r="L48479" t="s">
        <v>3562</v>
      </c>
      <c r="N48479" t="s">
        <v>80</v>
      </c>
      <c r="O48479" t="s">
        <v>80</v>
      </c>
      <c r="P48479" t="s">
        <v>31986</v>
      </c>
      <c r="Q48479" t="s">
        <v>115</v>
      </c>
      <c r="R48479" t="s">
        <v>11184</v>
      </c>
      <c r="S48479" t="s">
        <v>30711</v>
      </c>
      <c r="T48479">
        <v>12.96</v>
      </c>
      <c r="U48479">
        <v>4</v>
      </c>
      <c r="V48479">
        <v>0.7</v>
      </c>
      <c r="W48479">
        <v>-24.24</v>
      </c>
      <c r="X48479">
        <v>0.65</v>
      </c>
      <c r="Y48479" t="s">
        <v>107</v>
      </c>
    </row>
    <row r="48480" spans="1:25" x14ac:dyDescent="0.35">
      <c r="A48480">
        <v>44944</v>
      </c>
      <c r="B48480" t="s">
        <v>16565</v>
      </c>
      <c r="C48480" t="s">
        <v>26</v>
      </c>
      <c r="D48480" s="1">
        <v>44513</v>
      </c>
      <c r="E48480" s="1">
        <v>44517</v>
      </c>
      <c r="F48480" t="s">
        <v>99</v>
      </c>
      <c r="G48480" t="s">
        <v>16566</v>
      </c>
      <c r="H48480" t="s">
        <v>4276</v>
      </c>
      <c r="I48480" t="s">
        <v>46</v>
      </c>
      <c r="J48480" t="s">
        <v>130</v>
      </c>
      <c r="K48480" t="s">
        <v>3452</v>
      </c>
      <c r="L48480" t="s">
        <v>1391</v>
      </c>
      <c r="N48480" t="s">
        <v>80</v>
      </c>
      <c r="O48480" t="s">
        <v>80</v>
      </c>
      <c r="P48480" t="s">
        <v>25639</v>
      </c>
      <c r="Q48480" t="s">
        <v>115</v>
      </c>
      <c r="R48480" t="s">
        <v>6628</v>
      </c>
      <c r="S48480" t="s">
        <v>18706</v>
      </c>
      <c r="T48480">
        <v>21.99</v>
      </c>
      <c r="U48480">
        <v>1</v>
      </c>
      <c r="V48480">
        <v>0</v>
      </c>
      <c r="W48480">
        <v>10.11</v>
      </c>
      <c r="X48480">
        <v>0.65</v>
      </c>
      <c r="Y48480" t="s">
        <v>65</v>
      </c>
    </row>
    <row r="48481" spans="1:25" x14ac:dyDescent="0.35">
      <c r="A48481">
        <v>45125</v>
      </c>
      <c r="B48481" t="s">
        <v>26857</v>
      </c>
      <c r="C48481" t="s">
        <v>26</v>
      </c>
      <c r="D48481" s="1">
        <v>44357</v>
      </c>
      <c r="E48481" s="1">
        <v>44360</v>
      </c>
      <c r="F48481" t="s">
        <v>57</v>
      </c>
      <c r="G48481" t="s">
        <v>13901</v>
      </c>
      <c r="H48481" t="s">
        <v>6688</v>
      </c>
      <c r="I48481" t="s">
        <v>46</v>
      </c>
      <c r="J48481" t="s">
        <v>27291</v>
      </c>
      <c r="K48481" t="s">
        <v>27291</v>
      </c>
      <c r="L48481" t="s">
        <v>1654</v>
      </c>
      <c r="N48481" t="s">
        <v>148</v>
      </c>
      <c r="O48481" t="s">
        <v>148</v>
      </c>
      <c r="P48481" t="s">
        <v>41168</v>
      </c>
      <c r="Q48481" t="s">
        <v>115</v>
      </c>
      <c r="R48481" t="s">
        <v>116</v>
      </c>
      <c r="S48481" t="s">
        <v>26588</v>
      </c>
      <c r="T48481">
        <v>4.4279999999999999</v>
      </c>
      <c r="U48481">
        <v>1</v>
      </c>
      <c r="V48481">
        <v>0.6</v>
      </c>
      <c r="W48481">
        <v>-3.222</v>
      </c>
      <c r="X48481">
        <v>0.65</v>
      </c>
      <c r="Y48481" t="s">
        <v>107</v>
      </c>
    </row>
    <row r="48482" spans="1:25" x14ac:dyDescent="0.35">
      <c r="A48482">
        <v>45703</v>
      </c>
      <c r="B48482" t="s">
        <v>45173</v>
      </c>
      <c r="C48482" t="s">
        <v>26</v>
      </c>
      <c r="D48482" s="1">
        <v>44641</v>
      </c>
      <c r="E48482" s="1">
        <v>44646</v>
      </c>
      <c r="F48482" t="s">
        <v>99</v>
      </c>
      <c r="G48482" t="s">
        <v>15408</v>
      </c>
      <c r="H48482" t="s">
        <v>5165</v>
      </c>
      <c r="I48482" t="s">
        <v>46</v>
      </c>
      <c r="J48482" t="s">
        <v>21922</v>
      </c>
      <c r="K48482" t="s">
        <v>21922</v>
      </c>
      <c r="L48482" t="s">
        <v>19278</v>
      </c>
      <c r="N48482" t="s">
        <v>148</v>
      </c>
      <c r="O48482" t="s">
        <v>148</v>
      </c>
      <c r="P48482" t="s">
        <v>15710</v>
      </c>
      <c r="Q48482" t="s">
        <v>115</v>
      </c>
      <c r="R48482" t="s">
        <v>5051</v>
      </c>
      <c r="S48482" t="s">
        <v>14991</v>
      </c>
      <c r="T48482">
        <v>9.0630000000000006</v>
      </c>
      <c r="U48482">
        <v>1</v>
      </c>
      <c r="V48482">
        <v>0.7</v>
      </c>
      <c r="W48482">
        <v>-16.317</v>
      </c>
      <c r="X48482">
        <v>0.65</v>
      </c>
      <c r="Y48482" t="s">
        <v>65</v>
      </c>
    </row>
    <row r="48483" spans="1:25" x14ac:dyDescent="0.35">
      <c r="A48483">
        <v>45717</v>
      </c>
      <c r="B48483" t="s">
        <v>45174</v>
      </c>
      <c r="C48483" t="s">
        <v>26</v>
      </c>
      <c r="D48483" s="1">
        <v>44421</v>
      </c>
      <c r="E48483" s="1">
        <v>44425</v>
      </c>
      <c r="F48483" t="s">
        <v>43</v>
      </c>
      <c r="G48483" t="s">
        <v>33445</v>
      </c>
      <c r="H48483" t="s">
        <v>2551</v>
      </c>
      <c r="I48483" t="s">
        <v>69</v>
      </c>
      <c r="J48483" t="s">
        <v>530</v>
      </c>
      <c r="K48483" t="s">
        <v>530</v>
      </c>
      <c r="L48483" t="s">
        <v>531</v>
      </c>
      <c r="N48483" t="s">
        <v>148</v>
      </c>
      <c r="O48483" t="s">
        <v>148</v>
      </c>
      <c r="P48483" t="s">
        <v>35605</v>
      </c>
      <c r="Q48483" t="s">
        <v>115</v>
      </c>
      <c r="R48483" t="s">
        <v>116</v>
      </c>
      <c r="S48483" t="s">
        <v>34218</v>
      </c>
      <c r="T48483">
        <v>11.19</v>
      </c>
      <c r="U48483">
        <v>1</v>
      </c>
      <c r="V48483">
        <v>0</v>
      </c>
      <c r="W48483">
        <v>2.88</v>
      </c>
      <c r="X48483">
        <v>0.65</v>
      </c>
      <c r="Y48483" t="s">
        <v>65</v>
      </c>
    </row>
    <row r="48484" spans="1:25" x14ac:dyDescent="0.35">
      <c r="A48484">
        <v>46390</v>
      </c>
      <c r="B48484" t="s">
        <v>34189</v>
      </c>
      <c r="C48484" t="s">
        <v>26</v>
      </c>
      <c r="D48484" s="1">
        <v>44361</v>
      </c>
      <c r="E48484" s="1">
        <v>44361</v>
      </c>
      <c r="F48484" t="s">
        <v>27</v>
      </c>
      <c r="G48484" t="s">
        <v>7165</v>
      </c>
      <c r="H48484" t="s">
        <v>7166</v>
      </c>
      <c r="I48484" t="s">
        <v>69</v>
      </c>
      <c r="J48484" t="s">
        <v>3428</v>
      </c>
      <c r="K48484" t="s">
        <v>3428</v>
      </c>
      <c r="L48484" t="s">
        <v>1654</v>
      </c>
      <c r="N48484" t="s">
        <v>148</v>
      </c>
      <c r="O48484" t="s">
        <v>148</v>
      </c>
      <c r="P48484" t="s">
        <v>29796</v>
      </c>
      <c r="Q48484" t="s">
        <v>37</v>
      </c>
      <c r="R48484" t="s">
        <v>295</v>
      </c>
      <c r="S48484" t="s">
        <v>10872</v>
      </c>
      <c r="T48484">
        <v>49.212000000000003</v>
      </c>
      <c r="U48484">
        <v>1</v>
      </c>
      <c r="V48484">
        <v>0.6</v>
      </c>
      <c r="W48484">
        <v>-68.897999999999996</v>
      </c>
      <c r="X48484">
        <v>0.65</v>
      </c>
      <c r="Y48484" t="s">
        <v>65</v>
      </c>
    </row>
    <row r="48485" spans="1:25" x14ac:dyDescent="0.35">
      <c r="A48485">
        <v>46546</v>
      </c>
      <c r="B48485" t="s">
        <v>44226</v>
      </c>
      <c r="C48485" t="s">
        <v>26</v>
      </c>
      <c r="D48485" s="1">
        <v>43685</v>
      </c>
      <c r="E48485" s="1">
        <v>43690</v>
      </c>
      <c r="F48485" t="s">
        <v>99</v>
      </c>
      <c r="G48485" t="s">
        <v>26338</v>
      </c>
      <c r="H48485" t="s">
        <v>1220</v>
      </c>
      <c r="I48485" t="s">
        <v>46</v>
      </c>
      <c r="J48485" t="s">
        <v>18069</v>
      </c>
      <c r="K48485" t="s">
        <v>18070</v>
      </c>
      <c r="L48485" t="s">
        <v>419</v>
      </c>
      <c r="N48485" t="s">
        <v>148</v>
      </c>
      <c r="O48485" t="s">
        <v>148</v>
      </c>
      <c r="P48485" t="s">
        <v>27660</v>
      </c>
      <c r="Q48485" t="s">
        <v>53</v>
      </c>
      <c r="R48485" t="s">
        <v>4241</v>
      </c>
      <c r="S48485" t="s">
        <v>14949</v>
      </c>
      <c r="T48485">
        <v>56.73</v>
      </c>
      <c r="U48485">
        <v>1</v>
      </c>
      <c r="V48485">
        <v>0</v>
      </c>
      <c r="W48485">
        <v>19.260000000000002</v>
      </c>
      <c r="X48485">
        <v>0.65</v>
      </c>
      <c r="Y48485" t="s">
        <v>65</v>
      </c>
    </row>
    <row r="48486" spans="1:25" x14ac:dyDescent="0.35">
      <c r="A48486">
        <v>46605</v>
      </c>
      <c r="B48486" t="s">
        <v>35795</v>
      </c>
      <c r="C48486" t="s">
        <v>26</v>
      </c>
      <c r="D48486" s="1">
        <v>43807</v>
      </c>
      <c r="E48486" s="1">
        <v>43812</v>
      </c>
      <c r="F48486" t="s">
        <v>99</v>
      </c>
      <c r="G48486" t="s">
        <v>7037</v>
      </c>
      <c r="H48486" t="s">
        <v>4466</v>
      </c>
      <c r="I48486" t="s">
        <v>30</v>
      </c>
      <c r="J48486" t="s">
        <v>5600</v>
      </c>
      <c r="K48486" t="s">
        <v>5600</v>
      </c>
      <c r="L48486" t="s">
        <v>3562</v>
      </c>
      <c r="N48486" t="s">
        <v>80</v>
      </c>
      <c r="O48486" t="s">
        <v>80</v>
      </c>
      <c r="P48486" t="s">
        <v>37919</v>
      </c>
      <c r="Q48486" t="s">
        <v>115</v>
      </c>
      <c r="R48486" t="s">
        <v>11184</v>
      </c>
      <c r="S48486" t="s">
        <v>29353</v>
      </c>
      <c r="T48486">
        <v>6.7140000000000004</v>
      </c>
      <c r="U48486">
        <v>2</v>
      </c>
      <c r="V48486">
        <v>0.7</v>
      </c>
      <c r="W48486">
        <v>-13.026</v>
      </c>
      <c r="X48486">
        <v>0.65</v>
      </c>
      <c r="Y48486" t="s">
        <v>65</v>
      </c>
    </row>
    <row r="48487" spans="1:25" x14ac:dyDescent="0.35">
      <c r="A48487">
        <v>46667</v>
      </c>
      <c r="B48487" t="s">
        <v>18992</v>
      </c>
      <c r="C48487" t="s">
        <v>26</v>
      </c>
      <c r="D48487" s="1">
        <v>44548</v>
      </c>
      <c r="E48487" s="1">
        <v>44549</v>
      </c>
      <c r="F48487" t="s">
        <v>57</v>
      </c>
      <c r="G48487" t="s">
        <v>12277</v>
      </c>
      <c r="H48487" t="s">
        <v>137</v>
      </c>
      <c r="I48487" t="s">
        <v>46</v>
      </c>
      <c r="J48487" t="s">
        <v>18993</v>
      </c>
      <c r="K48487" t="s">
        <v>18994</v>
      </c>
      <c r="L48487" t="s">
        <v>3562</v>
      </c>
      <c r="N48487" t="s">
        <v>80</v>
      </c>
      <c r="O48487" t="s">
        <v>80</v>
      </c>
      <c r="P48487" t="s">
        <v>39329</v>
      </c>
      <c r="Q48487" t="s">
        <v>115</v>
      </c>
      <c r="R48487" t="s">
        <v>6628</v>
      </c>
      <c r="S48487" t="s">
        <v>24431</v>
      </c>
      <c r="T48487">
        <v>8.5139999999999993</v>
      </c>
      <c r="U48487">
        <v>1</v>
      </c>
      <c r="V48487">
        <v>0.7</v>
      </c>
      <c r="W48487">
        <v>-18.456</v>
      </c>
      <c r="X48487">
        <v>0.65</v>
      </c>
      <c r="Y48487" t="s">
        <v>107</v>
      </c>
    </row>
    <row r="48488" spans="1:25" x14ac:dyDescent="0.35">
      <c r="A48488">
        <v>47722</v>
      </c>
      <c r="B48488" t="s">
        <v>45175</v>
      </c>
      <c r="C48488" t="s">
        <v>26</v>
      </c>
      <c r="D48488" s="1">
        <v>44687</v>
      </c>
      <c r="E48488" s="1">
        <v>44692</v>
      </c>
      <c r="F48488" t="s">
        <v>99</v>
      </c>
      <c r="G48488" t="s">
        <v>5883</v>
      </c>
      <c r="H48488" t="s">
        <v>5884</v>
      </c>
      <c r="I48488" t="s">
        <v>30</v>
      </c>
      <c r="J48488" t="s">
        <v>9428</v>
      </c>
      <c r="K48488" t="s">
        <v>9428</v>
      </c>
      <c r="L48488" t="s">
        <v>1654</v>
      </c>
      <c r="N48488" t="s">
        <v>148</v>
      </c>
      <c r="O48488" t="s">
        <v>148</v>
      </c>
      <c r="P48488" t="s">
        <v>21510</v>
      </c>
      <c r="Q48488" t="s">
        <v>115</v>
      </c>
      <c r="R48488" t="s">
        <v>8788</v>
      </c>
      <c r="S48488" t="s">
        <v>20130</v>
      </c>
      <c r="T48488">
        <v>10.836</v>
      </c>
      <c r="U48488">
        <v>1</v>
      </c>
      <c r="V48488">
        <v>0.6</v>
      </c>
      <c r="W48488">
        <v>-5.4240000000000004</v>
      </c>
      <c r="X48488">
        <v>0.65</v>
      </c>
      <c r="Y48488" t="s">
        <v>65</v>
      </c>
    </row>
    <row r="48489" spans="1:25" x14ac:dyDescent="0.35">
      <c r="A48489">
        <v>49549</v>
      </c>
      <c r="B48489" t="s">
        <v>28833</v>
      </c>
      <c r="C48489" t="s">
        <v>26</v>
      </c>
      <c r="D48489" s="1">
        <v>44409</v>
      </c>
      <c r="E48489" s="1">
        <v>44415</v>
      </c>
      <c r="F48489" t="s">
        <v>99</v>
      </c>
      <c r="G48489" t="s">
        <v>21944</v>
      </c>
      <c r="H48489" t="s">
        <v>1663</v>
      </c>
      <c r="I48489" t="s">
        <v>69</v>
      </c>
      <c r="J48489" t="s">
        <v>2671</v>
      </c>
      <c r="K48489" t="s">
        <v>2672</v>
      </c>
      <c r="L48489" t="s">
        <v>1332</v>
      </c>
      <c r="N48489" t="s">
        <v>148</v>
      </c>
      <c r="O48489" t="s">
        <v>148</v>
      </c>
      <c r="P48489" t="s">
        <v>38769</v>
      </c>
      <c r="Q48489" t="s">
        <v>115</v>
      </c>
      <c r="R48489" t="s">
        <v>8788</v>
      </c>
      <c r="S48489" t="s">
        <v>28402</v>
      </c>
      <c r="T48489">
        <v>19.29</v>
      </c>
      <c r="U48489">
        <v>1</v>
      </c>
      <c r="V48489">
        <v>0</v>
      </c>
      <c r="W48489">
        <v>1.1399999999999999</v>
      </c>
      <c r="X48489">
        <v>0.65</v>
      </c>
      <c r="Y48489" t="s">
        <v>118</v>
      </c>
    </row>
    <row r="48490" spans="1:25" x14ac:dyDescent="0.35">
      <c r="A48490">
        <v>12</v>
      </c>
      <c r="B48490" t="s">
        <v>26775</v>
      </c>
      <c r="C48490" t="s">
        <v>26</v>
      </c>
      <c r="D48490" s="1">
        <v>44260</v>
      </c>
      <c r="E48490" s="1">
        <v>44267</v>
      </c>
      <c r="F48490" t="s">
        <v>99</v>
      </c>
      <c r="G48490" t="s">
        <v>2396</v>
      </c>
      <c r="H48490" t="s">
        <v>2397</v>
      </c>
      <c r="I48490" t="s">
        <v>30</v>
      </c>
      <c r="J48490" t="s">
        <v>1510</v>
      </c>
      <c r="K48490" t="s">
        <v>1510</v>
      </c>
      <c r="L48490" t="s">
        <v>543</v>
      </c>
      <c r="N48490" t="s">
        <v>157</v>
      </c>
      <c r="O48490" t="s">
        <v>73</v>
      </c>
      <c r="P48490" t="s">
        <v>32906</v>
      </c>
      <c r="Q48490" t="s">
        <v>115</v>
      </c>
      <c r="R48490" t="s">
        <v>10162</v>
      </c>
      <c r="S48490" t="s">
        <v>28994</v>
      </c>
      <c r="T48490">
        <v>20.76</v>
      </c>
      <c r="U48490">
        <v>3</v>
      </c>
      <c r="V48490">
        <v>0</v>
      </c>
      <c r="W48490">
        <v>9.5399999999999991</v>
      </c>
      <c r="X48490">
        <v>0.64900000000000002</v>
      </c>
      <c r="Y48490" t="s">
        <v>65</v>
      </c>
    </row>
    <row r="48491" spans="1:25" x14ac:dyDescent="0.35">
      <c r="A48491">
        <v>6596</v>
      </c>
      <c r="B48491" t="s">
        <v>45176</v>
      </c>
      <c r="C48491" t="s">
        <v>42</v>
      </c>
      <c r="D48491" s="1">
        <v>44259</v>
      </c>
      <c r="E48491" s="1">
        <v>44259</v>
      </c>
      <c r="F48491" t="s">
        <v>27</v>
      </c>
      <c r="G48491" t="s">
        <v>789</v>
      </c>
      <c r="H48491" t="s">
        <v>790</v>
      </c>
      <c r="I48491" t="s">
        <v>30</v>
      </c>
      <c r="J48491" t="s">
        <v>9410</v>
      </c>
      <c r="K48491" t="s">
        <v>1510</v>
      </c>
      <c r="L48491" t="s">
        <v>543</v>
      </c>
      <c r="N48491" t="s">
        <v>157</v>
      </c>
      <c r="O48491" t="s">
        <v>73</v>
      </c>
      <c r="P48491" t="s">
        <v>35091</v>
      </c>
      <c r="Q48491" t="s">
        <v>115</v>
      </c>
      <c r="R48491" t="s">
        <v>798</v>
      </c>
      <c r="S48491" t="s">
        <v>24187</v>
      </c>
      <c r="T48491">
        <v>11.32</v>
      </c>
      <c r="U48491">
        <v>1</v>
      </c>
      <c r="V48491">
        <v>0</v>
      </c>
      <c r="W48491">
        <v>1.92</v>
      </c>
      <c r="X48491">
        <v>0.64700000000000002</v>
      </c>
      <c r="Y48491" t="s">
        <v>65</v>
      </c>
    </row>
    <row r="48492" spans="1:25" x14ac:dyDescent="0.35">
      <c r="A48492">
        <v>1231</v>
      </c>
      <c r="B48492" t="s">
        <v>31769</v>
      </c>
      <c r="C48492" t="s">
        <v>26</v>
      </c>
      <c r="D48492" s="1">
        <v>43683</v>
      </c>
      <c r="E48492" s="1">
        <v>43687</v>
      </c>
      <c r="F48492" t="s">
        <v>99</v>
      </c>
      <c r="G48492" t="s">
        <v>1315</v>
      </c>
      <c r="H48492" t="s">
        <v>1316</v>
      </c>
      <c r="I48492" t="s">
        <v>69</v>
      </c>
      <c r="J48492" t="s">
        <v>7465</v>
      </c>
      <c r="K48492" t="s">
        <v>7466</v>
      </c>
      <c r="L48492" t="s">
        <v>3606</v>
      </c>
      <c r="N48492" t="s">
        <v>157</v>
      </c>
      <c r="O48492" t="s">
        <v>73</v>
      </c>
      <c r="P48492" t="s">
        <v>36103</v>
      </c>
      <c r="Q48492" t="s">
        <v>115</v>
      </c>
      <c r="R48492" t="s">
        <v>5051</v>
      </c>
      <c r="S48492" t="s">
        <v>21580</v>
      </c>
      <c r="T48492">
        <v>9.3000000000000007</v>
      </c>
      <c r="U48492">
        <v>1</v>
      </c>
      <c r="V48492">
        <v>0.4</v>
      </c>
      <c r="W48492">
        <v>-4.66</v>
      </c>
      <c r="X48492">
        <v>0.64600000000000002</v>
      </c>
      <c r="Y48492" t="s">
        <v>65</v>
      </c>
    </row>
    <row r="48493" spans="1:25" x14ac:dyDescent="0.35">
      <c r="A48493">
        <v>3529</v>
      </c>
      <c r="B48493" t="s">
        <v>8500</v>
      </c>
      <c r="C48493" t="s">
        <v>26</v>
      </c>
      <c r="D48493" s="1">
        <v>43522</v>
      </c>
      <c r="E48493" s="1">
        <v>43524</v>
      </c>
      <c r="F48493" t="s">
        <v>43</v>
      </c>
      <c r="G48493" t="s">
        <v>2463</v>
      </c>
      <c r="H48493" t="s">
        <v>2464</v>
      </c>
      <c r="I48493" t="s">
        <v>46</v>
      </c>
      <c r="J48493" t="s">
        <v>1495</v>
      </c>
      <c r="K48493" t="s">
        <v>1495</v>
      </c>
      <c r="L48493" t="s">
        <v>543</v>
      </c>
      <c r="N48493" t="s">
        <v>157</v>
      </c>
      <c r="O48493" t="s">
        <v>73</v>
      </c>
      <c r="P48493" t="s">
        <v>23701</v>
      </c>
      <c r="Q48493" t="s">
        <v>115</v>
      </c>
      <c r="R48493" t="s">
        <v>6628</v>
      </c>
      <c r="S48493" t="s">
        <v>23702</v>
      </c>
      <c r="T48493">
        <v>11.06</v>
      </c>
      <c r="U48493">
        <v>1</v>
      </c>
      <c r="V48493">
        <v>0</v>
      </c>
      <c r="W48493">
        <v>3.2</v>
      </c>
      <c r="X48493">
        <v>0.64500000000000002</v>
      </c>
      <c r="Y48493" t="s">
        <v>65</v>
      </c>
    </row>
    <row r="48494" spans="1:25" x14ac:dyDescent="0.35">
      <c r="A48494">
        <v>9329</v>
      </c>
      <c r="B48494" t="s">
        <v>26977</v>
      </c>
      <c r="C48494" t="s">
        <v>42</v>
      </c>
      <c r="D48494" s="1">
        <v>44589</v>
      </c>
      <c r="E48494" s="1">
        <v>44594</v>
      </c>
      <c r="F48494" t="s">
        <v>99</v>
      </c>
      <c r="G48494" t="s">
        <v>4776</v>
      </c>
      <c r="H48494" t="s">
        <v>4777</v>
      </c>
      <c r="I48494" t="s">
        <v>30</v>
      </c>
      <c r="J48494" t="s">
        <v>241</v>
      </c>
      <c r="K48494" t="s">
        <v>242</v>
      </c>
      <c r="L48494" t="s">
        <v>243</v>
      </c>
      <c r="N48494" t="s">
        <v>157</v>
      </c>
      <c r="O48494" t="s">
        <v>235</v>
      </c>
      <c r="P48494" t="s">
        <v>37556</v>
      </c>
      <c r="Q48494" t="s">
        <v>115</v>
      </c>
      <c r="R48494" t="s">
        <v>133</v>
      </c>
      <c r="S48494" t="s">
        <v>15909</v>
      </c>
      <c r="T48494">
        <v>16.52</v>
      </c>
      <c r="U48494">
        <v>1</v>
      </c>
      <c r="V48494">
        <v>0</v>
      </c>
      <c r="W48494">
        <v>4.28</v>
      </c>
      <c r="X48494">
        <v>0.64500000000000002</v>
      </c>
      <c r="Y48494" t="s">
        <v>107</v>
      </c>
    </row>
    <row r="48495" spans="1:25" x14ac:dyDescent="0.35">
      <c r="A48495">
        <v>483</v>
      </c>
      <c r="B48495" t="s">
        <v>28735</v>
      </c>
      <c r="C48495" t="s">
        <v>26</v>
      </c>
      <c r="D48495" s="1">
        <v>44908</v>
      </c>
      <c r="E48495" s="1">
        <v>44912</v>
      </c>
      <c r="F48495" t="s">
        <v>99</v>
      </c>
      <c r="G48495" t="s">
        <v>4335</v>
      </c>
      <c r="H48495" t="s">
        <v>4336</v>
      </c>
      <c r="I48495" t="s">
        <v>46</v>
      </c>
      <c r="J48495" t="s">
        <v>3604</v>
      </c>
      <c r="K48495" t="s">
        <v>3605</v>
      </c>
      <c r="L48495" t="s">
        <v>3606</v>
      </c>
      <c r="N48495" t="s">
        <v>157</v>
      </c>
      <c r="O48495" t="s">
        <v>73</v>
      </c>
      <c r="P48495" t="s">
        <v>43364</v>
      </c>
      <c r="Q48495" t="s">
        <v>115</v>
      </c>
      <c r="R48495" t="s">
        <v>116</v>
      </c>
      <c r="S48495" t="s">
        <v>34747</v>
      </c>
      <c r="T48495">
        <v>8.2080000000000002</v>
      </c>
      <c r="U48495">
        <v>3</v>
      </c>
      <c r="V48495">
        <v>0.4</v>
      </c>
      <c r="W48495">
        <v>-2.3519999999999999</v>
      </c>
      <c r="X48495">
        <v>0.64300000000000002</v>
      </c>
      <c r="Y48495" t="s">
        <v>65</v>
      </c>
    </row>
    <row r="48496" spans="1:25" x14ac:dyDescent="0.35">
      <c r="A48496">
        <v>13044</v>
      </c>
      <c r="B48496" t="s">
        <v>7773</v>
      </c>
      <c r="C48496" t="s">
        <v>26</v>
      </c>
      <c r="D48496" s="1">
        <v>43812</v>
      </c>
      <c r="E48496" s="1">
        <v>43817</v>
      </c>
      <c r="F48496" t="s">
        <v>99</v>
      </c>
      <c r="G48496" t="s">
        <v>714</v>
      </c>
      <c r="H48496" t="s">
        <v>715</v>
      </c>
      <c r="I48496" t="s">
        <v>30</v>
      </c>
      <c r="J48496" t="s">
        <v>7774</v>
      </c>
      <c r="K48496" t="s">
        <v>2627</v>
      </c>
      <c r="L48496" t="s">
        <v>2628</v>
      </c>
      <c r="N48496" t="s">
        <v>72</v>
      </c>
      <c r="O48496" t="s">
        <v>124</v>
      </c>
      <c r="P48496" t="s">
        <v>35687</v>
      </c>
      <c r="Q48496" t="s">
        <v>115</v>
      </c>
      <c r="R48496" t="s">
        <v>116</v>
      </c>
      <c r="S48496" t="s">
        <v>35688</v>
      </c>
      <c r="T48496">
        <v>6.81</v>
      </c>
      <c r="U48496">
        <v>2</v>
      </c>
      <c r="V48496">
        <v>0.5</v>
      </c>
      <c r="W48496">
        <v>-3.03</v>
      </c>
      <c r="X48496">
        <v>0.64</v>
      </c>
      <c r="Y48496" t="s">
        <v>107</v>
      </c>
    </row>
    <row r="48497" spans="1:25" x14ac:dyDescent="0.35">
      <c r="A48497">
        <v>13128</v>
      </c>
      <c r="B48497" t="s">
        <v>26940</v>
      </c>
      <c r="C48497" t="s">
        <v>26</v>
      </c>
      <c r="D48497" s="1">
        <v>43962</v>
      </c>
      <c r="E48497" s="1">
        <v>43966</v>
      </c>
      <c r="F48497" t="s">
        <v>99</v>
      </c>
      <c r="G48497" t="s">
        <v>3857</v>
      </c>
      <c r="H48497" t="s">
        <v>2440</v>
      </c>
      <c r="I48497" t="s">
        <v>30</v>
      </c>
      <c r="J48497" t="s">
        <v>1004</v>
      </c>
      <c r="K48497" t="s">
        <v>1004</v>
      </c>
      <c r="L48497" t="s">
        <v>71</v>
      </c>
      <c r="N48497" t="s">
        <v>72</v>
      </c>
      <c r="O48497" t="s">
        <v>73</v>
      </c>
      <c r="P48497" t="s">
        <v>31073</v>
      </c>
      <c r="Q48497" t="s">
        <v>115</v>
      </c>
      <c r="R48497" t="s">
        <v>10162</v>
      </c>
      <c r="S48497" t="s">
        <v>25263</v>
      </c>
      <c r="T48497">
        <v>48.87</v>
      </c>
      <c r="U48497">
        <v>3</v>
      </c>
      <c r="V48497">
        <v>0</v>
      </c>
      <c r="W48497">
        <v>17.100000000000001</v>
      </c>
      <c r="X48497">
        <v>0.64</v>
      </c>
      <c r="Y48497" t="s">
        <v>65</v>
      </c>
    </row>
    <row r="48498" spans="1:25" x14ac:dyDescent="0.35">
      <c r="A48498">
        <v>13344</v>
      </c>
      <c r="B48498" t="s">
        <v>8229</v>
      </c>
      <c r="C48498" t="s">
        <v>26</v>
      </c>
      <c r="D48498" s="1">
        <v>44863</v>
      </c>
      <c r="E48498" s="1">
        <v>44867</v>
      </c>
      <c r="F48498" t="s">
        <v>99</v>
      </c>
      <c r="G48498" t="s">
        <v>4438</v>
      </c>
      <c r="H48498" t="s">
        <v>4439</v>
      </c>
      <c r="I48498" t="s">
        <v>30</v>
      </c>
      <c r="J48498" t="s">
        <v>8230</v>
      </c>
      <c r="K48498" t="s">
        <v>8230</v>
      </c>
      <c r="L48498" t="s">
        <v>71</v>
      </c>
      <c r="N48498" t="s">
        <v>72</v>
      </c>
      <c r="O48498" t="s">
        <v>73</v>
      </c>
      <c r="P48498" t="s">
        <v>38487</v>
      </c>
      <c r="Q48498" t="s">
        <v>115</v>
      </c>
      <c r="R48498" t="s">
        <v>10162</v>
      </c>
      <c r="S48498" t="s">
        <v>33369</v>
      </c>
      <c r="T48498">
        <v>46.08</v>
      </c>
      <c r="U48498">
        <v>4</v>
      </c>
      <c r="V48498">
        <v>0</v>
      </c>
      <c r="W48498">
        <v>18.36</v>
      </c>
      <c r="X48498">
        <v>0.64</v>
      </c>
      <c r="Y48498" t="s">
        <v>107</v>
      </c>
    </row>
    <row r="48499" spans="1:25" x14ac:dyDescent="0.35">
      <c r="A48499">
        <v>13477</v>
      </c>
      <c r="B48499" t="s">
        <v>4314</v>
      </c>
      <c r="C48499" t="s">
        <v>26</v>
      </c>
      <c r="D48499" s="1">
        <v>44346</v>
      </c>
      <c r="E48499" s="1">
        <v>44351</v>
      </c>
      <c r="F48499" t="s">
        <v>99</v>
      </c>
      <c r="G48499" t="s">
        <v>4315</v>
      </c>
      <c r="H48499" t="s">
        <v>4316</v>
      </c>
      <c r="I48499" t="s">
        <v>30</v>
      </c>
      <c r="J48499" t="s">
        <v>4317</v>
      </c>
      <c r="K48499" t="s">
        <v>4318</v>
      </c>
      <c r="L48499" t="s">
        <v>71</v>
      </c>
      <c r="N48499" t="s">
        <v>72</v>
      </c>
      <c r="O48499" t="s">
        <v>73</v>
      </c>
      <c r="P48499" t="s">
        <v>32567</v>
      </c>
      <c r="Q48499" t="s">
        <v>115</v>
      </c>
      <c r="R48499" t="s">
        <v>11184</v>
      </c>
      <c r="S48499" t="s">
        <v>32568</v>
      </c>
      <c r="T48499">
        <v>9</v>
      </c>
      <c r="U48499">
        <v>1</v>
      </c>
      <c r="V48499">
        <v>0</v>
      </c>
      <c r="W48499">
        <v>1.26</v>
      </c>
      <c r="X48499">
        <v>0.64</v>
      </c>
      <c r="Y48499" t="s">
        <v>65</v>
      </c>
    </row>
    <row r="48500" spans="1:25" x14ac:dyDescent="0.35">
      <c r="A48500">
        <v>15005</v>
      </c>
      <c r="B48500" t="s">
        <v>40620</v>
      </c>
      <c r="C48500" t="s">
        <v>26</v>
      </c>
      <c r="D48500" s="1">
        <v>44918</v>
      </c>
      <c r="E48500" s="1">
        <v>44922</v>
      </c>
      <c r="F48500" t="s">
        <v>99</v>
      </c>
      <c r="G48500" t="s">
        <v>2271</v>
      </c>
      <c r="H48500" t="s">
        <v>2272</v>
      </c>
      <c r="I48500" t="s">
        <v>30</v>
      </c>
      <c r="J48500" t="s">
        <v>12032</v>
      </c>
      <c r="K48500" t="s">
        <v>12032</v>
      </c>
      <c r="L48500" t="s">
        <v>2628</v>
      </c>
      <c r="N48500" t="s">
        <v>72</v>
      </c>
      <c r="O48500" t="s">
        <v>124</v>
      </c>
      <c r="P48500" t="s">
        <v>11208</v>
      </c>
      <c r="Q48500" t="s">
        <v>115</v>
      </c>
      <c r="R48500" t="s">
        <v>5051</v>
      </c>
      <c r="S48500" t="s">
        <v>11209</v>
      </c>
      <c r="T48500">
        <v>25.26</v>
      </c>
      <c r="U48500">
        <v>1</v>
      </c>
      <c r="V48500">
        <v>0.5</v>
      </c>
      <c r="W48500">
        <v>-10.62</v>
      </c>
      <c r="X48500">
        <v>0.64</v>
      </c>
      <c r="Y48500" t="s">
        <v>65</v>
      </c>
    </row>
    <row r="48501" spans="1:25" x14ac:dyDescent="0.35">
      <c r="A48501">
        <v>15461</v>
      </c>
      <c r="B48501" t="s">
        <v>42755</v>
      </c>
      <c r="C48501" t="s">
        <v>26</v>
      </c>
      <c r="D48501" s="1">
        <v>44144</v>
      </c>
      <c r="E48501" s="1">
        <v>44149</v>
      </c>
      <c r="F48501" t="s">
        <v>99</v>
      </c>
      <c r="G48501" t="s">
        <v>5399</v>
      </c>
      <c r="H48501" t="s">
        <v>5400</v>
      </c>
      <c r="I48501" t="s">
        <v>30</v>
      </c>
      <c r="J48501" t="s">
        <v>4584</v>
      </c>
      <c r="K48501" t="s">
        <v>511</v>
      </c>
      <c r="L48501" t="s">
        <v>512</v>
      </c>
      <c r="N48501" t="s">
        <v>72</v>
      </c>
      <c r="O48501" t="s">
        <v>124</v>
      </c>
      <c r="P48501" t="s">
        <v>33809</v>
      </c>
      <c r="Q48501" t="s">
        <v>115</v>
      </c>
      <c r="R48501" t="s">
        <v>116</v>
      </c>
      <c r="S48501" t="s">
        <v>33810</v>
      </c>
      <c r="T48501">
        <v>11.82</v>
      </c>
      <c r="U48501">
        <v>2</v>
      </c>
      <c r="V48501">
        <v>0</v>
      </c>
      <c r="W48501">
        <v>4.2</v>
      </c>
      <c r="X48501">
        <v>0.64</v>
      </c>
      <c r="Y48501" t="s">
        <v>65</v>
      </c>
    </row>
    <row r="48502" spans="1:25" x14ac:dyDescent="0.35">
      <c r="A48502">
        <v>17610</v>
      </c>
      <c r="B48502" t="s">
        <v>12861</v>
      </c>
      <c r="C48502" t="s">
        <v>26</v>
      </c>
      <c r="D48502" s="1">
        <v>43713</v>
      </c>
      <c r="E48502" s="1">
        <v>43719</v>
      </c>
      <c r="F48502" t="s">
        <v>99</v>
      </c>
      <c r="G48502" t="s">
        <v>1910</v>
      </c>
      <c r="H48502" t="s">
        <v>1911</v>
      </c>
      <c r="I48502" t="s">
        <v>30</v>
      </c>
      <c r="J48502" t="s">
        <v>12862</v>
      </c>
      <c r="K48502" t="s">
        <v>174</v>
      </c>
      <c r="L48502" t="s">
        <v>175</v>
      </c>
      <c r="N48502" t="s">
        <v>72</v>
      </c>
      <c r="O48502" t="s">
        <v>73</v>
      </c>
      <c r="P48502" t="s">
        <v>32605</v>
      </c>
      <c r="Q48502" t="s">
        <v>53</v>
      </c>
      <c r="R48502" t="s">
        <v>4241</v>
      </c>
      <c r="S48502" t="s">
        <v>30094</v>
      </c>
      <c r="T48502">
        <v>40.26</v>
      </c>
      <c r="U48502">
        <v>2</v>
      </c>
      <c r="V48502">
        <v>0</v>
      </c>
      <c r="W48502">
        <v>8.0399999999999991</v>
      </c>
      <c r="X48502">
        <v>0.64</v>
      </c>
      <c r="Y48502" t="s">
        <v>65</v>
      </c>
    </row>
    <row r="48503" spans="1:25" x14ac:dyDescent="0.35">
      <c r="A48503">
        <v>19936</v>
      </c>
      <c r="B48503" t="s">
        <v>30083</v>
      </c>
      <c r="C48503" t="s">
        <v>26</v>
      </c>
      <c r="D48503" s="1">
        <v>43785</v>
      </c>
      <c r="E48503" s="1">
        <v>43792</v>
      </c>
      <c r="F48503" t="s">
        <v>99</v>
      </c>
      <c r="G48503" t="s">
        <v>638</v>
      </c>
      <c r="H48503" t="s">
        <v>639</v>
      </c>
      <c r="I48503" t="s">
        <v>46</v>
      </c>
      <c r="J48503" t="s">
        <v>2844</v>
      </c>
      <c r="K48503" t="s">
        <v>2844</v>
      </c>
      <c r="L48503" t="s">
        <v>2845</v>
      </c>
      <c r="N48503" t="s">
        <v>72</v>
      </c>
      <c r="O48503" t="s">
        <v>235</v>
      </c>
      <c r="P48503" t="s">
        <v>26524</v>
      </c>
      <c r="Q48503" t="s">
        <v>115</v>
      </c>
      <c r="R48503" t="s">
        <v>116</v>
      </c>
      <c r="S48503" t="s">
        <v>26525</v>
      </c>
      <c r="T48503">
        <v>4.2450000000000001</v>
      </c>
      <c r="U48503">
        <v>1</v>
      </c>
      <c r="V48503">
        <v>0.5</v>
      </c>
      <c r="W48503">
        <v>-1.875</v>
      </c>
      <c r="X48503">
        <v>0.64</v>
      </c>
      <c r="Y48503" t="s">
        <v>118</v>
      </c>
    </row>
    <row r="48504" spans="1:25" x14ac:dyDescent="0.35">
      <c r="A48504">
        <v>21102</v>
      </c>
      <c r="B48504" t="s">
        <v>33160</v>
      </c>
      <c r="C48504" t="s">
        <v>26</v>
      </c>
      <c r="D48504" s="1">
        <v>44049</v>
      </c>
      <c r="E48504" s="1">
        <v>44053</v>
      </c>
      <c r="F48504" t="s">
        <v>99</v>
      </c>
      <c r="G48504" t="s">
        <v>2319</v>
      </c>
      <c r="H48504" t="s">
        <v>2320</v>
      </c>
      <c r="I48504" t="s">
        <v>30</v>
      </c>
      <c r="J48504" t="s">
        <v>4681</v>
      </c>
      <c r="K48504" t="s">
        <v>3580</v>
      </c>
      <c r="L48504" t="s">
        <v>350</v>
      </c>
      <c r="N48504" t="s">
        <v>50</v>
      </c>
      <c r="O48504" t="s">
        <v>351</v>
      </c>
      <c r="P48504" t="s">
        <v>38272</v>
      </c>
      <c r="Q48504" t="s">
        <v>115</v>
      </c>
      <c r="R48504" t="s">
        <v>8788</v>
      </c>
      <c r="S48504" t="s">
        <v>34785</v>
      </c>
      <c r="T48504">
        <v>9.5399999999999991</v>
      </c>
      <c r="U48504">
        <v>2</v>
      </c>
      <c r="V48504">
        <v>0.47</v>
      </c>
      <c r="W48504">
        <v>-8.1</v>
      </c>
      <c r="X48504">
        <v>0.64</v>
      </c>
      <c r="Y48504" t="s">
        <v>107</v>
      </c>
    </row>
    <row r="48505" spans="1:25" x14ac:dyDescent="0.35">
      <c r="A48505">
        <v>24242</v>
      </c>
      <c r="B48505" t="s">
        <v>4982</v>
      </c>
      <c r="C48505" t="s">
        <v>26</v>
      </c>
      <c r="D48505" s="1">
        <v>44858</v>
      </c>
      <c r="E48505" s="1">
        <v>44860</v>
      </c>
      <c r="F48505" t="s">
        <v>57</v>
      </c>
      <c r="G48505" t="s">
        <v>4983</v>
      </c>
      <c r="H48505" t="s">
        <v>3433</v>
      </c>
      <c r="I48505" t="s">
        <v>30</v>
      </c>
      <c r="J48505" t="s">
        <v>2889</v>
      </c>
      <c r="K48505" t="s">
        <v>954</v>
      </c>
      <c r="L48505" t="s">
        <v>350</v>
      </c>
      <c r="N48505" t="s">
        <v>50</v>
      </c>
      <c r="O48505" t="s">
        <v>351</v>
      </c>
      <c r="P48505" t="s">
        <v>32984</v>
      </c>
      <c r="Q48505" t="s">
        <v>115</v>
      </c>
      <c r="R48505" t="s">
        <v>133</v>
      </c>
      <c r="S48505" t="s">
        <v>31735</v>
      </c>
      <c r="T48505">
        <v>57.208199999999998</v>
      </c>
      <c r="U48505">
        <v>7</v>
      </c>
      <c r="V48505">
        <v>0.47</v>
      </c>
      <c r="W48505">
        <v>-24.901800000000001</v>
      </c>
      <c r="X48505">
        <v>0.64</v>
      </c>
      <c r="Y48505" t="s">
        <v>107</v>
      </c>
    </row>
    <row r="48506" spans="1:25" x14ac:dyDescent="0.35">
      <c r="A48506">
        <v>25076</v>
      </c>
      <c r="B48506" t="s">
        <v>40210</v>
      </c>
      <c r="C48506" t="s">
        <v>26</v>
      </c>
      <c r="D48506" s="1">
        <v>43995</v>
      </c>
      <c r="E48506" s="1">
        <v>43997</v>
      </c>
      <c r="F48506" t="s">
        <v>43</v>
      </c>
      <c r="G48506" t="s">
        <v>4606</v>
      </c>
      <c r="H48506" t="s">
        <v>4607</v>
      </c>
      <c r="I48506" t="s">
        <v>30</v>
      </c>
      <c r="J48506" t="s">
        <v>40211</v>
      </c>
      <c r="K48506" t="s">
        <v>394</v>
      </c>
      <c r="L48506" t="s">
        <v>165</v>
      </c>
      <c r="N48506" t="s">
        <v>50</v>
      </c>
      <c r="O48506" t="s">
        <v>166</v>
      </c>
      <c r="P48506" t="s">
        <v>40209</v>
      </c>
      <c r="Q48506" t="s">
        <v>115</v>
      </c>
      <c r="R48506" t="s">
        <v>11184</v>
      </c>
      <c r="S48506" t="s">
        <v>22684</v>
      </c>
      <c r="T48506">
        <v>13.08</v>
      </c>
      <c r="U48506">
        <v>2</v>
      </c>
      <c r="V48506">
        <v>0</v>
      </c>
      <c r="W48506">
        <v>3.66</v>
      </c>
      <c r="X48506">
        <v>0.64</v>
      </c>
      <c r="Y48506" t="s">
        <v>65</v>
      </c>
    </row>
    <row r="48507" spans="1:25" x14ac:dyDescent="0.35">
      <c r="A48507">
        <v>27445</v>
      </c>
      <c r="B48507" t="s">
        <v>42428</v>
      </c>
      <c r="C48507" t="s">
        <v>26</v>
      </c>
      <c r="D48507" s="1">
        <v>43588</v>
      </c>
      <c r="E48507" s="1">
        <v>43594</v>
      </c>
      <c r="F48507" t="s">
        <v>99</v>
      </c>
      <c r="G48507" t="s">
        <v>3097</v>
      </c>
      <c r="H48507" t="s">
        <v>3098</v>
      </c>
      <c r="I48507" t="s">
        <v>30</v>
      </c>
      <c r="J48507" t="s">
        <v>9259</v>
      </c>
      <c r="K48507" t="s">
        <v>48</v>
      </c>
      <c r="L48507" t="s">
        <v>49</v>
      </c>
      <c r="N48507" t="s">
        <v>50</v>
      </c>
      <c r="O48507" t="s">
        <v>51</v>
      </c>
      <c r="P48507" t="s">
        <v>35873</v>
      </c>
      <c r="Q48507" t="s">
        <v>115</v>
      </c>
      <c r="R48507" t="s">
        <v>116</v>
      </c>
      <c r="S48507" t="s">
        <v>30235</v>
      </c>
      <c r="T48507">
        <v>15.39</v>
      </c>
      <c r="U48507">
        <v>3</v>
      </c>
      <c r="V48507">
        <v>0.1</v>
      </c>
      <c r="W48507">
        <v>2.52</v>
      </c>
      <c r="X48507">
        <v>0.64</v>
      </c>
      <c r="Y48507" t="s">
        <v>65</v>
      </c>
    </row>
    <row r="48508" spans="1:25" x14ac:dyDescent="0.35">
      <c r="A48508">
        <v>28002</v>
      </c>
      <c r="B48508" t="s">
        <v>12605</v>
      </c>
      <c r="C48508" t="s">
        <v>42</v>
      </c>
      <c r="D48508" s="1">
        <v>44911</v>
      </c>
      <c r="E48508" s="1">
        <v>44915</v>
      </c>
      <c r="F48508" t="s">
        <v>99</v>
      </c>
      <c r="G48508" t="s">
        <v>2612</v>
      </c>
      <c r="H48508" t="s">
        <v>2613</v>
      </c>
      <c r="I48508" t="s">
        <v>46</v>
      </c>
      <c r="J48508" t="s">
        <v>2889</v>
      </c>
      <c r="K48508" t="s">
        <v>627</v>
      </c>
      <c r="L48508" t="s">
        <v>350</v>
      </c>
      <c r="N48508" t="s">
        <v>50</v>
      </c>
      <c r="O48508" t="s">
        <v>351</v>
      </c>
      <c r="P48508" t="s">
        <v>23986</v>
      </c>
      <c r="Q48508" t="s">
        <v>115</v>
      </c>
      <c r="R48508" t="s">
        <v>5051</v>
      </c>
      <c r="S48508" t="s">
        <v>23987</v>
      </c>
      <c r="T48508">
        <v>35.565600000000003</v>
      </c>
      <c r="U48508">
        <v>2</v>
      </c>
      <c r="V48508">
        <v>0.27</v>
      </c>
      <c r="W48508">
        <v>-10.2744</v>
      </c>
      <c r="X48508">
        <v>0.64</v>
      </c>
      <c r="Y48508" t="s">
        <v>65</v>
      </c>
    </row>
    <row r="48509" spans="1:25" x14ac:dyDescent="0.35">
      <c r="A48509">
        <v>28641</v>
      </c>
      <c r="B48509" t="s">
        <v>8013</v>
      </c>
      <c r="C48509" t="s">
        <v>26</v>
      </c>
      <c r="D48509" s="1">
        <v>44666</v>
      </c>
      <c r="E48509" s="1">
        <v>44670</v>
      </c>
      <c r="F48509" t="s">
        <v>99</v>
      </c>
      <c r="G48509" t="s">
        <v>3373</v>
      </c>
      <c r="H48509" t="s">
        <v>3374</v>
      </c>
      <c r="I48509" t="s">
        <v>46</v>
      </c>
      <c r="J48509" t="s">
        <v>356</v>
      </c>
      <c r="K48509" t="s">
        <v>1585</v>
      </c>
      <c r="L48509" t="s">
        <v>278</v>
      </c>
      <c r="N48509" t="s">
        <v>50</v>
      </c>
      <c r="O48509" t="s">
        <v>140</v>
      </c>
      <c r="P48509" t="s">
        <v>41129</v>
      </c>
      <c r="Q48509" t="s">
        <v>115</v>
      </c>
      <c r="R48509" t="s">
        <v>10162</v>
      </c>
      <c r="S48509" t="s">
        <v>33388</v>
      </c>
      <c r="T48509">
        <v>23.58</v>
      </c>
      <c r="U48509">
        <v>3</v>
      </c>
      <c r="V48509">
        <v>0</v>
      </c>
      <c r="W48509">
        <v>5.4</v>
      </c>
      <c r="X48509">
        <v>0.64</v>
      </c>
      <c r="Y48509" t="s">
        <v>65</v>
      </c>
    </row>
    <row r="48510" spans="1:25" x14ac:dyDescent="0.35">
      <c r="A48510">
        <v>28909</v>
      </c>
      <c r="B48510" t="s">
        <v>19938</v>
      </c>
      <c r="C48510" t="s">
        <v>26</v>
      </c>
      <c r="D48510" s="1">
        <v>43755</v>
      </c>
      <c r="E48510" s="1">
        <v>43758</v>
      </c>
      <c r="F48510" t="s">
        <v>57</v>
      </c>
      <c r="G48510" t="s">
        <v>5151</v>
      </c>
      <c r="H48510" t="s">
        <v>5152</v>
      </c>
      <c r="I48510" t="s">
        <v>30</v>
      </c>
      <c r="J48510" t="s">
        <v>19939</v>
      </c>
      <c r="K48510" t="s">
        <v>1983</v>
      </c>
      <c r="L48510" t="s">
        <v>1984</v>
      </c>
      <c r="N48510" t="s">
        <v>50</v>
      </c>
      <c r="O48510" t="s">
        <v>140</v>
      </c>
      <c r="P48510" t="s">
        <v>32274</v>
      </c>
      <c r="Q48510" t="s">
        <v>115</v>
      </c>
      <c r="R48510" t="s">
        <v>8788</v>
      </c>
      <c r="S48510" t="s">
        <v>26787</v>
      </c>
      <c r="T48510">
        <v>20.88</v>
      </c>
      <c r="U48510">
        <v>2</v>
      </c>
      <c r="V48510">
        <v>0.5</v>
      </c>
      <c r="W48510">
        <v>-7.98</v>
      </c>
      <c r="X48510">
        <v>0.64</v>
      </c>
      <c r="Y48510" t="s">
        <v>65</v>
      </c>
    </row>
    <row r="48511" spans="1:25" x14ac:dyDescent="0.35">
      <c r="A48511">
        <v>30100</v>
      </c>
      <c r="B48511" t="s">
        <v>26730</v>
      </c>
      <c r="C48511" t="s">
        <v>26</v>
      </c>
      <c r="D48511" s="1">
        <v>43700</v>
      </c>
      <c r="E48511" s="1">
        <v>43706</v>
      </c>
      <c r="F48511" t="s">
        <v>99</v>
      </c>
      <c r="G48511" t="s">
        <v>1283</v>
      </c>
      <c r="H48511" t="s">
        <v>1284</v>
      </c>
      <c r="I48511" t="s">
        <v>46</v>
      </c>
      <c r="J48511" t="s">
        <v>4813</v>
      </c>
      <c r="K48511" t="s">
        <v>61</v>
      </c>
      <c r="L48511" t="s">
        <v>49</v>
      </c>
      <c r="N48511" t="s">
        <v>50</v>
      </c>
      <c r="O48511" t="s">
        <v>51</v>
      </c>
      <c r="P48511" t="s">
        <v>35438</v>
      </c>
      <c r="Q48511" t="s">
        <v>115</v>
      </c>
      <c r="R48511" t="s">
        <v>11184</v>
      </c>
      <c r="S48511" t="s">
        <v>20634</v>
      </c>
      <c r="T48511">
        <v>11.448</v>
      </c>
      <c r="U48511">
        <v>1</v>
      </c>
      <c r="V48511">
        <v>0.1</v>
      </c>
      <c r="W48511">
        <v>-0.13200000000000001</v>
      </c>
      <c r="X48511">
        <v>0.64</v>
      </c>
      <c r="Y48511" t="s">
        <v>65</v>
      </c>
    </row>
    <row r="48512" spans="1:25" x14ac:dyDescent="0.35">
      <c r="A48512">
        <v>30523</v>
      </c>
      <c r="B48512" t="s">
        <v>26560</v>
      </c>
      <c r="C48512" t="s">
        <v>26</v>
      </c>
      <c r="D48512" s="1">
        <v>44704</v>
      </c>
      <c r="E48512" s="1">
        <v>44708</v>
      </c>
      <c r="F48512" t="s">
        <v>43</v>
      </c>
      <c r="G48512" t="s">
        <v>996</v>
      </c>
      <c r="H48512" t="s">
        <v>997</v>
      </c>
      <c r="I48512" t="s">
        <v>46</v>
      </c>
      <c r="J48512" t="s">
        <v>5945</v>
      </c>
      <c r="K48512" t="s">
        <v>1669</v>
      </c>
      <c r="L48512" t="s">
        <v>95</v>
      </c>
      <c r="N48512" t="s">
        <v>50</v>
      </c>
      <c r="O48512" t="s">
        <v>51</v>
      </c>
      <c r="P48512" t="s">
        <v>45177</v>
      </c>
      <c r="Q48512" t="s">
        <v>115</v>
      </c>
      <c r="R48512" t="s">
        <v>11184</v>
      </c>
      <c r="S48512" t="s">
        <v>33950</v>
      </c>
      <c r="T48512">
        <v>10.836</v>
      </c>
      <c r="U48512">
        <v>2</v>
      </c>
      <c r="V48512">
        <v>0.4</v>
      </c>
      <c r="W48512">
        <v>-0.56399999999999995</v>
      </c>
      <c r="X48512">
        <v>0.64</v>
      </c>
      <c r="Y48512" t="s">
        <v>65</v>
      </c>
    </row>
    <row r="48513" spans="1:25" x14ac:dyDescent="0.35">
      <c r="A48513">
        <v>31260</v>
      </c>
      <c r="B48513" t="s">
        <v>7039</v>
      </c>
      <c r="C48513" t="s">
        <v>26</v>
      </c>
      <c r="D48513" s="1">
        <v>44343</v>
      </c>
      <c r="E48513" s="1">
        <v>44348</v>
      </c>
      <c r="F48513" t="s">
        <v>99</v>
      </c>
      <c r="G48513" t="s">
        <v>2054</v>
      </c>
      <c r="H48513" t="s">
        <v>2055</v>
      </c>
      <c r="I48513" t="s">
        <v>69</v>
      </c>
      <c r="J48513" t="s">
        <v>3122</v>
      </c>
      <c r="K48513" t="s">
        <v>567</v>
      </c>
      <c r="L48513" t="s">
        <v>49</v>
      </c>
      <c r="N48513" t="s">
        <v>50</v>
      </c>
      <c r="O48513" t="s">
        <v>51</v>
      </c>
      <c r="P48513" t="s">
        <v>45178</v>
      </c>
      <c r="Q48513" t="s">
        <v>115</v>
      </c>
      <c r="R48513" t="s">
        <v>5051</v>
      </c>
      <c r="S48513" t="s">
        <v>26401</v>
      </c>
      <c r="T48513">
        <v>18.576000000000001</v>
      </c>
      <c r="U48513">
        <v>2</v>
      </c>
      <c r="V48513">
        <v>0.4</v>
      </c>
      <c r="W48513">
        <v>-8.0640000000000001</v>
      </c>
      <c r="X48513">
        <v>0.64</v>
      </c>
      <c r="Y48513" t="s">
        <v>65</v>
      </c>
    </row>
    <row r="48514" spans="1:25" x14ac:dyDescent="0.35">
      <c r="A48514">
        <v>31564</v>
      </c>
      <c r="B48514" t="s">
        <v>45179</v>
      </c>
      <c r="C48514" t="s">
        <v>26</v>
      </c>
      <c r="D48514" s="1">
        <v>44218</v>
      </c>
      <c r="E48514" s="1">
        <v>44224</v>
      </c>
      <c r="F48514" t="s">
        <v>99</v>
      </c>
      <c r="G48514" t="s">
        <v>3254</v>
      </c>
      <c r="H48514" t="s">
        <v>3255</v>
      </c>
      <c r="I48514" t="s">
        <v>30</v>
      </c>
      <c r="J48514" t="s">
        <v>1616</v>
      </c>
      <c r="K48514" t="s">
        <v>758</v>
      </c>
      <c r="L48514" t="s">
        <v>33</v>
      </c>
      <c r="M48514">
        <v>7960</v>
      </c>
      <c r="N48514" t="s">
        <v>34</v>
      </c>
      <c r="O48514" t="s">
        <v>35</v>
      </c>
      <c r="P48514" t="s">
        <v>44556</v>
      </c>
      <c r="Q48514" t="s">
        <v>115</v>
      </c>
      <c r="R48514" t="s">
        <v>10162</v>
      </c>
      <c r="S48514" t="s">
        <v>44557</v>
      </c>
      <c r="T48514">
        <v>7.56</v>
      </c>
      <c r="U48514">
        <v>6</v>
      </c>
      <c r="V48514">
        <v>0</v>
      </c>
      <c r="W48514">
        <v>0.3024</v>
      </c>
      <c r="X48514">
        <v>0.64</v>
      </c>
      <c r="Y48514" t="s">
        <v>65</v>
      </c>
    </row>
    <row r="48515" spans="1:25" x14ac:dyDescent="0.35">
      <c r="A48515">
        <v>31706</v>
      </c>
      <c r="B48515" t="s">
        <v>10038</v>
      </c>
      <c r="C48515" t="s">
        <v>26</v>
      </c>
      <c r="D48515" s="1">
        <v>44904</v>
      </c>
      <c r="E48515" s="1">
        <v>44908</v>
      </c>
      <c r="F48515" t="s">
        <v>99</v>
      </c>
      <c r="G48515" t="s">
        <v>2591</v>
      </c>
      <c r="H48515" t="s">
        <v>2592</v>
      </c>
      <c r="I48515" t="s">
        <v>30</v>
      </c>
      <c r="J48515" t="s">
        <v>1285</v>
      </c>
      <c r="K48515" t="s">
        <v>112</v>
      </c>
      <c r="L48515" t="s">
        <v>33</v>
      </c>
      <c r="M48515">
        <v>94110</v>
      </c>
      <c r="N48515" t="s">
        <v>34</v>
      </c>
      <c r="O48515" t="s">
        <v>113</v>
      </c>
      <c r="P48515" t="s">
        <v>28885</v>
      </c>
      <c r="Q48515" t="s">
        <v>115</v>
      </c>
      <c r="R48515" t="s">
        <v>6628</v>
      </c>
      <c r="S48515" t="s">
        <v>28886</v>
      </c>
      <c r="T48515">
        <v>9.68</v>
      </c>
      <c r="U48515">
        <v>1</v>
      </c>
      <c r="V48515">
        <v>0</v>
      </c>
      <c r="W48515">
        <v>4.6463999999999999</v>
      </c>
      <c r="X48515">
        <v>0.64</v>
      </c>
      <c r="Y48515" t="s">
        <v>65</v>
      </c>
    </row>
    <row r="48516" spans="1:25" x14ac:dyDescent="0.35">
      <c r="A48516">
        <v>32614</v>
      </c>
      <c r="B48516" t="s">
        <v>45180</v>
      </c>
      <c r="C48516" t="s">
        <v>26</v>
      </c>
      <c r="D48516" s="1">
        <v>44906</v>
      </c>
      <c r="E48516" s="1">
        <v>44910</v>
      </c>
      <c r="F48516" t="s">
        <v>99</v>
      </c>
      <c r="G48516" t="s">
        <v>1515</v>
      </c>
      <c r="H48516" t="s">
        <v>1516</v>
      </c>
      <c r="I48516" t="s">
        <v>30</v>
      </c>
      <c r="J48516" t="s">
        <v>618</v>
      </c>
      <c r="K48516" t="s">
        <v>619</v>
      </c>
      <c r="L48516" t="s">
        <v>33</v>
      </c>
      <c r="M48516">
        <v>19120</v>
      </c>
      <c r="N48516" t="s">
        <v>34</v>
      </c>
      <c r="O48516" t="s">
        <v>35</v>
      </c>
      <c r="P48516" t="s">
        <v>22215</v>
      </c>
      <c r="Q48516" t="s">
        <v>37</v>
      </c>
      <c r="R48516" t="s">
        <v>38</v>
      </c>
      <c r="S48516" t="s">
        <v>22216</v>
      </c>
      <c r="T48516">
        <v>14.2</v>
      </c>
      <c r="U48516">
        <v>1</v>
      </c>
      <c r="V48516">
        <v>0.2</v>
      </c>
      <c r="W48516">
        <v>3.3725000000000001</v>
      </c>
      <c r="X48516">
        <v>0.64</v>
      </c>
      <c r="Y48516" t="s">
        <v>65</v>
      </c>
    </row>
    <row r="48517" spans="1:25" x14ac:dyDescent="0.35">
      <c r="A48517">
        <v>33456</v>
      </c>
      <c r="B48517" t="s">
        <v>45181</v>
      </c>
      <c r="C48517" t="s">
        <v>26</v>
      </c>
      <c r="D48517" s="1">
        <v>44443</v>
      </c>
      <c r="E48517" s="1">
        <v>44449</v>
      </c>
      <c r="F48517" t="s">
        <v>99</v>
      </c>
      <c r="G48517" t="s">
        <v>2841</v>
      </c>
      <c r="H48517" t="s">
        <v>2842</v>
      </c>
      <c r="I48517" t="s">
        <v>30</v>
      </c>
      <c r="J48517" t="s">
        <v>218</v>
      </c>
      <c r="K48517" t="s">
        <v>219</v>
      </c>
      <c r="L48517" t="s">
        <v>33</v>
      </c>
      <c r="M48517">
        <v>60610</v>
      </c>
      <c r="N48517" t="s">
        <v>34</v>
      </c>
      <c r="O48517" t="s">
        <v>73</v>
      </c>
      <c r="P48517" t="s">
        <v>29403</v>
      </c>
      <c r="Q48517" t="s">
        <v>115</v>
      </c>
      <c r="R48517" t="s">
        <v>116</v>
      </c>
      <c r="S48517" t="s">
        <v>29404</v>
      </c>
      <c r="T48517">
        <v>8.8079999999999998</v>
      </c>
      <c r="U48517">
        <v>3</v>
      </c>
      <c r="V48517">
        <v>0.8</v>
      </c>
      <c r="W48517">
        <v>-14.973599999999999</v>
      </c>
      <c r="X48517">
        <v>0.64</v>
      </c>
      <c r="Y48517" t="s">
        <v>65</v>
      </c>
    </row>
    <row r="48518" spans="1:25" x14ac:dyDescent="0.35">
      <c r="A48518">
        <v>33598</v>
      </c>
      <c r="B48518" t="s">
        <v>44722</v>
      </c>
      <c r="C48518" t="s">
        <v>26</v>
      </c>
      <c r="D48518" s="1">
        <v>43783</v>
      </c>
      <c r="E48518" s="1">
        <v>43787</v>
      </c>
      <c r="F48518" t="s">
        <v>99</v>
      </c>
      <c r="G48518" t="s">
        <v>5242</v>
      </c>
      <c r="H48518" t="s">
        <v>5243</v>
      </c>
      <c r="I48518" t="s">
        <v>30</v>
      </c>
      <c r="J48518" t="s">
        <v>8880</v>
      </c>
      <c r="K48518" t="s">
        <v>612</v>
      </c>
      <c r="L48518" t="s">
        <v>33</v>
      </c>
      <c r="M48518">
        <v>48640</v>
      </c>
      <c r="N48518" t="s">
        <v>34</v>
      </c>
      <c r="O48518" t="s">
        <v>73</v>
      </c>
      <c r="P48518" t="s">
        <v>42337</v>
      </c>
      <c r="Q48518" t="s">
        <v>115</v>
      </c>
      <c r="R48518" t="s">
        <v>116</v>
      </c>
      <c r="S48518" t="s">
        <v>42338</v>
      </c>
      <c r="T48518">
        <v>11.52</v>
      </c>
      <c r="U48518">
        <v>4</v>
      </c>
      <c r="V48518">
        <v>0</v>
      </c>
      <c r="W48518">
        <v>5.6448</v>
      </c>
      <c r="X48518">
        <v>0.64</v>
      </c>
      <c r="Y48518" t="s">
        <v>65</v>
      </c>
    </row>
    <row r="48519" spans="1:25" x14ac:dyDescent="0.35">
      <c r="A48519">
        <v>33728</v>
      </c>
      <c r="B48519" t="s">
        <v>45182</v>
      </c>
      <c r="C48519" t="s">
        <v>26</v>
      </c>
      <c r="D48519" s="1">
        <v>44924</v>
      </c>
      <c r="E48519" s="1">
        <v>44929</v>
      </c>
      <c r="F48519" t="s">
        <v>99</v>
      </c>
      <c r="G48519" t="s">
        <v>1813</v>
      </c>
      <c r="H48519" t="s">
        <v>1814</v>
      </c>
      <c r="I48519" t="s">
        <v>46</v>
      </c>
      <c r="J48519" t="s">
        <v>447</v>
      </c>
      <c r="K48519" t="s">
        <v>448</v>
      </c>
      <c r="L48519" t="s">
        <v>33</v>
      </c>
      <c r="M48519">
        <v>98103</v>
      </c>
      <c r="N48519" t="s">
        <v>34</v>
      </c>
      <c r="O48519" t="s">
        <v>113</v>
      </c>
      <c r="P48519" t="s">
        <v>39246</v>
      </c>
      <c r="Q48519" t="s">
        <v>53</v>
      </c>
      <c r="R48519" t="s">
        <v>4241</v>
      </c>
      <c r="S48519" t="s">
        <v>40924</v>
      </c>
      <c r="T48519">
        <v>7.4</v>
      </c>
      <c r="U48519">
        <v>2</v>
      </c>
      <c r="V48519">
        <v>0</v>
      </c>
      <c r="W48519">
        <v>3.0339999999999998</v>
      </c>
      <c r="X48519">
        <v>0.64</v>
      </c>
      <c r="Y48519" t="s">
        <v>65</v>
      </c>
    </row>
    <row r="48520" spans="1:25" x14ac:dyDescent="0.35">
      <c r="A48520">
        <v>34017</v>
      </c>
      <c r="B48520" t="s">
        <v>40657</v>
      </c>
      <c r="C48520" t="s">
        <v>26</v>
      </c>
      <c r="D48520" s="1">
        <v>43773</v>
      </c>
      <c r="E48520" s="1">
        <v>43777</v>
      </c>
      <c r="F48520" t="s">
        <v>43</v>
      </c>
      <c r="G48520" t="s">
        <v>801</v>
      </c>
      <c r="H48520" t="s">
        <v>802</v>
      </c>
      <c r="I48520" t="s">
        <v>46</v>
      </c>
      <c r="J48520" t="s">
        <v>27016</v>
      </c>
      <c r="K48520" t="s">
        <v>123</v>
      </c>
      <c r="L48520" t="s">
        <v>33</v>
      </c>
      <c r="M48520">
        <v>27511</v>
      </c>
      <c r="N48520" t="s">
        <v>34</v>
      </c>
      <c r="O48520" t="s">
        <v>124</v>
      </c>
      <c r="P48520" t="s">
        <v>36241</v>
      </c>
      <c r="Q48520" t="s">
        <v>115</v>
      </c>
      <c r="R48520" t="s">
        <v>10162</v>
      </c>
      <c r="S48520" t="s">
        <v>36242</v>
      </c>
      <c r="T48520">
        <v>8.3759999999999994</v>
      </c>
      <c r="U48520">
        <v>3</v>
      </c>
      <c r="V48520">
        <v>0.2</v>
      </c>
      <c r="W48520">
        <v>2.7222</v>
      </c>
      <c r="X48520">
        <v>0.64</v>
      </c>
      <c r="Y48520" t="s">
        <v>65</v>
      </c>
    </row>
    <row r="48521" spans="1:25" x14ac:dyDescent="0.35">
      <c r="A48521">
        <v>34420</v>
      </c>
      <c r="B48521" t="s">
        <v>5274</v>
      </c>
      <c r="C48521" t="s">
        <v>26</v>
      </c>
      <c r="D48521" s="1">
        <v>43993</v>
      </c>
      <c r="E48521" s="1">
        <v>43994</v>
      </c>
      <c r="F48521" t="s">
        <v>57</v>
      </c>
      <c r="G48521" t="s">
        <v>1144</v>
      </c>
      <c r="H48521" t="s">
        <v>1145</v>
      </c>
      <c r="I48521" t="s">
        <v>46</v>
      </c>
      <c r="J48521" t="s">
        <v>5275</v>
      </c>
      <c r="K48521" t="s">
        <v>468</v>
      </c>
      <c r="L48521" t="s">
        <v>33</v>
      </c>
      <c r="M48521">
        <v>33801</v>
      </c>
      <c r="N48521" t="s">
        <v>34</v>
      </c>
      <c r="O48521" t="s">
        <v>124</v>
      </c>
      <c r="P48521" t="s">
        <v>33790</v>
      </c>
      <c r="Q48521" t="s">
        <v>115</v>
      </c>
      <c r="R48521" t="s">
        <v>116</v>
      </c>
      <c r="S48521" t="s">
        <v>33791</v>
      </c>
      <c r="T48521">
        <v>3.7679999999999998</v>
      </c>
      <c r="U48521">
        <v>2</v>
      </c>
      <c r="V48521">
        <v>0.7</v>
      </c>
      <c r="W48521">
        <v>-3.14</v>
      </c>
      <c r="X48521">
        <v>0.64</v>
      </c>
      <c r="Y48521" t="s">
        <v>65</v>
      </c>
    </row>
    <row r="48522" spans="1:25" x14ac:dyDescent="0.35">
      <c r="A48522">
        <v>34589</v>
      </c>
      <c r="B48522" t="s">
        <v>45183</v>
      </c>
      <c r="C48522" t="s">
        <v>26</v>
      </c>
      <c r="D48522" s="1">
        <v>43825</v>
      </c>
      <c r="E48522" s="1">
        <v>43829</v>
      </c>
      <c r="F48522" t="s">
        <v>99</v>
      </c>
      <c r="G48522" t="s">
        <v>3025</v>
      </c>
      <c r="H48522" t="s">
        <v>3026</v>
      </c>
      <c r="I48522" t="s">
        <v>30</v>
      </c>
      <c r="J48522" t="s">
        <v>894</v>
      </c>
      <c r="K48522" t="s">
        <v>112</v>
      </c>
      <c r="L48522" t="s">
        <v>33</v>
      </c>
      <c r="M48522">
        <v>92024</v>
      </c>
      <c r="N48522" t="s">
        <v>34</v>
      </c>
      <c r="O48522" t="s">
        <v>113</v>
      </c>
      <c r="P48522" t="s">
        <v>25035</v>
      </c>
      <c r="Q48522" t="s">
        <v>115</v>
      </c>
      <c r="R48522" t="s">
        <v>133</v>
      </c>
      <c r="S48522" t="s">
        <v>40525</v>
      </c>
      <c r="T48522">
        <v>11.91</v>
      </c>
      <c r="U48522">
        <v>3</v>
      </c>
      <c r="V48522">
        <v>0</v>
      </c>
      <c r="W48522">
        <v>0.1191</v>
      </c>
      <c r="X48522">
        <v>0.64</v>
      </c>
      <c r="Y48522" t="s">
        <v>65</v>
      </c>
    </row>
    <row r="48523" spans="1:25" x14ac:dyDescent="0.35">
      <c r="A48523">
        <v>35402</v>
      </c>
      <c r="B48523" t="s">
        <v>32100</v>
      </c>
      <c r="C48523" t="s">
        <v>42</v>
      </c>
      <c r="D48523" s="1">
        <v>44781</v>
      </c>
      <c r="E48523" s="1">
        <v>44787</v>
      </c>
      <c r="F48523" t="s">
        <v>99</v>
      </c>
      <c r="G48523" t="s">
        <v>3679</v>
      </c>
      <c r="H48523" t="s">
        <v>3680</v>
      </c>
      <c r="I48523" t="s">
        <v>30</v>
      </c>
      <c r="J48523" t="s">
        <v>894</v>
      </c>
      <c r="K48523" t="s">
        <v>112</v>
      </c>
      <c r="L48523" t="s">
        <v>33</v>
      </c>
      <c r="M48523">
        <v>92105</v>
      </c>
      <c r="N48523" t="s">
        <v>34</v>
      </c>
      <c r="O48523" t="s">
        <v>113</v>
      </c>
      <c r="P48523" t="s">
        <v>34382</v>
      </c>
      <c r="Q48523" t="s">
        <v>115</v>
      </c>
      <c r="R48523" t="s">
        <v>116</v>
      </c>
      <c r="S48523" t="s">
        <v>34383</v>
      </c>
      <c r="T48523">
        <v>13.76</v>
      </c>
      <c r="U48523">
        <v>2</v>
      </c>
      <c r="V48523">
        <v>0.2</v>
      </c>
      <c r="W48523">
        <v>4.6440000000000001</v>
      </c>
      <c r="X48523">
        <v>0.64</v>
      </c>
      <c r="Y48523" t="s">
        <v>65</v>
      </c>
    </row>
    <row r="48524" spans="1:25" x14ac:dyDescent="0.35">
      <c r="A48524">
        <v>35496</v>
      </c>
      <c r="B48524" t="s">
        <v>3840</v>
      </c>
      <c r="C48524" t="s">
        <v>26</v>
      </c>
      <c r="D48524" s="1">
        <v>44175</v>
      </c>
      <c r="E48524" s="1">
        <v>44175</v>
      </c>
      <c r="F48524" t="s">
        <v>27</v>
      </c>
      <c r="G48524" t="s">
        <v>3841</v>
      </c>
      <c r="H48524" t="s">
        <v>3842</v>
      </c>
      <c r="I48524" t="s">
        <v>69</v>
      </c>
      <c r="J48524" t="s">
        <v>31</v>
      </c>
      <c r="K48524" t="s">
        <v>32</v>
      </c>
      <c r="L48524" t="s">
        <v>33</v>
      </c>
      <c r="M48524">
        <v>10024</v>
      </c>
      <c r="N48524" t="s">
        <v>34</v>
      </c>
      <c r="O48524" t="s">
        <v>35</v>
      </c>
      <c r="P48524" t="s">
        <v>41617</v>
      </c>
      <c r="Q48524" t="s">
        <v>115</v>
      </c>
      <c r="R48524" t="s">
        <v>11184</v>
      </c>
      <c r="S48524" t="s">
        <v>41618</v>
      </c>
      <c r="T48524">
        <v>7.31</v>
      </c>
      <c r="U48524">
        <v>1</v>
      </c>
      <c r="V48524">
        <v>0</v>
      </c>
      <c r="W48524">
        <v>3.4357000000000002</v>
      </c>
      <c r="X48524">
        <v>0.64</v>
      </c>
      <c r="Y48524" t="s">
        <v>107</v>
      </c>
    </row>
    <row r="48525" spans="1:25" x14ac:dyDescent="0.35">
      <c r="A48525">
        <v>35534</v>
      </c>
      <c r="B48525" t="s">
        <v>45184</v>
      </c>
      <c r="C48525" t="s">
        <v>26</v>
      </c>
      <c r="D48525" s="1">
        <v>44803</v>
      </c>
      <c r="E48525" s="1">
        <v>44808</v>
      </c>
      <c r="F48525" t="s">
        <v>43</v>
      </c>
      <c r="G48525" t="s">
        <v>2608</v>
      </c>
      <c r="H48525" t="s">
        <v>2609</v>
      </c>
      <c r="I48525" t="s">
        <v>46</v>
      </c>
      <c r="J48525" t="s">
        <v>618</v>
      </c>
      <c r="K48525" t="s">
        <v>619</v>
      </c>
      <c r="L48525" t="s">
        <v>33</v>
      </c>
      <c r="M48525">
        <v>19134</v>
      </c>
      <c r="N48525" t="s">
        <v>34</v>
      </c>
      <c r="O48525" t="s">
        <v>35</v>
      </c>
      <c r="P48525" t="s">
        <v>45185</v>
      </c>
      <c r="Q48525" t="s">
        <v>115</v>
      </c>
      <c r="R48525" t="s">
        <v>5051</v>
      </c>
      <c r="S48525" t="s">
        <v>45186</v>
      </c>
      <c r="T48525">
        <v>9.4079999999999995</v>
      </c>
      <c r="U48525">
        <v>7</v>
      </c>
      <c r="V48525">
        <v>0.2</v>
      </c>
      <c r="W48525">
        <v>0.7056</v>
      </c>
      <c r="X48525">
        <v>0.64</v>
      </c>
      <c r="Y48525" t="s">
        <v>65</v>
      </c>
    </row>
    <row r="48526" spans="1:25" x14ac:dyDescent="0.35">
      <c r="A48526">
        <v>36708</v>
      </c>
      <c r="B48526" t="s">
        <v>30759</v>
      </c>
      <c r="C48526" t="s">
        <v>26</v>
      </c>
      <c r="D48526" s="1">
        <v>44823</v>
      </c>
      <c r="E48526" s="1">
        <v>44827</v>
      </c>
      <c r="F48526" t="s">
        <v>99</v>
      </c>
      <c r="G48526" t="s">
        <v>2701</v>
      </c>
      <c r="H48526" t="s">
        <v>2702</v>
      </c>
      <c r="I48526" t="s">
        <v>30</v>
      </c>
      <c r="J48526" t="s">
        <v>30760</v>
      </c>
      <c r="K48526" t="s">
        <v>8689</v>
      </c>
      <c r="L48526" t="s">
        <v>33</v>
      </c>
      <c r="M48526">
        <v>88101</v>
      </c>
      <c r="N48526" t="s">
        <v>34</v>
      </c>
      <c r="O48526" t="s">
        <v>113</v>
      </c>
      <c r="P48526" t="s">
        <v>45043</v>
      </c>
      <c r="Q48526" t="s">
        <v>115</v>
      </c>
      <c r="R48526" t="s">
        <v>116</v>
      </c>
      <c r="S48526" t="s">
        <v>45044</v>
      </c>
      <c r="T48526">
        <v>10.08</v>
      </c>
      <c r="U48526">
        <v>7</v>
      </c>
      <c r="V48526">
        <v>0.2</v>
      </c>
      <c r="W48526">
        <v>3.528</v>
      </c>
      <c r="X48526">
        <v>0.64</v>
      </c>
      <c r="Y48526" t="s">
        <v>107</v>
      </c>
    </row>
    <row r="48527" spans="1:25" x14ac:dyDescent="0.35">
      <c r="A48527">
        <v>36792</v>
      </c>
      <c r="B48527" t="s">
        <v>45187</v>
      </c>
      <c r="C48527" t="s">
        <v>26</v>
      </c>
      <c r="D48527" s="1">
        <v>44078</v>
      </c>
      <c r="E48527" s="1">
        <v>44082</v>
      </c>
      <c r="F48527" t="s">
        <v>99</v>
      </c>
      <c r="G48527" t="s">
        <v>4275</v>
      </c>
      <c r="H48527" t="s">
        <v>4276</v>
      </c>
      <c r="I48527" t="s">
        <v>46</v>
      </c>
      <c r="J48527" t="s">
        <v>618</v>
      </c>
      <c r="K48527" t="s">
        <v>619</v>
      </c>
      <c r="L48527" t="s">
        <v>33</v>
      </c>
      <c r="M48527">
        <v>19140</v>
      </c>
      <c r="N48527" t="s">
        <v>34</v>
      </c>
      <c r="O48527" t="s">
        <v>35</v>
      </c>
      <c r="P48527" t="s">
        <v>37830</v>
      </c>
      <c r="Q48527" t="s">
        <v>115</v>
      </c>
      <c r="R48527" t="s">
        <v>116</v>
      </c>
      <c r="S48527" t="s">
        <v>38225</v>
      </c>
      <c r="T48527">
        <v>7.6559999999999997</v>
      </c>
      <c r="U48527">
        <v>4</v>
      </c>
      <c r="V48527">
        <v>0.7</v>
      </c>
      <c r="W48527">
        <v>-6.1247999999999996</v>
      </c>
      <c r="X48527">
        <v>0.64</v>
      </c>
      <c r="Y48527" t="s">
        <v>65</v>
      </c>
    </row>
    <row r="48528" spans="1:25" x14ac:dyDescent="0.35">
      <c r="A48528">
        <v>36879</v>
      </c>
      <c r="B48528" t="s">
        <v>45188</v>
      </c>
      <c r="C48528" t="s">
        <v>26</v>
      </c>
      <c r="D48528" s="1">
        <v>44326</v>
      </c>
      <c r="E48528" s="1">
        <v>44330</v>
      </c>
      <c r="F48528" t="s">
        <v>99</v>
      </c>
      <c r="G48528" t="s">
        <v>2402</v>
      </c>
      <c r="H48528" t="s">
        <v>2403</v>
      </c>
      <c r="I48528" t="s">
        <v>69</v>
      </c>
      <c r="J48528" t="s">
        <v>31</v>
      </c>
      <c r="K48528" t="s">
        <v>32</v>
      </c>
      <c r="L48528" t="s">
        <v>33</v>
      </c>
      <c r="M48528">
        <v>10024</v>
      </c>
      <c r="N48528" t="s">
        <v>34</v>
      </c>
      <c r="O48528" t="s">
        <v>35</v>
      </c>
      <c r="P48528" t="s">
        <v>45054</v>
      </c>
      <c r="Q48528" t="s">
        <v>115</v>
      </c>
      <c r="R48528" t="s">
        <v>5051</v>
      </c>
      <c r="S48528" t="s">
        <v>45055</v>
      </c>
      <c r="T48528">
        <v>8</v>
      </c>
      <c r="U48528">
        <v>5</v>
      </c>
      <c r="V48528">
        <v>0</v>
      </c>
      <c r="W48528">
        <v>3.44</v>
      </c>
      <c r="X48528">
        <v>0.64</v>
      </c>
      <c r="Y48528" t="s">
        <v>65</v>
      </c>
    </row>
    <row r="48529" spans="1:25" x14ac:dyDescent="0.35">
      <c r="A48529">
        <v>37034</v>
      </c>
      <c r="B48529" t="s">
        <v>44558</v>
      </c>
      <c r="C48529" t="s">
        <v>42</v>
      </c>
      <c r="D48529" s="1">
        <v>43486</v>
      </c>
      <c r="E48529" s="1">
        <v>43491</v>
      </c>
      <c r="F48529" t="s">
        <v>99</v>
      </c>
      <c r="G48529" t="s">
        <v>3193</v>
      </c>
      <c r="H48529" t="s">
        <v>3194</v>
      </c>
      <c r="I48529" t="s">
        <v>30</v>
      </c>
      <c r="J48529" t="s">
        <v>270</v>
      </c>
      <c r="K48529" t="s">
        <v>112</v>
      </c>
      <c r="L48529" t="s">
        <v>33</v>
      </c>
      <c r="M48529">
        <v>90049</v>
      </c>
      <c r="N48529" t="s">
        <v>34</v>
      </c>
      <c r="O48529" t="s">
        <v>113</v>
      </c>
      <c r="P48529" t="s">
        <v>41148</v>
      </c>
      <c r="Q48529" t="s">
        <v>53</v>
      </c>
      <c r="R48529" t="s">
        <v>4241</v>
      </c>
      <c r="S48529" t="s">
        <v>41149</v>
      </c>
      <c r="T48529">
        <v>19.3</v>
      </c>
      <c r="U48529">
        <v>2</v>
      </c>
      <c r="V48529">
        <v>0</v>
      </c>
      <c r="W48529">
        <v>5.79</v>
      </c>
      <c r="X48529">
        <v>0.64</v>
      </c>
      <c r="Y48529" t="s">
        <v>65</v>
      </c>
    </row>
    <row r="48530" spans="1:25" x14ac:dyDescent="0.35">
      <c r="A48530">
        <v>37655</v>
      </c>
      <c r="B48530" t="s">
        <v>36749</v>
      </c>
      <c r="C48530" t="s">
        <v>26</v>
      </c>
      <c r="D48530" s="1">
        <v>44585</v>
      </c>
      <c r="E48530" s="1">
        <v>44590</v>
      </c>
      <c r="F48530" t="s">
        <v>99</v>
      </c>
      <c r="G48530" t="s">
        <v>6423</v>
      </c>
      <c r="H48530" t="s">
        <v>6424</v>
      </c>
      <c r="I48530" t="s">
        <v>46</v>
      </c>
      <c r="J48530" t="s">
        <v>447</v>
      </c>
      <c r="K48530" t="s">
        <v>448</v>
      </c>
      <c r="L48530" t="s">
        <v>33</v>
      </c>
      <c r="M48530">
        <v>98103</v>
      </c>
      <c r="N48530" t="s">
        <v>34</v>
      </c>
      <c r="O48530" t="s">
        <v>113</v>
      </c>
      <c r="P48530" t="s">
        <v>40967</v>
      </c>
      <c r="Q48530" t="s">
        <v>115</v>
      </c>
      <c r="R48530" t="s">
        <v>6628</v>
      </c>
      <c r="S48530" t="s">
        <v>40968</v>
      </c>
      <c r="T48530">
        <v>6.48</v>
      </c>
      <c r="U48530">
        <v>1</v>
      </c>
      <c r="V48530">
        <v>0</v>
      </c>
      <c r="W48530">
        <v>3.1103999999999998</v>
      </c>
      <c r="X48530">
        <v>0.64</v>
      </c>
      <c r="Y48530" t="s">
        <v>65</v>
      </c>
    </row>
    <row r="48531" spans="1:25" x14ac:dyDescent="0.35">
      <c r="A48531">
        <v>37755</v>
      </c>
      <c r="B48531" t="s">
        <v>11280</v>
      </c>
      <c r="C48531" t="s">
        <v>26</v>
      </c>
      <c r="D48531" s="1">
        <v>44696</v>
      </c>
      <c r="E48531" s="1">
        <v>44699</v>
      </c>
      <c r="F48531" t="s">
        <v>57</v>
      </c>
      <c r="G48531" t="s">
        <v>136</v>
      </c>
      <c r="H48531" t="s">
        <v>137</v>
      </c>
      <c r="I48531" t="s">
        <v>46</v>
      </c>
      <c r="J48531" t="s">
        <v>5848</v>
      </c>
      <c r="K48531" t="s">
        <v>3619</v>
      </c>
      <c r="L48531" t="s">
        <v>33</v>
      </c>
      <c r="M48531">
        <v>21215</v>
      </c>
      <c r="N48531" t="s">
        <v>34</v>
      </c>
      <c r="O48531" t="s">
        <v>35</v>
      </c>
      <c r="P48531" t="s">
        <v>44423</v>
      </c>
      <c r="Q48531" t="s">
        <v>115</v>
      </c>
      <c r="R48531" t="s">
        <v>5051</v>
      </c>
      <c r="S48531" t="s">
        <v>44424</v>
      </c>
      <c r="T48531">
        <v>3.76</v>
      </c>
      <c r="U48531">
        <v>2</v>
      </c>
      <c r="V48531">
        <v>0</v>
      </c>
      <c r="W48531">
        <v>1.0904</v>
      </c>
      <c r="X48531">
        <v>0.64</v>
      </c>
      <c r="Y48531" t="s">
        <v>107</v>
      </c>
    </row>
    <row r="48532" spans="1:25" x14ac:dyDescent="0.35">
      <c r="A48532">
        <v>37979</v>
      </c>
      <c r="B48532" t="s">
        <v>45189</v>
      </c>
      <c r="C48532" t="s">
        <v>26</v>
      </c>
      <c r="D48532" s="1">
        <v>44563</v>
      </c>
      <c r="E48532" s="1">
        <v>44564</v>
      </c>
      <c r="F48532" t="s">
        <v>57</v>
      </c>
      <c r="G48532" t="s">
        <v>1188</v>
      </c>
      <c r="H48532" t="s">
        <v>1189</v>
      </c>
      <c r="I48532" t="s">
        <v>69</v>
      </c>
      <c r="J48532" t="s">
        <v>2267</v>
      </c>
      <c r="K48532" t="s">
        <v>919</v>
      </c>
      <c r="L48532" t="s">
        <v>33</v>
      </c>
      <c r="M48532">
        <v>53132</v>
      </c>
      <c r="N48532" t="s">
        <v>34</v>
      </c>
      <c r="O48532" t="s">
        <v>73</v>
      </c>
      <c r="P48532" t="s">
        <v>45043</v>
      </c>
      <c r="Q48532" t="s">
        <v>115</v>
      </c>
      <c r="R48532" t="s">
        <v>116</v>
      </c>
      <c r="S48532" t="s">
        <v>45044</v>
      </c>
      <c r="T48532">
        <v>3.6</v>
      </c>
      <c r="U48532">
        <v>2</v>
      </c>
      <c r="V48532">
        <v>0</v>
      </c>
      <c r="W48532">
        <v>1.728</v>
      </c>
      <c r="X48532">
        <v>0.64</v>
      </c>
      <c r="Y48532" t="s">
        <v>107</v>
      </c>
    </row>
    <row r="48533" spans="1:25" x14ac:dyDescent="0.35">
      <c r="A48533">
        <v>38105</v>
      </c>
      <c r="B48533" t="s">
        <v>45190</v>
      </c>
      <c r="C48533" t="s">
        <v>26</v>
      </c>
      <c r="D48533" s="1">
        <v>43921</v>
      </c>
      <c r="E48533" s="1">
        <v>43926</v>
      </c>
      <c r="F48533" t="s">
        <v>99</v>
      </c>
      <c r="G48533" t="s">
        <v>5551</v>
      </c>
      <c r="H48533" t="s">
        <v>5552</v>
      </c>
      <c r="I48533" t="s">
        <v>46</v>
      </c>
      <c r="J48533" t="s">
        <v>1009</v>
      </c>
      <c r="K48533" t="s">
        <v>301</v>
      </c>
      <c r="L48533" t="s">
        <v>33</v>
      </c>
      <c r="M48533">
        <v>77095</v>
      </c>
      <c r="N48533" t="s">
        <v>34</v>
      </c>
      <c r="O48533" t="s">
        <v>73</v>
      </c>
      <c r="P48533" t="s">
        <v>20492</v>
      </c>
      <c r="Q48533" t="s">
        <v>53</v>
      </c>
      <c r="R48533" t="s">
        <v>4241</v>
      </c>
      <c r="S48533" t="s">
        <v>20493</v>
      </c>
      <c r="T48533">
        <v>22.38</v>
      </c>
      <c r="U48533">
        <v>3</v>
      </c>
      <c r="V48533">
        <v>0.6</v>
      </c>
      <c r="W48533">
        <v>-7.8330000000000002</v>
      </c>
      <c r="X48533">
        <v>0.64</v>
      </c>
      <c r="Y48533" t="s">
        <v>65</v>
      </c>
    </row>
    <row r="48534" spans="1:25" x14ac:dyDescent="0.35">
      <c r="A48534">
        <v>39318</v>
      </c>
      <c r="B48534" t="s">
        <v>12706</v>
      </c>
      <c r="C48534" t="s">
        <v>26</v>
      </c>
      <c r="D48534" s="1">
        <v>43667</v>
      </c>
      <c r="E48534" s="1">
        <v>43671</v>
      </c>
      <c r="F48534" t="s">
        <v>99</v>
      </c>
      <c r="G48534" t="s">
        <v>1813</v>
      </c>
      <c r="H48534" t="s">
        <v>1814</v>
      </c>
      <c r="I48534" t="s">
        <v>46</v>
      </c>
      <c r="J48534" t="s">
        <v>5595</v>
      </c>
      <c r="K48534" t="s">
        <v>301</v>
      </c>
      <c r="L48534" t="s">
        <v>33</v>
      </c>
      <c r="M48534">
        <v>75217</v>
      </c>
      <c r="N48534" t="s">
        <v>34</v>
      </c>
      <c r="O48534" t="s">
        <v>73</v>
      </c>
      <c r="P48534" t="s">
        <v>35537</v>
      </c>
      <c r="Q48534" t="s">
        <v>115</v>
      </c>
      <c r="R48534" t="s">
        <v>168</v>
      </c>
      <c r="S48534" t="s">
        <v>35538</v>
      </c>
      <c r="T48534">
        <v>4.992</v>
      </c>
      <c r="U48534">
        <v>3</v>
      </c>
      <c r="V48534">
        <v>0.8</v>
      </c>
      <c r="W48534">
        <v>-12.979200000000001</v>
      </c>
      <c r="X48534">
        <v>0.64</v>
      </c>
      <c r="Y48534" t="s">
        <v>65</v>
      </c>
    </row>
    <row r="48535" spans="1:25" x14ac:dyDescent="0.35">
      <c r="A48535">
        <v>39747</v>
      </c>
      <c r="B48535" t="s">
        <v>4763</v>
      </c>
      <c r="C48535" t="s">
        <v>26</v>
      </c>
      <c r="D48535" s="1">
        <v>44858</v>
      </c>
      <c r="E48535" s="1">
        <v>44859</v>
      </c>
      <c r="F48535" t="s">
        <v>57</v>
      </c>
      <c r="G48535" t="s">
        <v>2434</v>
      </c>
      <c r="H48535" t="s">
        <v>2435</v>
      </c>
      <c r="I48535" t="s">
        <v>46</v>
      </c>
      <c r="J48535" t="s">
        <v>2586</v>
      </c>
      <c r="K48535" t="s">
        <v>1267</v>
      </c>
      <c r="L48535" t="s">
        <v>33</v>
      </c>
      <c r="M48535">
        <v>2920</v>
      </c>
      <c r="N48535" t="s">
        <v>34</v>
      </c>
      <c r="O48535" t="s">
        <v>35</v>
      </c>
      <c r="P48535" t="s">
        <v>45191</v>
      </c>
      <c r="Q48535" t="s">
        <v>115</v>
      </c>
      <c r="R48535" t="s">
        <v>168</v>
      </c>
      <c r="S48535" t="s">
        <v>45192</v>
      </c>
      <c r="T48535">
        <v>2.2200000000000002</v>
      </c>
      <c r="U48535">
        <v>1</v>
      </c>
      <c r="V48535">
        <v>0</v>
      </c>
      <c r="W48535">
        <v>0.66600000000000004</v>
      </c>
      <c r="X48535">
        <v>0.64</v>
      </c>
      <c r="Y48535" t="s">
        <v>40</v>
      </c>
    </row>
    <row r="48536" spans="1:25" x14ac:dyDescent="0.35">
      <c r="A48536">
        <v>40097</v>
      </c>
      <c r="B48536" t="s">
        <v>45193</v>
      </c>
      <c r="C48536" t="s">
        <v>26</v>
      </c>
      <c r="D48536" s="1">
        <v>44889</v>
      </c>
      <c r="E48536" s="1">
        <v>44893</v>
      </c>
      <c r="F48536" t="s">
        <v>99</v>
      </c>
      <c r="G48536" t="s">
        <v>6423</v>
      </c>
      <c r="H48536" t="s">
        <v>6424</v>
      </c>
      <c r="I48536" t="s">
        <v>46</v>
      </c>
      <c r="J48536" t="s">
        <v>218</v>
      </c>
      <c r="K48536" t="s">
        <v>219</v>
      </c>
      <c r="L48536" t="s">
        <v>33</v>
      </c>
      <c r="M48536">
        <v>60623</v>
      </c>
      <c r="N48536" t="s">
        <v>34</v>
      </c>
      <c r="O48536" t="s">
        <v>73</v>
      </c>
      <c r="P48536" t="s">
        <v>37272</v>
      </c>
      <c r="Q48536" t="s">
        <v>115</v>
      </c>
      <c r="R48536" t="s">
        <v>6628</v>
      </c>
      <c r="S48536" t="s">
        <v>37273</v>
      </c>
      <c r="T48536">
        <v>10.688000000000001</v>
      </c>
      <c r="U48536">
        <v>2</v>
      </c>
      <c r="V48536">
        <v>0.2</v>
      </c>
      <c r="W48536">
        <v>3.7408000000000001</v>
      </c>
      <c r="X48536">
        <v>0.64</v>
      </c>
      <c r="Y48536" t="s">
        <v>65</v>
      </c>
    </row>
    <row r="48537" spans="1:25" x14ac:dyDescent="0.35">
      <c r="A48537">
        <v>40274</v>
      </c>
      <c r="B48537" t="s">
        <v>32242</v>
      </c>
      <c r="C48537" t="s">
        <v>26</v>
      </c>
      <c r="D48537" s="1">
        <v>44889</v>
      </c>
      <c r="E48537" s="1">
        <v>44892</v>
      </c>
      <c r="F48537" t="s">
        <v>57</v>
      </c>
      <c r="G48537" t="s">
        <v>4931</v>
      </c>
      <c r="H48537" t="s">
        <v>4932</v>
      </c>
      <c r="I48537" t="s">
        <v>46</v>
      </c>
      <c r="J48537" t="s">
        <v>5595</v>
      </c>
      <c r="K48537" t="s">
        <v>301</v>
      </c>
      <c r="L48537" t="s">
        <v>33</v>
      </c>
      <c r="M48537">
        <v>75220</v>
      </c>
      <c r="N48537" t="s">
        <v>34</v>
      </c>
      <c r="O48537" t="s">
        <v>73</v>
      </c>
      <c r="P48537" t="s">
        <v>28483</v>
      </c>
      <c r="Q48537" t="s">
        <v>115</v>
      </c>
      <c r="R48537" t="s">
        <v>116</v>
      </c>
      <c r="S48537" t="s">
        <v>28484</v>
      </c>
      <c r="T48537">
        <v>6.1040000000000001</v>
      </c>
      <c r="U48537">
        <v>2</v>
      </c>
      <c r="V48537">
        <v>0.8</v>
      </c>
      <c r="W48537">
        <v>-9.1560000000000006</v>
      </c>
      <c r="X48537">
        <v>0.64</v>
      </c>
      <c r="Y48537" t="s">
        <v>65</v>
      </c>
    </row>
    <row r="48538" spans="1:25" x14ac:dyDescent="0.35">
      <c r="A48538">
        <v>40286</v>
      </c>
      <c r="B48538" t="s">
        <v>1812</v>
      </c>
      <c r="C48538" t="s">
        <v>26</v>
      </c>
      <c r="D48538" s="1">
        <v>44189</v>
      </c>
      <c r="E48538" s="1">
        <v>44195</v>
      </c>
      <c r="F48538" t="s">
        <v>99</v>
      </c>
      <c r="G48538" t="s">
        <v>1813</v>
      </c>
      <c r="H48538" t="s">
        <v>1814</v>
      </c>
      <c r="I48538" t="s">
        <v>46</v>
      </c>
      <c r="J48538" t="s">
        <v>1815</v>
      </c>
      <c r="K48538" t="s">
        <v>1816</v>
      </c>
      <c r="L48538" t="s">
        <v>33</v>
      </c>
      <c r="M48538">
        <v>65807</v>
      </c>
      <c r="N48538" t="s">
        <v>34</v>
      </c>
      <c r="O48538" t="s">
        <v>73</v>
      </c>
      <c r="P48538" t="s">
        <v>45194</v>
      </c>
      <c r="Q48538" t="s">
        <v>53</v>
      </c>
      <c r="R48538" t="s">
        <v>4241</v>
      </c>
      <c r="S48538" t="s">
        <v>45195</v>
      </c>
      <c r="T48538">
        <v>9.68</v>
      </c>
      <c r="U48538">
        <v>2</v>
      </c>
      <c r="V48538">
        <v>0</v>
      </c>
      <c r="W48538">
        <v>3.7751999999999999</v>
      </c>
      <c r="X48538">
        <v>0.64</v>
      </c>
      <c r="Y48538" t="s">
        <v>65</v>
      </c>
    </row>
    <row r="48539" spans="1:25" x14ac:dyDescent="0.35">
      <c r="A48539">
        <v>40756</v>
      </c>
      <c r="B48539" t="s">
        <v>32762</v>
      </c>
      <c r="C48539" t="s">
        <v>26</v>
      </c>
      <c r="D48539" s="1">
        <v>43747</v>
      </c>
      <c r="E48539" s="1">
        <v>43752</v>
      </c>
      <c r="F48539" t="s">
        <v>99</v>
      </c>
      <c r="G48539" t="s">
        <v>1931</v>
      </c>
      <c r="H48539" t="s">
        <v>1932</v>
      </c>
      <c r="I48539" t="s">
        <v>30</v>
      </c>
      <c r="J48539" t="s">
        <v>1285</v>
      </c>
      <c r="K48539" t="s">
        <v>112</v>
      </c>
      <c r="L48539" t="s">
        <v>33</v>
      </c>
      <c r="M48539">
        <v>94122</v>
      </c>
      <c r="N48539" t="s">
        <v>34</v>
      </c>
      <c r="O48539" t="s">
        <v>113</v>
      </c>
      <c r="P48539" t="s">
        <v>16148</v>
      </c>
      <c r="Q48539" t="s">
        <v>37</v>
      </c>
      <c r="R48539" t="s">
        <v>63</v>
      </c>
      <c r="S48539" t="s">
        <v>16149</v>
      </c>
      <c r="T48539">
        <v>15.992000000000001</v>
      </c>
      <c r="U48539">
        <v>1</v>
      </c>
      <c r="V48539">
        <v>0.2</v>
      </c>
      <c r="W48539">
        <v>-2.9984999999999999</v>
      </c>
      <c r="X48539">
        <v>0.64</v>
      </c>
      <c r="Y48539" t="s">
        <v>65</v>
      </c>
    </row>
    <row r="48540" spans="1:25" x14ac:dyDescent="0.35">
      <c r="A48540">
        <v>40839</v>
      </c>
      <c r="B48540" t="s">
        <v>24644</v>
      </c>
      <c r="C48540" t="s">
        <v>26</v>
      </c>
      <c r="D48540" s="1">
        <v>44049</v>
      </c>
      <c r="E48540" s="1">
        <v>44053</v>
      </c>
      <c r="F48540" t="s">
        <v>99</v>
      </c>
      <c r="G48540" t="s">
        <v>638</v>
      </c>
      <c r="H48540" t="s">
        <v>639</v>
      </c>
      <c r="I48540" t="s">
        <v>46</v>
      </c>
      <c r="J48540" t="s">
        <v>1009</v>
      </c>
      <c r="K48540" t="s">
        <v>301</v>
      </c>
      <c r="L48540" t="s">
        <v>33</v>
      </c>
      <c r="M48540">
        <v>77095</v>
      </c>
      <c r="N48540" t="s">
        <v>34</v>
      </c>
      <c r="O48540" t="s">
        <v>73</v>
      </c>
      <c r="P48540" t="s">
        <v>32493</v>
      </c>
      <c r="Q48540" t="s">
        <v>115</v>
      </c>
      <c r="R48540" t="s">
        <v>116</v>
      </c>
      <c r="S48540" t="s">
        <v>40904</v>
      </c>
      <c r="T48540">
        <v>6.23</v>
      </c>
      <c r="U48540">
        <v>5</v>
      </c>
      <c r="V48540">
        <v>0.8</v>
      </c>
      <c r="W48540">
        <v>-9.6564999999999994</v>
      </c>
      <c r="X48540">
        <v>0.64</v>
      </c>
      <c r="Y48540" t="s">
        <v>65</v>
      </c>
    </row>
    <row r="48541" spans="1:25" x14ac:dyDescent="0.35">
      <c r="A48541">
        <v>41255</v>
      </c>
      <c r="B48541" t="s">
        <v>20646</v>
      </c>
      <c r="C48541" t="s">
        <v>42</v>
      </c>
      <c r="D48541" s="1">
        <v>43780</v>
      </c>
      <c r="E48541" s="1">
        <v>43786</v>
      </c>
      <c r="F48541" t="s">
        <v>99</v>
      </c>
      <c r="G48541" t="s">
        <v>7862</v>
      </c>
      <c r="H48541" t="s">
        <v>2557</v>
      </c>
      <c r="I48541" t="s">
        <v>69</v>
      </c>
      <c r="J48541" t="s">
        <v>18812</v>
      </c>
      <c r="K48541" t="s">
        <v>32</v>
      </c>
      <c r="L48541" t="s">
        <v>33</v>
      </c>
      <c r="M48541">
        <v>10801</v>
      </c>
      <c r="N48541" t="s">
        <v>34</v>
      </c>
      <c r="O48541" t="s">
        <v>35</v>
      </c>
      <c r="P48541" t="s">
        <v>41372</v>
      </c>
      <c r="Q48541" t="s">
        <v>115</v>
      </c>
      <c r="R48541" t="s">
        <v>133</v>
      </c>
      <c r="S48541" t="s">
        <v>41373</v>
      </c>
      <c r="T48541">
        <v>7.3</v>
      </c>
      <c r="U48541">
        <v>2</v>
      </c>
      <c r="V48541">
        <v>0</v>
      </c>
      <c r="W48541">
        <v>2.19</v>
      </c>
      <c r="X48541">
        <v>0.64</v>
      </c>
      <c r="Y48541" t="s">
        <v>118</v>
      </c>
    </row>
    <row r="48542" spans="1:25" x14ac:dyDescent="0.35">
      <c r="A48542">
        <v>41256</v>
      </c>
      <c r="B48542" t="s">
        <v>45196</v>
      </c>
      <c r="C48542" t="s">
        <v>26</v>
      </c>
      <c r="D48542" s="1">
        <v>44841</v>
      </c>
      <c r="E48542" s="1">
        <v>44846</v>
      </c>
      <c r="F48542" t="s">
        <v>99</v>
      </c>
      <c r="G48542" t="s">
        <v>6900</v>
      </c>
      <c r="H48542" t="s">
        <v>6901</v>
      </c>
      <c r="I48542" t="s">
        <v>30</v>
      </c>
      <c r="J48542" t="s">
        <v>12088</v>
      </c>
      <c r="K48542" t="s">
        <v>3387</v>
      </c>
      <c r="L48542" t="s">
        <v>33</v>
      </c>
      <c r="M48542">
        <v>85224</v>
      </c>
      <c r="N48542" t="s">
        <v>34</v>
      </c>
      <c r="O48542" t="s">
        <v>113</v>
      </c>
      <c r="P48542" t="s">
        <v>39418</v>
      </c>
      <c r="Q48542" t="s">
        <v>115</v>
      </c>
      <c r="R48542" t="s">
        <v>5051</v>
      </c>
      <c r="S48542" t="s">
        <v>39419</v>
      </c>
      <c r="T48542">
        <v>9.3439999999999994</v>
      </c>
      <c r="U48542">
        <v>2</v>
      </c>
      <c r="V48542">
        <v>0.2</v>
      </c>
      <c r="W48542">
        <v>1.8688</v>
      </c>
      <c r="X48542">
        <v>0.64</v>
      </c>
      <c r="Y48542" t="s">
        <v>65</v>
      </c>
    </row>
    <row r="48543" spans="1:25" x14ac:dyDescent="0.35">
      <c r="A48543">
        <v>41899</v>
      </c>
      <c r="B48543" t="s">
        <v>41592</v>
      </c>
      <c r="C48543" t="s">
        <v>26</v>
      </c>
      <c r="D48543" s="1">
        <v>43682</v>
      </c>
      <c r="E48543" s="1">
        <v>43687</v>
      </c>
      <c r="F48543" t="s">
        <v>99</v>
      </c>
      <c r="G48543" t="s">
        <v>9140</v>
      </c>
      <c r="H48543" t="s">
        <v>1241</v>
      </c>
      <c r="I48543" t="s">
        <v>30</v>
      </c>
      <c r="J48543" t="s">
        <v>6939</v>
      </c>
      <c r="K48543" t="s">
        <v>6939</v>
      </c>
      <c r="L48543" t="s">
        <v>419</v>
      </c>
      <c r="N48543" t="s">
        <v>148</v>
      </c>
      <c r="O48543" t="s">
        <v>148</v>
      </c>
      <c r="P48543" t="s">
        <v>36067</v>
      </c>
      <c r="Q48543" t="s">
        <v>115</v>
      </c>
      <c r="R48543" t="s">
        <v>798</v>
      </c>
      <c r="S48543" t="s">
        <v>32846</v>
      </c>
      <c r="T48543">
        <v>11.25</v>
      </c>
      <c r="U48543">
        <v>1</v>
      </c>
      <c r="V48543">
        <v>0</v>
      </c>
      <c r="W48543">
        <v>0.9</v>
      </c>
      <c r="X48543">
        <v>0.64</v>
      </c>
      <c r="Y48543" t="s">
        <v>65</v>
      </c>
    </row>
    <row r="48544" spans="1:25" x14ac:dyDescent="0.35">
      <c r="A48544">
        <v>41935</v>
      </c>
      <c r="B48544" t="s">
        <v>21080</v>
      </c>
      <c r="C48544" t="s">
        <v>26</v>
      </c>
      <c r="D48544" s="1">
        <v>44745</v>
      </c>
      <c r="E48544" s="1">
        <v>44745</v>
      </c>
      <c r="F48544" t="s">
        <v>27</v>
      </c>
      <c r="G48544" t="s">
        <v>18695</v>
      </c>
      <c r="H48544" t="s">
        <v>2086</v>
      </c>
      <c r="I48544" t="s">
        <v>30</v>
      </c>
      <c r="J48544" t="s">
        <v>21081</v>
      </c>
      <c r="K48544" t="s">
        <v>21081</v>
      </c>
      <c r="L48544" t="s">
        <v>19278</v>
      </c>
      <c r="N48544" t="s">
        <v>148</v>
      </c>
      <c r="O48544" t="s">
        <v>148</v>
      </c>
      <c r="P48544" t="s">
        <v>44138</v>
      </c>
      <c r="Q48544" t="s">
        <v>115</v>
      </c>
      <c r="R48544" t="s">
        <v>10162</v>
      </c>
      <c r="S48544" t="s">
        <v>22749</v>
      </c>
      <c r="T48544">
        <v>5.8230000000000004</v>
      </c>
      <c r="U48544">
        <v>1</v>
      </c>
      <c r="V48544">
        <v>0.7</v>
      </c>
      <c r="W48544">
        <v>-4.6769999999999996</v>
      </c>
      <c r="X48544">
        <v>0.64</v>
      </c>
      <c r="Y48544" t="s">
        <v>107</v>
      </c>
    </row>
    <row r="48545" spans="1:25" x14ac:dyDescent="0.35">
      <c r="A48545">
        <v>42499</v>
      </c>
      <c r="B48545" t="s">
        <v>17922</v>
      </c>
      <c r="C48545" t="s">
        <v>26</v>
      </c>
      <c r="D48545" s="1">
        <v>43790</v>
      </c>
      <c r="E48545" s="1">
        <v>43790</v>
      </c>
      <c r="F48545" t="s">
        <v>27</v>
      </c>
      <c r="G48545" t="s">
        <v>17923</v>
      </c>
      <c r="H48545" t="s">
        <v>3778</v>
      </c>
      <c r="I48545" t="s">
        <v>30</v>
      </c>
      <c r="J48545" t="s">
        <v>17924</v>
      </c>
      <c r="K48545" t="s">
        <v>17925</v>
      </c>
      <c r="L48545" t="s">
        <v>1654</v>
      </c>
      <c r="N48545" t="s">
        <v>148</v>
      </c>
      <c r="O48545" t="s">
        <v>148</v>
      </c>
      <c r="P48545" t="s">
        <v>39600</v>
      </c>
      <c r="Q48545" t="s">
        <v>115</v>
      </c>
      <c r="R48545" t="s">
        <v>10162</v>
      </c>
      <c r="S48545" t="s">
        <v>21223</v>
      </c>
      <c r="T48545">
        <v>4.5599999999999996</v>
      </c>
      <c r="U48545">
        <v>1</v>
      </c>
      <c r="V48545">
        <v>0.6</v>
      </c>
      <c r="W48545">
        <v>-5.13</v>
      </c>
      <c r="X48545">
        <v>0.64</v>
      </c>
      <c r="Y48545" t="s">
        <v>107</v>
      </c>
    </row>
    <row r="48546" spans="1:25" x14ac:dyDescent="0.35">
      <c r="A48546">
        <v>43658</v>
      </c>
      <c r="B48546" t="s">
        <v>25802</v>
      </c>
      <c r="C48546" t="s">
        <v>26</v>
      </c>
      <c r="D48546" s="1">
        <v>44920</v>
      </c>
      <c r="E48546" s="1">
        <v>44927</v>
      </c>
      <c r="F48546" t="s">
        <v>99</v>
      </c>
      <c r="G48546" t="s">
        <v>20732</v>
      </c>
      <c r="H48546" t="s">
        <v>485</v>
      </c>
      <c r="I48546" t="s">
        <v>46</v>
      </c>
      <c r="J48546" t="s">
        <v>3401</v>
      </c>
      <c r="K48546" t="s">
        <v>3402</v>
      </c>
      <c r="L48546" t="s">
        <v>3403</v>
      </c>
      <c r="N48546" t="s">
        <v>80</v>
      </c>
      <c r="O48546" t="s">
        <v>80</v>
      </c>
      <c r="P48546" t="s">
        <v>25319</v>
      </c>
      <c r="Q48546" t="s">
        <v>53</v>
      </c>
      <c r="R48546" t="s">
        <v>54</v>
      </c>
      <c r="S48546" t="s">
        <v>7151</v>
      </c>
      <c r="T48546">
        <v>264.95999999999998</v>
      </c>
      <c r="U48546">
        <v>2</v>
      </c>
      <c r="V48546">
        <v>0</v>
      </c>
      <c r="W48546">
        <v>29.1</v>
      </c>
      <c r="X48546">
        <v>0.64</v>
      </c>
      <c r="Y48546" t="s">
        <v>65</v>
      </c>
    </row>
    <row r="48547" spans="1:25" x14ac:dyDescent="0.35">
      <c r="A48547">
        <v>44037</v>
      </c>
      <c r="B48547" t="s">
        <v>44499</v>
      </c>
      <c r="C48547" t="s">
        <v>26</v>
      </c>
      <c r="D48547" s="1">
        <v>43694</v>
      </c>
      <c r="E48547" s="1">
        <v>43698</v>
      </c>
      <c r="F48547" t="s">
        <v>99</v>
      </c>
      <c r="G48547" t="s">
        <v>21298</v>
      </c>
      <c r="H48547" t="s">
        <v>2272</v>
      </c>
      <c r="I48547" t="s">
        <v>30</v>
      </c>
      <c r="J48547" t="s">
        <v>25237</v>
      </c>
      <c r="K48547" t="s">
        <v>25237</v>
      </c>
      <c r="L48547" t="s">
        <v>1654</v>
      </c>
      <c r="N48547" t="s">
        <v>148</v>
      </c>
      <c r="O48547" t="s">
        <v>148</v>
      </c>
      <c r="P48547" t="s">
        <v>34339</v>
      </c>
      <c r="Q48547" t="s">
        <v>115</v>
      </c>
      <c r="R48547" t="s">
        <v>798</v>
      </c>
      <c r="S48547" t="s">
        <v>27367</v>
      </c>
      <c r="T48547">
        <v>9.7799999999999994</v>
      </c>
      <c r="U48547">
        <v>1</v>
      </c>
      <c r="V48547">
        <v>0.6</v>
      </c>
      <c r="W48547">
        <v>-14.67</v>
      </c>
      <c r="X48547">
        <v>0.64</v>
      </c>
      <c r="Y48547" t="s">
        <v>65</v>
      </c>
    </row>
    <row r="48548" spans="1:25" x14ac:dyDescent="0.35">
      <c r="A48548">
        <v>44465</v>
      </c>
      <c r="B48548" t="s">
        <v>45197</v>
      </c>
      <c r="C48548" t="s">
        <v>26</v>
      </c>
      <c r="D48548" s="1">
        <v>44637</v>
      </c>
      <c r="E48548" s="1">
        <v>44641</v>
      </c>
      <c r="F48548" t="s">
        <v>99</v>
      </c>
      <c r="G48548" t="s">
        <v>10495</v>
      </c>
      <c r="H48548" t="s">
        <v>6436</v>
      </c>
      <c r="I48548" t="s">
        <v>30</v>
      </c>
      <c r="J48548" t="s">
        <v>130</v>
      </c>
      <c r="K48548" t="s">
        <v>3452</v>
      </c>
      <c r="L48548" t="s">
        <v>1391</v>
      </c>
      <c r="N48548" t="s">
        <v>80</v>
      </c>
      <c r="O48548" t="s">
        <v>80</v>
      </c>
      <c r="P48548" t="s">
        <v>40310</v>
      </c>
      <c r="Q48548" t="s">
        <v>115</v>
      </c>
      <c r="R48548" t="s">
        <v>11184</v>
      </c>
      <c r="S48548" t="s">
        <v>29795</v>
      </c>
      <c r="T48548">
        <v>11.28</v>
      </c>
      <c r="U48548">
        <v>1</v>
      </c>
      <c r="V48548">
        <v>0</v>
      </c>
      <c r="W48548">
        <v>2.0099999999999998</v>
      </c>
      <c r="X48548">
        <v>0.64</v>
      </c>
      <c r="Y48548" t="s">
        <v>65</v>
      </c>
    </row>
    <row r="48549" spans="1:25" x14ac:dyDescent="0.35">
      <c r="A48549">
        <v>45845</v>
      </c>
      <c r="B48549" t="s">
        <v>39770</v>
      </c>
      <c r="C48549" t="s">
        <v>26</v>
      </c>
      <c r="D48549" s="1">
        <v>44005</v>
      </c>
      <c r="E48549" s="1">
        <v>44011</v>
      </c>
      <c r="F48549" t="s">
        <v>99</v>
      </c>
      <c r="G48549" t="s">
        <v>18215</v>
      </c>
      <c r="H48549" t="s">
        <v>3709</v>
      </c>
      <c r="I48549" t="s">
        <v>46</v>
      </c>
      <c r="J48549" t="s">
        <v>9334</v>
      </c>
      <c r="K48549" t="s">
        <v>9335</v>
      </c>
      <c r="L48549" t="s">
        <v>1654</v>
      </c>
      <c r="N48549" t="s">
        <v>148</v>
      </c>
      <c r="O48549" t="s">
        <v>148</v>
      </c>
      <c r="P48549" t="s">
        <v>33945</v>
      </c>
      <c r="Q48549" t="s">
        <v>115</v>
      </c>
      <c r="R48549" t="s">
        <v>116</v>
      </c>
      <c r="S48549" t="s">
        <v>22635</v>
      </c>
      <c r="T48549">
        <v>6.2039999999999997</v>
      </c>
      <c r="U48549">
        <v>1</v>
      </c>
      <c r="V48549">
        <v>0.6</v>
      </c>
      <c r="W48549">
        <v>-8.8559999999999999</v>
      </c>
      <c r="X48549">
        <v>0.64</v>
      </c>
      <c r="Y48549" t="s">
        <v>65</v>
      </c>
    </row>
    <row r="48550" spans="1:25" x14ac:dyDescent="0.35">
      <c r="A48550">
        <v>46963</v>
      </c>
      <c r="B48550" t="s">
        <v>23353</v>
      </c>
      <c r="C48550" t="s">
        <v>26</v>
      </c>
      <c r="D48550" s="1">
        <v>44506</v>
      </c>
      <c r="E48550" s="1">
        <v>44512</v>
      </c>
      <c r="F48550" t="s">
        <v>99</v>
      </c>
      <c r="G48550" t="s">
        <v>11554</v>
      </c>
      <c r="H48550" t="s">
        <v>5903</v>
      </c>
      <c r="I48550" t="s">
        <v>30</v>
      </c>
      <c r="J48550" t="s">
        <v>7094</v>
      </c>
      <c r="K48550" t="s">
        <v>7095</v>
      </c>
      <c r="L48550" t="s">
        <v>1391</v>
      </c>
      <c r="N48550" t="s">
        <v>80</v>
      </c>
      <c r="O48550" t="s">
        <v>80</v>
      </c>
      <c r="P48550" t="s">
        <v>18567</v>
      </c>
      <c r="Q48550" t="s">
        <v>115</v>
      </c>
      <c r="R48550" t="s">
        <v>5051</v>
      </c>
      <c r="S48550" t="s">
        <v>13038</v>
      </c>
      <c r="T48550">
        <v>24.78</v>
      </c>
      <c r="U48550">
        <v>1</v>
      </c>
      <c r="V48550">
        <v>0</v>
      </c>
      <c r="W48550">
        <v>7.92</v>
      </c>
      <c r="X48550">
        <v>0.64</v>
      </c>
      <c r="Y48550" t="s">
        <v>65</v>
      </c>
    </row>
    <row r="48551" spans="1:25" x14ac:dyDescent="0.35">
      <c r="A48551">
        <v>47230</v>
      </c>
      <c r="B48551" t="s">
        <v>44588</v>
      </c>
      <c r="C48551" t="s">
        <v>26</v>
      </c>
      <c r="D48551" s="1">
        <v>44919</v>
      </c>
      <c r="E48551" s="1">
        <v>44923</v>
      </c>
      <c r="F48551" t="s">
        <v>99</v>
      </c>
      <c r="G48551" t="s">
        <v>16245</v>
      </c>
      <c r="H48551" t="s">
        <v>7675</v>
      </c>
      <c r="I48551" t="s">
        <v>46</v>
      </c>
      <c r="J48551" t="s">
        <v>23619</v>
      </c>
      <c r="K48551" t="s">
        <v>8033</v>
      </c>
      <c r="L48551" t="s">
        <v>3562</v>
      </c>
      <c r="N48551" t="s">
        <v>80</v>
      </c>
      <c r="O48551" t="s">
        <v>80</v>
      </c>
      <c r="P48551" t="s">
        <v>30254</v>
      </c>
      <c r="Q48551" t="s">
        <v>115</v>
      </c>
      <c r="R48551" t="s">
        <v>6628</v>
      </c>
      <c r="S48551" t="s">
        <v>22327</v>
      </c>
      <c r="T48551">
        <v>8.3249999999999993</v>
      </c>
      <c r="U48551">
        <v>1</v>
      </c>
      <c r="V48551">
        <v>0.7</v>
      </c>
      <c r="W48551">
        <v>-13.335000000000001</v>
      </c>
      <c r="X48551">
        <v>0.64</v>
      </c>
      <c r="Y48551" t="s">
        <v>65</v>
      </c>
    </row>
    <row r="48552" spans="1:25" x14ac:dyDescent="0.35">
      <c r="A48552">
        <v>47290</v>
      </c>
      <c r="B48552" t="s">
        <v>29424</v>
      </c>
      <c r="C48552" t="s">
        <v>26</v>
      </c>
      <c r="D48552" s="1">
        <v>44771</v>
      </c>
      <c r="E48552" s="1">
        <v>44774</v>
      </c>
      <c r="F48552" t="s">
        <v>57</v>
      </c>
      <c r="G48552" t="s">
        <v>3880</v>
      </c>
      <c r="H48552" t="s">
        <v>3881</v>
      </c>
      <c r="I48552" t="s">
        <v>46</v>
      </c>
      <c r="J48552" t="s">
        <v>15154</v>
      </c>
      <c r="K48552" t="s">
        <v>2343</v>
      </c>
      <c r="L48552" t="s">
        <v>419</v>
      </c>
      <c r="N48552" t="s">
        <v>148</v>
      </c>
      <c r="O48552" t="s">
        <v>148</v>
      </c>
      <c r="P48552" t="s">
        <v>39646</v>
      </c>
      <c r="Q48552" t="s">
        <v>115</v>
      </c>
      <c r="R48552" t="s">
        <v>116</v>
      </c>
      <c r="S48552" t="s">
        <v>33810</v>
      </c>
      <c r="T48552">
        <v>5.91</v>
      </c>
      <c r="U48552">
        <v>1</v>
      </c>
      <c r="V48552">
        <v>0</v>
      </c>
      <c r="W48552">
        <v>2.1</v>
      </c>
      <c r="X48552">
        <v>0.64</v>
      </c>
      <c r="Y48552" t="s">
        <v>65</v>
      </c>
    </row>
    <row r="48553" spans="1:25" x14ac:dyDescent="0.35">
      <c r="A48553">
        <v>47514</v>
      </c>
      <c r="B48553" t="s">
        <v>42561</v>
      </c>
      <c r="C48553" t="s">
        <v>26</v>
      </c>
      <c r="D48553" s="1">
        <v>43833</v>
      </c>
      <c r="E48553" s="1">
        <v>43838</v>
      </c>
      <c r="F48553" t="s">
        <v>99</v>
      </c>
      <c r="G48553" t="s">
        <v>12914</v>
      </c>
      <c r="H48553" t="s">
        <v>6466</v>
      </c>
      <c r="I48553" t="s">
        <v>30</v>
      </c>
      <c r="J48553" t="s">
        <v>13111</v>
      </c>
      <c r="K48553" t="s">
        <v>13112</v>
      </c>
      <c r="L48553" t="s">
        <v>13113</v>
      </c>
      <c r="N48553" t="s">
        <v>148</v>
      </c>
      <c r="O48553" t="s">
        <v>148</v>
      </c>
      <c r="P48553" t="s">
        <v>22763</v>
      </c>
      <c r="Q48553" t="s">
        <v>115</v>
      </c>
      <c r="R48553" t="s">
        <v>5051</v>
      </c>
      <c r="S48553" t="s">
        <v>22764</v>
      </c>
      <c r="T48553">
        <v>6.8220000000000001</v>
      </c>
      <c r="U48553">
        <v>2</v>
      </c>
      <c r="V48553">
        <v>0.7</v>
      </c>
      <c r="W48553">
        <v>-10.698</v>
      </c>
      <c r="X48553">
        <v>0.64</v>
      </c>
      <c r="Y48553" t="s">
        <v>65</v>
      </c>
    </row>
    <row r="48554" spans="1:25" x14ac:dyDescent="0.35">
      <c r="A48554">
        <v>47750</v>
      </c>
      <c r="B48554" t="s">
        <v>39691</v>
      </c>
      <c r="C48554" t="s">
        <v>26</v>
      </c>
      <c r="D48554" s="1">
        <v>44092</v>
      </c>
      <c r="E48554" s="1">
        <v>44098</v>
      </c>
      <c r="F48554" t="s">
        <v>99</v>
      </c>
      <c r="G48554" t="s">
        <v>20120</v>
      </c>
      <c r="H48554" t="s">
        <v>903</v>
      </c>
      <c r="I48554" t="s">
        <v>69</v>
      </c>
      <c r="J48554" t="s">
        <v>8352</v>
      </c>
      <c r="K48554" t="s">
        <v>8353</v>
      </c>
      <c r="L48554" t="s">
        <v>8354</v>
      </c>
      <c r="N48554" t="s">
        <v>148</v>
      </c>
      <c r="O48554" t="s">
        <v>148</v>
      </c>
      <c r="P48554" t="s">
        <v>32612</v>
      </c>
      <c r="Q48554" t="s">
        <v>115</v>
      </c>
      <c r="R48554" t="s">
        <v>798</v>
      </c>
      <c r="S48554" t="s">
        <v>32613</v>
      </c>
      <c r="T48554">
        <v>9.84</v>
      </c>
      <c r="U48554">
        <v>1</v>
      </c>
      <c r="V48554">
        <v>0</v>
      </c>
      <c r="W48554">
        <v>1.65</v>
      </c>
      <c r="X48554">
        <v>0.64</v>
      </c>
      <c r="Y48554" t="s">
        <v>65</v>
      </c>
    </row>
    <row r="48555" spans="1:25" x14ac:dyDescent="0.35">
      <c r="A48555">
        <v>48844</v>
      </c>
      <c r="B48555" t="s">
        <v>27463</v>
      </c>
      <c r="C48555" t="s">
        <v>26</v>
      </c>
      <c r="D48555" s="1">
        <v>44480</v>
      </c>
      <c r="E48555" s="1">
        <v>44485</v>
      </c>
      <c r="F48555" t="s">
        <v>99</v>
      </c>
      <c r="G48555" t="s">
        <v>19265</v>
      </c>
      <c r="H48555" t="s">
        <v>1255</v>
      </c>
      <c r="I48555" t="s">
        <v>30</v>
      </c>
      <c r="J48555" t="s">
        <v>24619</v>
      </c>
      <c r="K48555" t="s">
        <v>24619</v>
      </c>
      <c r="L48555" t="s">
        <v>19278</v>
      </c>
      <c r="N48555" t="s">
        <v>148</v>
      </c>
      <c r="O48555" t="s">
        <v>148</v>
      </c>
      <c r="P48555" t="s">
        <v>34160</v>
      </c>
      <c r="Q48555" t="s">
        <v>115</v>
      </c>
      <c r="R48555" t="s">
        <v>5051</v>
      </c>
      <c r="S48555" t="s">
        <v>24364</v>
      </c>
      <c r="T48555">
        <v>9.6120000000000001</v>
      </c>
      <c r="U48555">
        <v>2</v>
      </c>
      <c r="V48555">
        <v>0.7</v>
      </c>
      <c r="W48555">
        <v>-21.167999999999999</v>
      </c>
      <c r="X48555">
        <v>0.64</v>
      </c>
      <c r="Y48555" t="s">
        <v>65</v>
      </c>
    </row>
    <row r="48556" spans="1:25" x14ac:dyDescent="0.35">
      <c r="A48556">
        <v>48925</v>
      </c>
      <c r="B48556" t="s">
        <v>18854</v>
      </c>
      <c r="C48556" t="s">
        <v>26</v>
      </c>
      <c r="D48556" s="1">
        <v>44547</v>
      </c>
      <c r="E48556" s="1">
        <v>44551</v>
      </c>
      <c r="F48556" t="s">
        <v>99</v>
      </c>
      <c r="G48556" t="s">
        <v>15994</v>
      </c>
      <c r="H48556" t="s">
        <v>10473</v>
      </c>
      <c r="I48556" t="s">
        <v>30</v>
      </c>
      <c r="J48556" t="s">
        <v>18855</v>
      </c>
      <c r="K48556" t="s">
        <v>211</v>
      </c>
      <c r="L48556" t="s">
        <v>212</v>
      </c>
      <c r="N48556" t="s">
        <v>148</v>
      </c>
      <c r="O48556" t="s">
        <v>148</v>
      </c>
      <c r="P48556" t="s">
        <v>28240</v>
      </c>
      <c r="Q48556" t="s">
        <v>115</v>
      </c>
      <c r="R48556" t="s">
        <v>116</v>
      </c>
      <c r="S48556" t="s">
        <v>24938</v>
      </c>
      <c r="T48556">
        <v>13.68</v>
      </c>
      <c r="U48556">
        <v>1</v>
      </c>
      <c r="V48556">
        <v>0</v>
      </c>
      <c r="W48556">
        <v>4.08</v>
      </c>
      <c r="X48556">
        <v>0.64</v>
      </c>
      <c r="Y48556" t="s">
        <v>107</v>
      </c>
    </row>
    <row r="48557" spans="1:25" x14ac:dyDescent="0.35">
      <c r="A48557">
        <v>50722</v>
      </c>
      <c r="B48557" t="s">
        <v>39536</v>
      </c>
      <c r="C48557" t="s">
        <v>26</v>
      </c>
      <c r="D48557" s="1">
        <v>44814</v>
      </c>
      <c r="E48557" s="1">
        <v>44818</v>
      </c>
      <c r="F48557" t="s">
        <v>99</v>
      </c>
      <c r="G48557" t="s">
        <v>19275</v>
      </c>
      <c r="H48557" t="s">
        <v>5316</v>
      </c>
      <c r="I48557" t="s">
        <v>30</v>
      </c>
      <c r="J48557" t="s">
        <v>19529</v>
      </c>
      <c r="K48557" t="s">
        <v>19529</v>
      </c>
      <c r="L48557" t="s">
        <v>1654</v>
      </c>
      <c r="N48557" t="s">
        <v>148</v>
      </c>
      <c r="O48557" t="s">
        <v>148</v>
      </c>
      <c r="P48557" t="s">
        <v>17326</v>
      </c>
      <c r="Q48557" t="s">
        <v>115</v>
      </c>
      <c r="R48557" t="s">
        <v>8788</v>
      </c>
      <c r="S48557" t="s">
        <v>17327</v>
      </c>
      <c r="T48557">
        <v>10.8</v>
      </c>
      <c r="U48557">
        <v>1</v>
      </c>
      <c r="V48557">
        <v>0.6</v>
      </c>
      <c r="W48557">
        <v>-13.77</v>
      </c>
      <c r="X48557">
        <v>0.64</v>
      </c>
      <c r="Y48557" t="s">
        <v>65</v>
      </c>
    </row>
    <row r="48558" spans="1:25" x14ac:dyDescent="0.35">
      <c r="A48558">
        <v>50821</v>
      </c>
      <c r="B48558" t="s">
        <v>34360</v>
      </c>
      <c r="C48558" t="s">
        <v>26</v>
      </c>
      <c r="D48558" s="1">
        <v>44759</v>
      </c>
      <c r="E48558" s="1">
        <v>44766</v>
      </c>
      <c r="F48558" t="s">
        <v>99</v>
      </c>
      <c r="G48558" t="s">
        <v>28508</v>
      </c>
      <c r="H48558" t="s">
        <v>1928</v>
      </c>
      <c r="I48558" t="s">
        <v>30</v>
      </c>
      <c r="J48558" t="s">
        <v>1890</v>
      </c>
      <c r="K48558" t="s">
        <v>1890</v>
      </c>
      <c r="L48558" t="s">
        <v>1624</v>
      </c>
      <c r="N48558" t="s">
        <v>148</v>
      </c>
      <c r="O48558" t="s">
        <v>148</v>
      </c>
      <c r="P48558" t="s">
        <v>38295</v>
      </c>
      <c r="Q48558" t="s">
        <v>53</v>
      </c>
      <c r="R48558" t="s">
        <v>4241</v>
      </c>
      <c r="S48558" t="s">
        <v>13629</v>
      </c>
      <c r="T48558">
        <v>26.37</v>
      </c>
      <c r="U48558">
        <v>1</v>
      </c>
      <c r="V48558">
        <v>0</v>
      </c>
      <c r="W48558">
        <v>7.11</v>
      </c>
      <c r="X48558">
        <v>0.64</v>
      </c>
      <c r="Y48558" t="s">
        <v>65</v>
      </c>
    </row>
    <row r="48559" spans="1:25" x14ac:dyDescent="0.35">
      <c r="A48559">
        <v>2379</v>
      </c>
      <c r="B48559" t="s">
        <v>36283</v>
      </c>
      <c r="C48559" t="s">
        <v>26</v>
      </c>
      <c r="D48559" s="1">
        <v>43720</v>
      </c>
      <c r="E48559" s="1">
        <v>43726</v>
      </c>
      <c r="F48559" t="s">
        <v>99</v>
      </c>
      <c r="G48559" t="s">
        <v>1486</v>
      </c>
      <c r="H48559" t="s">
        <v>1487</v>
      </c>
      <c r="I48559" t="s">
        <v>69</v>
      </c>
      <c r="J48559" t="s">
        <v>23922</v>
      </c>
      <c r="K48559" t="s">
        <v>4277</v>
      </c>
      <c r="L48559" t="s">
        <v>243</v>
      </c>
      <c r="N48559" t="s">
        <v>157</v>
      </c>
      <c r="O48559" t="s">
        <v>235</v>
      </c>
      <c r="P48559" t="s">
        <v>33536</v>
      </c>
      <c r="Q48559" t="s">
        <v>115</v>
      </c>
      <c r="R48559" t="s">
        <v>116</v>
      </c>
      <c r="S48559" t="s">
        <v>26588</v>
      </c>
      <c r="T48559">
        <v>7.38</v>
      </c>
      <c r="U48559">
        <v>1</v>
      </c>
      <c r="V48559">
        <v>0</v>
      </c>
      <c r="W48559">
        <v>0.88</v>
      </c>
      <c r="X48559">
        <v>0.63900000000000001</v>
      </c>
      <c r="Y48559" t="s">
        <v>65</v>
      </c>
    </row>
    <row r="48560" spans="1:25" x14ac:dyDescent="0.35">
      <c r="A48560">
        <v>5762</v>
      </c>
      <c r="B48560" t="s">
        <v>21169</v>
      </c>
      <c r="C48560" t="s">
        <v>26</v>
      </c>
      <c r="D48560" s="1">
        <v>43640</v>
      </c>
      <c r="E48560" s="1">
        <v>43645</v>
      </c>
      <c r="F48560" t="s">
        <v>43</v>
      </c>
      <c r="G48560" t="s">
        <v>4533</v>
      </c>
      <c r="H48560" t="s">
        <v>4534</v>
      </c>
      <c r="I48560" t="s">
        <v>30</v>
      </c>
      <c r="J48560" t="s">
        <v>8887</v>
      </c>
      <c r="K48560" t="s">
        <v>8888</v>
      </c>
      <c r="L48560" t="s">
        <v>8889</v>
      </c>
      <c r="N48560" t="s">
        <v>157</v>
      </c>
      <c r="O48560" t="s">
        <v>124</v>
      </c>
      <c r="P48560" t="s">
        <v>33341</v>
      </c>
      <c r="Q48560" t="s">
        <v>115</v>
      </c>
      <c r="R48560" t="s">
        <v>11184</v>
      </c>
      <c r="S48560" t="s">
        <v>30512</v>
      </c>
      <c r="T48560">
        <v>8.5920000000000005</v>
      </c>
      <c r="U48560">
        <v>2</v>
      </c>
      <c r="V48560">
        <v>0.4</v>
      </c>
      <c r="W48560">
        <v>-3.008</v>
      </c>
      <c r="X48560">
        <v>0.63900000000000001</v>
      </c>
      <c r="Y48560" t="s">
        <v>65</v>
      </c>
    </row>
    <row r="48561" spans="1:25" x14ac:dyDescent="0.35">
      <c r="A48561">
        <v>8712</v>
      </c>
      <c r="B48561" t="s">
        <v>44063</v>
      </c>
      <c r="C48561" t="s">
        <v>26</v>
      </c>
      <c r="D48561" s="1">
        <v>44135</v>
      </c>
      <c r="E48561" s="1">
        <v>44140</v>
      </c>
      <c r="F48561" t="s">
        <v>43</v>
      </c>
      <c r="G48561" t="s">
        <v>3784</v>
      </c>
      <c r="H48561" t="s">
        <v>3785</v>
      </c>
      <c r="I48561" t="s">
        <v>69</v>
      </c>
      <c r="J48561" t="s">
        <v>5873</v>
      </c>
      <c r="K48561" t="s">
        <v>5874</v>
      </c>
      <c r="L48561" t="s">
        <v>5875</v>
      </c>
      <c r="N48561" t="s">
        <v>157</v>
      </c>
      <c r="O48561" t="s">
        <v>286</v>
      </c>
      <c r="P48561" t="s">
        <v>38543</v>
      </c>
      <c r="Q48561" t="s">
        <v>115</v>
      </c>
      <c r="R48561" t="s">
        <v>798</v>
      </c>
      <c r="S48561" t="s">
        <v>25637</v>
      </c>
      <c r="T48561">
        <v>19.260000000000002</v>
      </c>
      <c r="U48561">
        <v>3</v>
      </c>
      <c r="V48561">
        <v>0.4</v>
      </c>
      <c r="W48561">
        <v>-0.66</v>
      </c>
      <c r="X48561">
        <v>0.63900000000000001</v>
      </c>
      <c r="Y48561" t="s">
        <v>65</v>
      </c>
    </row>
    <row r="48562" spans="1:25" x14ac:dyDescent="0.35">
      <c r="A48562">
        <v>7052</v>
      </c>
      <c r="B48562" t="s">
        <v>42420</v>
      </c>
      <c r="C48562" t="s">
        <v>26</v>
      </c>
      <c r="D48562" s="1">
        <v>44410</v>
      </c>
      <c r="E48562" s="1">
        <v>44414</v>
      </c>
      <c r="F48562" t="s">
        <v>99</v>
      </c>
      <c r="G48562" t="s">
        <v>784</v>
      </c>
      <c r="H48562" t="s">
        <v>785</v>
      </c>
      <c r="I48562" t="s">
        <v>30</v>
      </c>
      <c r="J48562" t="s">
        <v>284</v>
      </c>
      <c r="K48562" t="s">
        <v>284</v>
      </c>
      <c r="L48562" t="s">
        <v>285</v>
      </c>
      <c r="N48562" t="s">
        <v>157</v>
      </c>
      <c r="O48562" t="s">
        <v>286</v>
      </c>
      <c r="P48562" t="s">
        <v>30244</v>
      </c>
      <c r="Q48562" t="s">
        <v>115</v>
      </c>
      <c r="R48562" t="s">
        <v>8788</v>
      </c>
      <c r="S48562" t="s">
        <v>30697</v>
      </c>
      <c r="T48562">
        <v>13.488</v>
      </c>
      <c r="U48562">
        <v>1</v>
      </c>
      <c r="V48562">
        <v>0.2</v>
      </c>
      <c r="W48562">
        <v>4.2080000000000002</v>
      </c>
      <c r="X48562">
        <v>0.63800000000000001</v>
      </c>
      <c r="Y48562" t="s">
        <v>65</v>
      </c>
    </row>
    <row r="48563" spans="1:25" x14ac:dyDescent="0.35">
      <c r="A48563">
        <v>986</v>
      </c>
      <c r="B48563" t="s">
        <v>15753</v>
      </c>
      <c r="C48563" t="s">
        <v>26</v>
      </c>
      <c r="D48563" s="1">
        <v>44882</v>
      </c>
      <c r="E48563" s="1">
        <v>44887</v>
      </c>
      <c r="F48563" t="s">
        <v>99</v>
      </c>
      <c r="G48563" t="s">
        <v>4099</v>
      </c>
      <c r="H48563" t="s">
        <v>4100</v>
      </c>
      <c r="I48563" t="s">
        <v>69</v>
      </c>
      <c r="J48563" t="s">
        <v>1510</v>
      </c>
      <c r="K48563" t="s">
        <v>1510</v>
      </c>
      <c r="L48563" t="s">
        <v>543</v>
      </c>
      <c r="N48563" t="s">
        <v>157</v>
      </c>
      <c r="O48563" t="s">
        <v>73</v>
      </c>
      <c r="P48563" t="s">
        <v>35363</v>
      </c>
      <c r="Q48563" t="s">
        <v>115</v>
      </c>
      <c r="R48563" t="s">
        <v>10162</v>
      </c>
      <c r="S48563" t="s">
        <v>21560</v>
      </c>
      <c r="T48563">
        <v>18.48</v>
      </c>
      <c r="U48563">
        <v>2</v>
      </c>
      <c r="V48563">
        <v>0</v>
      </c>
      <c r="W48563">
        <v>4.96</v>
      </c>
      <c r="X48563">
        <v>0.63400000000000001</v>
      </c>
      <c r="Y48563" t="s">
        <v>65</v>
      </c>
    </row>
    <row r="48564" spans="1:25" x14ac:dyDescent="0.35">
      <c r="A48564">
        <v>2983</v>
      </c>
      <c r="B48564" t="s">
        <v>45198</v>
      </c>
      <c r="C48564" t="s">
        <v>26</v>
      </c>
      <c r="D48564" s="1">
        <v>44406</v>
      </c>
      <c r="E48564" s="1">
        <v>44412</v>
      </c>
      <c r="F48564" t="s">
        <v>99</v>
      </c>
      <c r="G48564" t="s">
        <v>10589</v>
      </c>
      <c r="H48564" t="s">
        <v>10590</v>
      </c>
      <c r="I48564" t="s">
        <v>46</v>
      </c>
      <c r="J48564" t="s">
        <v>4786</v>
      </c>
      <c r="K48564" t="s">
        <v>4786</v>
      </c>
      <c r="L48564" t="s">
        <v>4158</v>
      </c>
      <c r="N48564" t="s">
        <v>157</v>
      </c>
      <c r="O48564" t="s">
        <v>124</v>
      </c>
      <c r="P48564" t="s">
        <v>21610</v>
      </c>
      <c r="Q48564" t="s">
        <v>115</v>
      </c>
      <c r="R48564" t="s">
        <v>8788</v>
      </c>
      <c r="S48564" t="s">
        <v>17258</v>
      </c>
      <c r="T48564">
        <v>11.3</v>
      </c>
      <c r="U48564">
        <v>1</v>
      </c>
      <c r="V48564">
        <v>0</v>
      </c>
      <c r="W48564">
        <v>3.72</v>
      </c>
      <c r="X48564">
        <v>0.63400000000000001</v>
      </c>
      <c r="Y48564" t="s">
        <v>65</v>
      </c>
    </row>
    <row r="48565" spans="1:25" x14ac:dyDescent="0.35">
      <c r="A48565">
        <v>9830</v>
      </c>
      <c r="B48565" t="s">
        <v>24540</v>
      </c>
      <c r="C48565" t="s">
        <v>26</v>
      </c>
      <c r="D48565" s="1">
        <v>44190</v>
      </c>
      <c r="E48565" s="1">
        <v>44194</v>
      </c>
      <c r="F48565" t="s">
        <v>99</v>
      </c>
      <c r="G48565" t="s">
        <v>583</v>
      </c>
      <c r="H48565" t="s">
        <v>584</v>
      </c>
      <c r="I48565" t="s">
        <v>69</v>
      </c>
      <c r="J48565" t="s">
        <v>24541</v>
      </c>
      <c r="K48565" t="s">
        <v>24542</v>
      </c>
      <c r="L48565" t="s">
        <v>4158</v>
      </c>
      <c r="N48565" t="s">
        <v>157</v>
      </c>
      <c r="O48565" t="s">
        <v>124</v>
      </c>
      <c r="P48565" t="s">
        <v>43915</v>
      </c>
      <c r="Q48565" t="s">
        <v>115</v>
      </c>
      <c r="R48565" t="s">
        <v>11184</v>
      </c>
      <c r="S48565" t="s">
        <v>22684</v>
      </c>
      <c r="T48565">
        <v>8.7200000000000006</v>
      </c>
      <c r="U48565">
        <v>2</v>
      </c>
      <c r="V48565">
        <v>0</v>
      </c>
      <c r="W48565">
        <v>3.04</v>
      </c>
      <c r="X48565">
        <v>0.63200000000000001</v>
      </c>
      <c r="Y48565" t="s">
        <v>65</v>
      </c>
    </row>
    <row r="48566" spans="1:25" x14ac:dyDescent="0.35">
      <c r="A48566">
        <v>3571</v>
      </c>
      <c r="B48566" t="s">
        <v>38160</v>
      </c>
      <c r="C48566" t="s">
        <v>26</v>
      </c>
      <c r="D48566" s="1">
        <v>43945</v>
      </c>
      <c r="E48566" s="1">
        <v>43950</v>
      </c>
      <c r="F48566" t="s">
        <v>99</v>
      </c>
      <c r="G48566" t="s">
        <v>3379</v>
      </c>
      <c r="H48566" t="s">
        <v>3380</v>
      </c>
      <c r="I48566" t="s">
        <v>46</v>
      </c>
      <c r="J48566" t="s">
        <v>2398</v>
      </c>
      <c r="K48566" t="s">
        <v>2398</v>
      </c>
      <c r="L48566" t="s">
        <v>1606</v>
      </c>
      <c r="N48566" t="s">
        <v>157</v>
      </c>
      <c r="O48566" t="s">
        <v>286</v>
      </c>
      <c r="P48566" t="s">
        <v>43718</v>
      </c>
      <c r="Q48566" t="s">
        <v>115</v>
      </c>
      <c r="R48566" t="s">
        <v>116</v>
      </c>
      <c r="S48566" t="s">
        <v>37970</v>
      </c>
      <c r="T48566">
        <v>6.4</v>
      </c>
      <c r="U48566">
        <v>2</v>
      </c>
      <c r="V48566">
        <v>0</v>
      </c>
      <c r="W48566">
        <v>1.44</v>
      </c>
      <c r="X48566">
        <v>0.63100000000000001</v>
      </c>
      <c r="Y48566" t="s">
        <v>107</v>
      </c>
    </row>
    <row r="48567" spans="1:25" x14ac:dyDescent="0.35">
      <c r="A48567">
        <v>8387</v>
      </c>
      <c r="B48567" t="s">
        <v>45199</v>
      </c>
      <c r="C48567" t="s">
        <v>26</v>
      </c>
      <c r="D48567" s="1">
        <v>44323</v>
      </c>
      <c r="E48567" s="1">
        <v>44328</v>
      </c>
      <c r="F48567" t="s">
        <v>43</v>
      </c>
      <c r="G48567" t="s">
        <v>902</v>
      </c>
      <c r="H48567" t="s">
        <v>903</v>
      </c>
      <c r="I48567" t="s">
        <v>69</v>
      </c>
      <c r="J48567" t="s">
        <v>5469</v>
      </c>
      <c r="K48567" t="s">
        <v>5470</v>
      </c>
      <c r="L48567" t="s">
        <v>5470</v>
      </c>
      <c r="N48567" t="s">
        <v>157</v>
      </c>
      <c r="O48567" t="s">
        <v>73</v>
      </c>
      <c r="P48567" t="s">
        <v>39989</v>
      </c>
      <c r="Q48567" t="s">
        <v>115</v>
      </c>
      <c r="R48567" t="s">
        <v>116</v>
      </c>
      <c r="S48567" t="s">
        <v>34826</v>
      </c>
      <c r="T48567">
        <v>7.6319999999999997</v>
      </c>
      <c r="U48567">
        <v>4</v>
      </c>
      <c r="V48567">
        <v>0.4</v>
      </c>
      <c r="W48567">
        <v>0.59199999999999997</v>
      </c>
      <c r="X48567">
        <v>0.63100000000000001</v>
      </c>
      <c r="Y48567" t="s">
        <v>65</v>
      </c>
    </row>
    <row r="48568" spans="1:25" x14ac:dyDescent="0.35">
      <c r="A48568">
        <v>12562</v>
      </c>
      <c r="B48568" t="s">
        <v>20356</v>
      </c>
      <c r="C48568" t="s">
        <v>26</v>
      </c>
      <c r="D48568" s="1">
        <v>44451</v>
      </c>
      <c r="E48568" s="1">
        <v>44456</v>
      </c>
      <c r="F48568" t="s">
        <v>99</v>
      </c>
      <c r="G48568" t="s">
        <v>263</v>
      </c>
      <c r="H48568" t="s">
        <v>264</v>
      </c>
      <c r="I48568" t="s">
        <v>30</v>
      </c>
      <c r="J48568" t="s">
        <v>4380</v>
      </c>
      <c r="K48568" t="s">
        <v>731</v>
      </c>
      <c r="L48568" t="s">
        <v>175</v>
      </c>
      <c r="N48568" t="s">
        <v>72</v>
      </c>
      <c r="O48568" t="s">
        <v>73</v>
      </c>
      <c r="P48568" t="s">
        <v>27779</v>
      </c>
      <c r="Q48568" t="s">
        <v>115</v>
      </c>
      <c r="R48568" t="s">
        <v>11184</v>
      </c>
      <c r="S48568" t="s">
        <v>27780</v>
      </c>
      <c r="T48568">
        <v>35.04</v>
      </c>
      <c r="U48568">
        <v>4</v>
      </c>
      <c r="V48568">
        <v>0</v>
      </c>
      <c r="W48568">
        <v>5.52</v>
      </c>
      <c r="X48568">
        <v>0.63</v>
      </c>
      <c r="Y48568" t="s">
        <v>65</v>
      </c>
    </row>
    <row r="48569" spans="1:25" x14ac:dyDescent="0.35">
      <c r="A48569">
        <v>16220</v>
      </c>
      <c r="B48569" t="s">
        <v>26154</v>
      </c>
      <c r="C48569" t="s">
        <v>26</v>
      </c>
      <c r="D48569" s="1">
        <v>44666</v>
      </c>
      <c r="E48569" s="1">
        <v>44672</v>
      </c>
      <c r="F48569" t="s">
        <v>99</v>
      </c>
      <c r="G48569" t="s">
        <v>5969</v>
      </c>
      <c r="H48569" t="s">
        <v>5970</v>
      </c>
      <c r="I48569" t="s">
        <v>46</v>
      </c>
      <c r="J48569" t="s">
        <v>6543</v>
      </c>
      <c r="K48569" t="s">
        <v>804</v>
      </c>
      <c r="L48569" t="s">
        <v>175</v>
      </c>
      <c r="N48569" t="s">
        <v>72</v>
      </c>
      <c r="O48569" t="s">
        <v>73</v>
      </c>
      <c r="P48569" t="s">
        <v>35063</v>
      </c>
      <c r="Q48569" t="s">
        <v>115</v>
      </c>
      <c r="R48569" t="s">
        <v>10162</v>
      </c>
      <c r="S48569" t="s">
        <v>30709</v>
      </c>
      <c r="T48569">
        <v>7.2149999999999999</v>
      </c>
      <c r="U48569">
        <v>1</v>
      </c>
      <c r="V48569">
        <v>0.5</v>
      </c>
      <c r="W48569">
        <v>-0.16500000000000001</v>
      </c>
      <c r="X48569">
        <v>0.63</v>
      </c>
      <c r="Y48569" t="s">
        <v>65</v>
      </c>
    </row>
    <row r="48570" spans="1:25" x14ac:dyDescent="0.35">
      <c r="A48570">
        <v>16356</v>
      </c>
      <c r="B48570" t="s">
        <v>45200</v>
      </c>
      <c r="C48570" t="s">
        <v>26</v>
      </c>
      <c r="D48570" s="1">
        <v>44921</v>
      </c>
      <c r="E48570" s="1">
        <v>44926</v>
      </c>
      <c r="F48570" t="s">
        <v>99</v>
      </c>
      <c r="G48570" t="s">
        <v>6263</v>
      </c>
      <c r="H48570" t="s">
        <v>6264</v>
      </c>
      <c r="I48570" t="s">
        <v>46</v>
      </c>
      <c r="J48570" t="s">
        <v>1972</v>
      </c>
      <c r="K48570" t="s">
        <v>731</v>
      </c>
      <c r="L48570" t="s">
        <v>175</v>
      </c>
      <c r="N48570" t="s">
        <v>72</v>
      </c>
      <c r="O48570" t="s">
        <v>73</v>
      </c>
      <c r="P48570" t="s">
        <v>33361</v>
      </c>
      <c r="Q48570" t="s">
        <v>115</v>
      </c>
      <c r="R48570" t="s">
        <v>5051</v>
      </c>
      <c r="S48570" t="s">
        <v>24160</v>
      </c>
      <c r="T48570">
        <v>28.56</v>
      </c>
      <c r="U48570">
        <v>2</v>
      </c>
      <c r="V48570">
        <v>0</v>
      </c>
      <c r="W48570">
        <v>3.12</v>
      </c>
      <c r="X48570">
        <v>0.63</v>
      </c>
      <c r="Y48570" t="s">
        <v>65</v>
      </c>
    </row>
    <row r="48571" spans="1:25" x14ac:dyDescent="0.35">
      <c r="A48571">
        <v>18212</v>
      </c>
      <c r="B48571" t="s">
        <v>35857</v>
      </c>
      <c r="C48571" t="s">
        <v>26</v>
      </c>
      <c r="D48571" s="1">
        <v>44887</v>
      </c>
      <c r="E48571" s="1">
        <v>44892</v>
      </c>
      <c r="F48571" t="s">
        <v>99</v>
      </c>
      <c r="G48571" t="s">
        <v>230</v>
      </c>
      <c r="H48571" t="s">
        <v>231</v>
      </c>
      <c r="I48571" t="s">
        <v>69</v>
      </c>
      <c r="J48571" t="s">
        <v>5419</v>
      </c>
      <c r="K48571" t="s">
        <v>339</v>
      </c>
      <c r="L48571" t="s">
        <v>234</v>
      </c>
      <c r="N48571" t="s">
        <v>72</v>
      </c>
      <c r="O48571" t="s">
        <v>235</v>
      </c>
      <c r="P48571" t="s">
        <v>36994</v>
      </c>
      <c r="Q48571" t="s">
        <v>115</v>
      </c>
      <c r="R48571" t="s">
        <v>11184</v>
      </c>
      <c r="S48571" t="s">
        <v>29841</v>
      </c>
      <c r="T48571">
        <v>19.5</v>
      </c>
      <c r="U48571">
        <v>4</v>
      </c>
      <c r="V48571">
        <v>0.5</v>
      </c>
      <c r="W48571">
        <v>-6.66</v>
      </c>
      <c r="X48571">
        <v>0.63</v>
      </c>
      <c r="Y48571" t="s">
        <v>65</v>
      </c>
    </row>
    <row r="48572" spans="1:25" x14ac:dyDescent="0.35">
      <c r="A48572">
        <v>21775</v>
      </c>
      <c r="B48572" t="s">
        <v>23433</v>
      </c>
      <c r="C48572" t="s">
        <v>26</v>
      </c>
      <c r="D48572" s="1">
        <v>44479</v>
      </c>
      <c r="E48572" s="1">
        <v>44483</v>
      </c>
      <c r="F48572" t="s">
        <v>99</v>
      </c>
      <c r="G48572" t="s">
        <v>4703</v>
      </c>
      <c r="H48572" t="s">
        <v>4704</v>
      </c>
      <c r="I48572" t="s">
        <v>69</v>
      </c>
      <c r="J48572" t="s">
        <v>1562</v>
      </c>
      <c r="K48572" t="s">
        <v>1232</v>
      </c>
      <c r="L48572" t="s">
        <v>49</v>
      </c>
      <c r="N48572" t="s">
        <v>50</v>
      </c>
      <c r="O48572" t="s">
        <v>51</v>
      </c>
      <c r="P48572" t="s">
        <v>41267</v>
      </c>
      <c r="Q48572" t="s">
        <v>115</v>
      </c>
      <c r="R48572" t="s">
        <v>11184</v>
      </c>
      <c r="S48572" t="s">
        <v>35217</v>
      </c>
      <c r="T48572">
        <v>7.524</v>
      </c>
      <c r="U48572">
        <v>2</v>
      </c>
      <c r="V48572">
        <v>0.4</v>
      </c>
      <c r="W48572">
        <v>0.86399999999999999</v>
      </c>
      <c r="X48572">
        <v>0.63</v>
      </c>
      <c r="Y48572" t="s">
        <v>65</v>
      </c>
    </row>
    <row r="48573" spans="1:25" x14ac:dyDescent="0.35">
      <c r="A48573">
        <v>22793</v>
      </c>
      <c r="B48573" t="s">
        <v>17040</v>
      </c>
      <c r="C48573" t="s">
        <v>26</v>
      </c>
      <c r="D48573" s="1">
        <v>44357</v>
      </c>
      <c r="E48573" s="1">
        <v>44363</v>
      </c>
      <c r="F48573" t="s">
        <v>99</v>
      </c>
      <c r="G48573" t="s">
        <v>3371</v>
      </c>
      <c r="H48573" t="s">
        <v>2562</v>
      </c>
      <c r="I48573" t="s">
        <v>30</v>
      </c>
      <c r="J48573" t="s">
        <v>3579</v>
      </c>
      <c r="K48573" t="s">
        <v>3580</v>
      </c>
      <c r="L48573" t="s">
        <v>350</v>
      </c>
      <c r="N48573" t="s">
        <v>50</v>
      </c>
      <c r="O48573" t="s">
        <v>351</v>
      </c>
      <c r="P48573" t="s">
        <v>30244</v>
      </c>
      <c r="Q48573" t="s">
        <v>115</v>
      </c>
      <c r="R48573" t="s">
        <v>8788</v>
      </c>
      <c r="S48573" t="s">
        <v>30245</v>
      </c>
      <c r="T48573">
        <v>8.4588000000000001</v>
      </c>
      <c r="U48573">
        <v>1</v>
      </c>
      <c r="V48573">
        <v>0.47</v>
      </c>
      <c r="W48573">
        <v>-4.4711999999999996</v>
      </c>
      <c r="X48573">
        <v>0.63</v>
      </c>
      <c r="Y48573" t="s">
        <v>65</v>
      </c>
    </row>
    <row r="48574" spans="1:25" x14ac:dyDescent="0.35">
      <c r="A48574">
        <v>32286</v>
      </c>
      <c r="B48574" t="s">
        <v>25759</v>
      </c>
      <c r="C48574" t="s">
        <v>26</v>
      </c>
      <c r="D48574" s="1">
        <v>44703</v>
      </c>
      <c r="E48574" s="1">
        <v>44708</v>
      </c>
      <c r="F48574" t="s">
        <v>99</v>
      </c>
      <c r="G48574" t="s">
        <v>4740</v>
      </c>
      <c r="H48574" t="s">
        <v>4741</v>
      </c>
      <c r="I48574" t="s">
        <v>46</v>
      </c>
      <c r="J48574" t="s">
        <v>11182</v>
      </c>
      <c r="K48574" t="s">
        <v>32</v>
      </c>
      <c r="L48574" t="s">
        <v>33</v>
      </c>
      <c r="M48574">
        <v>13021</v>
      </c>
      <c r="N48574" t="s">
        <v>34</v>
      </c>
      <c r="O48574" t="s">
        <v>35</v>
      </c>
      <c r="P48574" t="s">
        <v>39420</v>
      </c>
      <c r="Q48574" t="s">
        <v>115</v>
      </c>
      <c r="R48574" t="s">
        <v>5051</v>
      </c>
      <c r="S48574" t="s">
        <v>39421</v>
      </c>
      <c r="T48574">
        <v>17.97</v>
      </c>
      <c r="U48574">
        <v>3</v>
      </c>
      <c r="V48574">
        <v>0</v>
      </c>
      <c r="W48574">
        <v>5.2112999999999996</v>
      </c>
      <c r="X48574">
        <v>0.63</v>
      </c>
      <c r="Y48574" t="s">
        <v>65</v>
      </c>
    </row>
    <row r="48575" spans="1:25" x14ac:dyDescent="0.35">
      <c r="A48575">
        <v>32761</v>
      </c>
      <c r="B48575" t="s">
        <v>45201</v>
      </c>
      <c r="C48575" t="s">
        <v>26</v>
      </c>
      <c r="D48575" s="1">
        <v>44547</v>
      </c>
      <c r="E48575" s="1">
        <v>44550</v>
      </c>
      <c r="F48575" t="s">
        <v>57</v>
      </c>
      <c r="G48575" t="s">
        <v>479</v>
      </c>
      <c r="H48575" t="s">
        <v>480</v>
      </c>
      <c r="I48575" t="s">
        <v>46</v>
      </c>
      <c r="J48575" t="s">
        <v>31</v>
      </c>
      <c r="K48575" t="s">
        <v>32</v>
      </c>
      <c r="L48575" t="s">
        <v>33</v>
      </c>
      <c r="M48575">
        <v>10009</v>
      </c>
      <c r="N48575" t="s">
        <v>34</v>
      </c>
      <c r="O48575" t="s">
        <v>35</v>
      </c>
      <c r="P48575" t="s">
        <v>45202</v>
      </c>
      <c r="Q48575" t="s">
        <v>115</v>
      </c>
      <c r="R48575" t="s">
        <v>10162</v>
      </c>
      <c r="S48575" t="s">
        <v>45203</v>
      </c>
      <c r="T48575">
        <v>3.68</v>
      </c>
      <c r="U48575">
        <v>2</v>
      </c>
      <c r="V48575">
        <v>0</v>
      </c>
      <c r="W48575">
        <v>1.8031999999999999</v>
      </c>
      <c r="X48575">
        <v>0.63</v>
      </c>
      <c r="Y48575" t="s">
        <v>107</v>
      </c>
    </row>
    <row r="48576" spans="1:25" x14ac:dyDescent="0.35">
      <c r="A48576">
        <v>33686</v>
      </c>
      <c r="B48576" t="s">
        <v>3829</v>
      </c>
      <c r="C48576" t="s">
        <v>26</v>
      </c>
      <c r="D48576" s="1">
        <v>44171</v>
      </c>
      <c r="E48576" s="1">
        <v>44175</v>
      </c>
      <c r="F48576" t="s">
        <v>99</v>
      </c>
      <c r="G48576" t="s">
        <v>3830</v>
      </c>
      <c r="H48576" t="s">
        <v>1621</v>
      </c>
      <c r="I48576" t="s">
        <v>30</v>
      </c>
      <c r="J48576" t="s">
        <v>31</v>
      </c>
      <c r="K48576" t="s">
        <v>32</v>
      </c>
      <c r="L48576" t="s">
        <v>33</v>
      </c>
      <c r="M48576">
        <v>10009</v>
      </c>
      <c r="N48576" t="s">
        <v>34</v>
      </c>
      <c r="O48576" t="s">
        <v>35</v>
      </c>
      <c r="P48576" t="s">
        <v>36277</v>
      </c>
      <c r="Q48576" t="s">
        <v>115</v>
      </c>
      <c r="R48576" t="s">
        <v>6628</v>
      </c>
      <c r="S48576" t="s">
        <v>36278</v>
      </c>
      <c r="T48576">
        <v>6.48</v>
      </c>
      <c r="U48576">
        <v>1</v>
      </c>
      <c r="V48576">
        <v>0</v>
      </c>
      <c r="W48576">
        <v>3.1103999999999998</v>
      </c>
      <c r="X48576">
        <v>0.63</v>
      </c>
      <c r="Y48576" t="s">
        <v>107</v>
      </c>
    </row>
    <row r="48577" spans="1:25" x14ac:dyDescent="0.35">
      <c r="A48577">
        <v>34270</v>
      </c>
      <c r="B48577" t="s">
        <v>45204</v>
      </c>
      <c r="C48577" t="s">
        <v>26</v>
      </c>
      <c r="D48577" s="1">
        <v>44912</v>
      </c>
      <c r="E48577" s="1">
        <v>44916</v>
      </c>
      <c r="F48577" t="s">
        <v>99</v>
      </c>
      <c r="G48577" t="s">
        <v>3097</v>
      </c>
      <c r="H48577" t="s">
        <v>3098</v>
      </c>
      <c r="I48577" t="s">
        <v>30</v>
      </c>
      <c r="J48577" t="s">
        <v>5196</v>
      </c>
      <c r="K48577" t="s">
        <v>1058</v>
      </c>
      <c r="L48577" t="s">
        <v>33</v>
      </c>
      <c r="M48577">
        <v>74133</v>
      </c>
      <c r="N48577" t="s">
        <v>34</v>
      </c>
      <c r="O48577" t="s">
        <v>73</v>
      </c>
      <c r="P48577" t="s">
        <v>44847</v>
      </c>
      <c r="Q48577" t="s">
        <v>115</v>
      </c>
      <c r="R48577" t="s">
        <v>116</v>
      </c>
      <c r="S48577" t="s">
        <v>44848</v>
      </c>
      <c r="T48577">
        <v>10.8</v>
      </c>
      <c r="U48577">
        <v>5</v>
      </c>
      <c r="V48577">
        <v>0</v>
      </c>
      <c r="W48577">
        <v>5.1840000000000002</v>
      </c>
      <c r="X48577">
        <v>0.63</v>
      </c>
      <c r="Y48577" t="s">
        <v>107</v>
      </c>
    </row>
    <row r="48578" spans="1:25" x14ac:dyDescent="0.35">
      <c r="A48578">
        <v>34857</v>
      </c>
      <c r="B48578" t="s">
        <v>42875</v>
      </c>
      <c r="C48578" t="s">
        <v>26</v>
      </c>
      <c r="D48578" s="1">
        <v>44809</v>
      </c>
      <c r="E48578" s="1">
        <v>44814</v>
      </c>
      <c r="F48578" t="s">
        <v>43</v>
      </c>
      <c r="G48578" t="s">
        <v>1394</v>
      </c>
      <c r="H48578" t="s">
        <v>1395</v>
      </c>
      <c r="I48578" t="s">
        <v>30</v>
      </c>
      <c r="J48578" t="s">
        <v>15776</v>
      </c>
      <c r="K48578" t="s">
        <v>1088</v>
      </c>
      <c r="L48578" t="s">
        <v>33</v>
      </c>
      <c r="M48578">
        <v>44312</v>
      </c>
      <c r="N48578" t="s">
        <v>34</v>
      </c>
      <c r="O48578" t="s">
        <v>35</v>
      </c>
      <c r="P48578" t="s">
        <v>20249</v>
      </c>
      <c r="Q48578" t="s">
        <v>115</v>
      </c>
      <c r="R48578" t="s">
        <v>5051</v>
      </c>
      <c r="S48578" t="s">
        <v>42281</v>
      </c>
      <c r="T48578">
        <v>8.2560000000000002</v>
      </c>
      <c r="U48578">
        <v>4</v>
      </c>
      <c r="V48578">
        <v>0.2</v>
      </c>
      <c r="W48578">
        <v>0.61919999999999997</v>
      </c>
      <c r="X48578">
        <v>0.63</v>
      </c>
      <c r="Y48578" t="s">
        <v>65</v>
      </c>
    </row>
    <row r="48579" spans="1:25" x14ac:dyDescent="0.35">
      <c r="A48579">
        <v>35486</v>
      </c>
      <c r="B48579" t="s">
        <v>45205</v>
      </c>
      <c r="C48579" t="s">
        <v>26</v>
      </c>
      <c r="D48579" s="1">
        <v>44466</v>
      </c>
      <c r="E48579" s="1">
        <v>44471</v>
      </c>
      <c r="F48579" t="s">
        <v>43</v>
      </c>
      <c r="G48579" t="s">
        <v>1685</v>
      </c>
      <c r="H48579" t="s">
        <v>1686</v>
      </c>
      <c r="I48579" t="s">
        <v>46</v>
      </c>
      <c r="J48579" t="s">
        <v>45206</v>
      </c>
      <c r="K48579" t="s">
        <v>8100</v>
      </c>
      <c r="L48579" t="s">
        <v>33</v>
      </c>
      <c r="M48579">
        <v>52240</v>
      </c>
      <c r="N48579" t="s">
        <v>34</v>
      </c>
      <c r="O48579" t="s">
        <v>73</v>
      </c>
      <c r="P48579" t="s">
        <v>43803</v>
      </c>
      <c r="Q48579" t="s">
        <v>115</v>
      </c>
      <c r="R48579" t="s">
        <v>6628</v>
      </c>
      <c r="S48579" t="s">
        <v>43804</v>
      </c>
      <c r="T48579">
        <v>9.99</v>
      </c>
      <c r="U48579">
        <v>1</v>
      </c>
      <c r="V48579">
        <v>0</v>
      </c>
      <c r="W48579">
        <v>4.4954999999999998</v>
      </c>
      <c r="X48579">
        <v>0.63</v>
      </c>
      <c r="Y48579" t="s">
        <v>65</v>
      </c>
    </row>
    <row r="48580" spans="1:25" x14ac:dyDescent="0.35">
      <c r="A48580">
        <v>35810</v>
      </c>
      <c r="B48580" t="s">
        <v>45207</v>
      </c>
      <c r="C48580" t="s">
        <v>26</v>
      </c>
      <c r="D48580" s="1">
        <v>44446</v>
      </c>
      <c r="E48580" s="1">
        <v>44448</v>
      </c>
      <c r="F48580" t="s">
        <v>57</v>
      </c>
      <c r="G48580" t="s">
        <v>1326</v>
      </c>
      <c r="H48580" t="s">
        <v>1327</v>
      </c>
      <c r="I48580" t="s">
        <v>30</v>
      </c>
      <c r="J48580" t="s">
        <v>1009</v>
      </c>
      <c r="K48580" t="s">
        <v>301</v>
      </c>
      <c r="L48580" t="s">
        <v>33</v>
      </c>
      <c r="M48580">
        <v>77070</v>
      </c>
      <c r="N48580" t="s">
        <v>34</v>
      </c>
      <c r="O48580" t="s">
        <v>73</v>
      </c>
      <c r="P48580" t="s">
        <v>27534</v>
      </c>
      <c r="Q48580" t="s">
        <v>115</v>
      </c>
      <c r="R48580" t="s">
        <v>798</v>
      </c>
      <c r="S48580" t="s">
        <v>27535</v>
      </c>
      <c r="T48580">
        <v>10.784000000000001</v>
      </c>
      <c r="U48580">
        <v>1</v>
      </c>
      <c r="V48580">
        <v>0.2</v>
      </c>
      <c r="W48580">
        <v>0.80879999999999996</v>
      </c>
      <c r="X48580">
        <v>0.63</v>
      </c>
      <c r="Y48580" t="s">
        <v>107</v>
      </c>
    </row>
    <row r="48581" spans="1:25" x14ac:dyDescent="0.35">
      <c r="A48581">
        <v>35937</v>
      </c>
      <c r="B48581" t="s">
        <v>6799</v>
      </c>
      <c r="C48581" t="s">
        <v>26</v>
      </c>
      <c r="D48581" s="1">
        <v>44451</v>
      </c>
      <c r="E48581" s="1">
        <v>44456</v>
      </c>
      <c r="F48581" t="s">
        <v>99</v>
      </c>
      <c r="G48581" t="s">
        <v>5902</v>
      </c>
      <c r="H48581" t="s">
        <v>5903</v>
      </c>
      <c r="I48581" t="s">
        <v>30</v>
      </c>
      <c r="J48581" t="s">
        <v>6800</v>
      </c>
      <c r="K48581" t="s">
        <v>131</v>
      </c>
      <c r="L48581" t="s">
        <v>33</v>
      </c>
      <c r="M48581">
        <v>23602</v>
      </c>
      <c r="N48581" t="s">
        <v>34</v>
      </c>
      <c r="O48581" t="s">
        <v>124</v>
      </c>
      <c r="P48581" t="s">
        <v>35497</v>
      </c>
      <c r="Q48581" t="s">
        <v>115</v>
      </c>
      <c r="R48581" t="s">
        <v>8788</v>
      </c>
      <c r="S48581" t="s">
        <v>35498</v>
      </c>
      <c r="T48581">
        <v>11.09</v>
      </c>
      <c r="U48581">
        <v>1</v>
      </c>
      <c r="V48581">
        <v>0</v>
      </c>
      <c r="W48581">
        <v>5.4340999999999999</v>
      </c>
      <c r="X48581">
        <v>0.63</v>
      </c>
      <c r="Y48581" t="s">
        <v>65</v>
      </c>
    </row>
    <row r="48582" spans="1:25" x14ac:dyDescent="0.35">
      <c r="A48582">
        <v>36620</v>
      </c>
      <c r="B48582" t="s">
        <v>45208</v>
      </c>
      <c r="C48582" t="s">
        <v>26</v>
      </c>
      <c r="D48582" s="1">
        <v>44823</v>
      </c>
      <c r="E48582" s="1">
        <v>44828</v>
      </c>
      <c r="F48582" t="s">
        <v>43</v>
      </c>
      <c r="G48582" t="s">
        <v>5261</v>
      </c>
      <c r="H48582" t="s">
        <v>5262</v>
      </c>
      <c r="I48582" t="s">
        <v>30</v>
      </c>
      <c r="J48582" t="s">
        <v>45209</v>
      </c>
      <c r="K48582" t="s">
        <v>2274</v>
      </c>
      <c r="L48582" t="s">
        <v>33</v>
      </c>
      <c r="M48582">
        <v>68801</v>
      </c>
      <c r="N48582" t="s">
        <v>34</v>
      </c>
      <c r="O48582" t="s">
        <v>73</v>
      </c>
      <c r="P48582" t="s">
        <v>37940</v>
      </c>
      <c r="Q48582" t="s">
        <v>115</v>
      </c>
      <c r="R48582" t="s">
        <v>6628</v>
      </c>
      <c r="S48582" t="s">
        <v>37941</v>
      </c>
      <c r="T48582">
        <v>15.96</v>
      </c>
      <c r="U48582">
        <v>2</v>
      </c>
      <c r="V48582">
        <v>0</v>
      </c>
      <c r="W48582">
        <v>7.98</v>
      </c>
      <c r="X48582">
        <v>0.63</v>
      </c>
      <c r="Y48582" t="s">
        <v>65</v>
      </c>
    </row>
    <row r="48583" spans="1:25" x14ac:dyDescent="0.35">
      <c r="A48583">
        <v>36869</v>
      </c>
      <c r="B48583" t="s">
        <v>29068</v>
      </c>
      <c r="C48583" t="s">
        <v>42</v>
      </c>
      <c r="D48583" s="1">
        <v>43804</v>
      </c>
      <c r="E48583" s="1">
        <v>43808</v>
      </c>
      <c r="F48583" t="s">
        <v>99</v>
      </c>
      <c r="G48583" t="s">
        <v>5680</v>
      </c>
      <c r="H48583" t="s">
        <v>5681</v>
      </c>
      <c r="I48583" t="s">
        <v>46</v>
      </c>
      <c r="J48583" t="s">
        <v>1338</v>
      </c>
      <c r="K48583" t="s">
        <v>1088</v>
      </c>
      <c r="L48583" t="s">
        <v>33</v>
      </c>
      <c r="M48583">
        <v>43229</v>
      </c>
      <c r="N48583" t="s">
        <v>34</v>
      </c>
      <c r="O48583" t="s">
        <v>35</v>
      </c>
      <c r="P48583" t="s">
        <v>32925</v>
      </c>
      <c r="Q48583" t="s">
        <v>115</v>
      </c>
      <c r="R48583" t="s">
        <v>116</v>
      </c>
      <c r="S48583" t="s">
        <v>32926</v>
      </c>
      <c r="T48583">
        <v>29.94</v>
      </c>
      <c r="U48583">
        <v>4</v>
      </c>
      <c r="V48583">
        <v>0.7</v>
      </c>
      <c r="W48583">
        <v>-23.952000000000002</v>
      </c>
      <c r="X48583">
        <v>0.63</v>
      </c>
      <c r="Y48583" t="s">
        <v>65</v>
      </c>
    </row>
    <row r="48584" spans="1:25" x14ac:dyDescent="0.35">
      <c r="A48584">
        <v>37509</v>
      </c>
      <c r="B48584" t="s">
        <v>40462</v>
      </c>
      <c r="C48584" t="s">
        <v>26</v>
      </c>
      <c r="D48584" s="1">
        <v>44878</v>
      </c>
      <c r="E48584" s="1">
        <v>44882</v>
      </c>
      <c r="F48584" t="s">
        <v>43</v>
      </c>
      <c r="G48584" t="s">
        <v>1859</v>
      </c>
      <c r="H48584" t="s">
        <v>1860</v>
      </c>
      <c r="I48584" t="s">
        <v>30</v>
      </c>
      <c r="J48584" t="s">
        <v>38457</v>
      </c>
      <c r="K48584" t="s">
        <v>448</v>
      </c>
      <c r="L48584" t="s">
        <v>33</v>
      </c>
      <c r="M48584">
        <v>98632</v>
      </c>
      <c r="N48584" t="s">
        <v>34</v>
      </c>
      <c r="O48584" t="s">
        <v>113</v>
      </c>
      <c r="P48584" t="s">
        <v>37647</v>
      </c>
      <c r="Q48584" t="s">
        <v>115</v>
      </c>
      <c r="R48584" t="s">
        <v>10162</v>
      </c>
      <c r="S48584" t="s">
        <v>14201</v>
      </c>
      <c r="T48584">
        <v>18.239999999999998</v>
      </c>
      <c r="U48584">
        <v>3</v>
      </c>
      <c r="V48584">
        <v>0</v>
      </c>
      <c r="W48584">
        <v>9.1199999999999992</v>
      </c>
      <c r="X48584">
        <v>0.63</v>
      </c>
      <c r="Y48584" t="s">
        <v>65</v>
      </c>
    </row>
    <row r="48585" spans="1:25" x14ac:dyDescent="0.35">
      <c r="A48585">
        <v>37728</v>
      </c>
      <c r="B48585" t="s">
        <v>15865</v>
      </c>
      <c r="C48585" t="s">
        <v>26</v>
      </c>
      <c r="D48585" s="1">
        <v>43772</v>
      </c>
      <c r="E48585" s="1">
        <v>43776</v>
      </c>
      <c r="F48585" t="s">
        <v>99</v>
      </c>
      <c r="G48585" t="s">
        <v>9934</v>
      </c>
      <c r="H48585" t="s">
        <v>9935</v>
      </c>
      <c r="I48585" t="s">
        <v>30</v>
      </c>
      <c r="J48585" t="s">
        <v>3271</v>
      </c>
      <c r="K48585" t="s">
        <v>123</v>
      </c>
      <c r="L48585" t="s">
        <v>33</v>
      </c>
      <c r="M48585">
        <v>28540</v>
      </c>
      <c r="N48585" t="s">
        <v>34</v>
      </c>
      <c r="O48585" t="s">
        <v>124</v>
      </c>
      <c r="P48585" t="s">
        <v>34309</v>
      </c>
      <c r="Q48585" t="s">
        <v>115</v>
      </c>
      <c r="R48585" t="s">
        <v>116</v>
      </c>
      <c r="S48585" t="s">
        <v>34310</v>
      </c>
      <c r="T48585">
        <v>14.301</v>
      </c>
      <c r="U48585">
        <v>7</v>
      </c>
      <c r="V48585">
        <v>0.7</v>
      </c>
      <c r="W48585">
        <v>-10.487399999999999</v>
      </c>
      <c r="X48585">
        <v>0.63</v>
      </c>
      <c r="Y48585" t="s">
        <v>65</v>
      </c>
    </row>
    <row r="48586" spans="1:25" x14ac:dyDescent="0.35">
      <c r="A48586">
        <v>38601</v>
      </c>
      <c r="B48586" t="s">
        <v>34864</v>
      </c>
      <c r="C48586" t="s">
        <v>26</v>
      </c>
      <c r="D48586" s="1">
        <v>44809</v>
      </c>
      <c r="E48586" s="1">
        <v>44813</v>
      </c>
      <c r="F48586" t="s">
        <v>99</v>
      </c>
      <c r="G48586" t="s">
        <v>6118</v>
      </c>
      <c r="H48586" t="s">
        <v>6119</v>
      </c>
      <c r="I48586" t="s">
        <v>30</v>
      </c>
      <c r="J48586" t="s">
        <v>27500</v>
      </c>
      <c r="K48586" t="s">
        <v>468</v>
      </c>
      <c r="L48586" t="s">
        <v>33</v>
      </c>
      <c r="M48586">
        <v>33437</v>
      </c>
      <c r="N48586" t="s">
        <v>34</v>
      </c>
      <c r="O48586" t="s">
        <v>124</v>
      </c>
      <c r="P48586" t="s">
        <v>41848</v>
      </c>
      <c r="Q48586" t="s">
        <v>115</v>
      </c>
      <c r="R48586" t="s">
        <v>6628</v>
      </c>
      <c r="S48586" t="s">
        <v>41849</v>
      </c>
      <c r="T48586">
        <v>10.368</v>
      </c>
      <c r="U48586">
        <v>2</v>
      </c>
      <c r="V48586">
        <v>0.2</v>
      </c>
      <c r="W48586">
        <v>3.6288</v>
      </c>
      <c r="X48586">
        <v>0.63</v>
      </c>
      <c r="Y48586" t="s">
        <v>65</v>
      </c>
    </row>
    <row r="48587" spans="1:25" x14ac:dyDescent="0.35">
      <c r="A48587">
        <v>38958</v>
      </c>
      <c r="B48587" t="s">
        <v>34922</v>
      </c>
      <c r="C48587" t="s">
        <v>26</v>
      </c>
      <c r="D48587" s="1">
        <v>43473</v>
      </c>
      <c r="E48587" s="1">
        <v>43478</v>
      </c>
      <c r="F48587" t="s">
        <v>99</v>
      </c>
      <c r="G48587" t="s">
        <v>807</v>
      </c>
      <c r="H48587" t="s">
        <v>808</v>
      </c>
      <c r="I48587" t="s">
        <v>30</v>
      </c>
      <c r="J48587" t="s">
        <v>1875</v>
      </c>
      <c r="K48587" t="s">
        <v>301</v>
      </c>
      <c r="L48587" t="s">
        <v>33</v>
      </c>
      <c r="M48587">
        <v>77340</v>
      </c>
      <c r="N48587" t="s">
        <v>34</v>
      </c>
      <c r="O48587" t="s">
        <v>73</v>
      </c>
      <c r="P48587" t="s">
        <v>26090</v>
      </c>
      <c r="Q48587" t="s">
        <v>115</v>
      </c>
      <c r="R48587" t="s">
        <v>116</v>
      </c>
      <c r="S48587" t="s">
        <v>35151</v>
      </c>
      <c r="T48587">
        <v>10.43</v>
      </c>
      <c r="U48587">
        <v>7</v>
      </c>
      <c r="V48587">
        <v>0.8</v>
      </c>
      <c r="W48587">
        <v>-18.252500000000001</v>
      </c>
      <c r="X48587">
        <v>0.63</v>
      </c>
      <c r="Y48587" t="s">
        <v>65</v>
      </c>
    </row>
    <row r="48588" spans="1:25" x14ac:dyDescent="0.35">
      <c r="A48588">
        <v>39124</v>
      </c>
      <c r="B48588" t="s">
        <v>18541</v>
      </c>
      <c r="C48588" t="s">
        <v>26</v>
      </c>
      <c r="D48588" s="1">
        <v>44866</v>
      </c>
      <c r="E48588" s="1">
        <v>44871</v>
      </c>
      <c r="F48588" t="s">
        <v>99</v>
      </c>
      <c r="G48588" t="s">
        <v>1554</v>
      </c>
      <c r="H48588" t="s">
        <v>1555</v>
      </c>
      <c r="I48588" t="s">
        <v>46</v>
      </c>
      <c r="J48588" t="s">
        <v>218</v>
      </c>
      <c r="K48588" t="s">
        <v>219</v>
      </c>
      <c r="L48588" t="s">
        <v>33</v>
      </c>
      <c r="M48588">
        <v>60610</v>
      </c>
      <c r="N48588" t="s">
        <v>34</v>
      </c>
      <c r="O48588" t="s">
        <v>73</v>
      </c>
      <c r="P48588" t="s">
        <v>45094</v>
      </c>
      <c r="Q48588" t="s">
        <v>115</v>
      </c>
      <c r="R48588" t="s">
        <v>8788</v>
      </c>
      <c r="S48588" t="s">
        <v>45095</v>
      </c>
      <c r="T48588">
        <v>9.9120000000000008</v>
      </c>
      <c r="U48588">
        <v>3</v>
      </c>
      <c r="V48588">
        <v>0.2</v>
      </c>
      <c r="W48588">
        <v>3.2214</v>
      </c>
      <c r="X48588">
        <v>0.63</v>
      </c>
      <c r="Y48588" t="s">
        <v>65</v>
      </c>
    </row>
    <row r="48589" spans="1:25" x14ac:dyDescent="0.35">
      <c r="A48589">
        <v>39428</v>
      </c>
      <c r="B48589" t="s">
        <v>25858</v>
      </c>
      <c r="C48589" t="s">
        <v>26</v>
      </c>
      <c r="D48589" s="1">
        <v>43666</v>
      </c>
      <c r="E48589" s="1">
        <v>43669</v>
      </c>
      <c r="F48589" t="s">
        <v>57</v>
      </c>
      <c r="G48589" t="s">
        <v>502</v>
      </c>
      <c r="H48589" t="s">
        <v>503</v>
      </c>
      <c r="I48589" t="s">
        <v>46</v>
      </c>
      <c r="J48589" t="s">
        <v>12534</v>
      </c>
      <c r="K48589" t="s">
        <v>112</v>
      </c>
      <c r="L48589" t="s">
        <v>33</v>
      </c>
      <c r="M48589">
        <v>92503</v>
      </c>
      <c r="N48589" t="s">
        <v>34</v>
      </c>
      <c r="O48589" t="s">
        <v>113</v>
      </c>
      <c r="P48589" t="s">
        <v>42725</v>
      </c>
      <c r="Q48589" t="s">
        <v>115</v>
      </c>
      <c r="R48589" t="s">
        <v>5051</v>
      </c>
      <c r="S48589" t="s">
        <v>42726</v>
      </c>
      <c r="T48589">
        <v>13.12</v>
      </c>
      <c r="U48589">
        <v>4</v>
      </c>
      <c r="V48589">
        <v>0</v>
      </c>
      <c r="W48589">
        <v>3.8048000000000002</v>
      </c>
      <c r="X48589">
        <v>0.63</v>
      </c>
      <c r="Y48589" t="s">
        <v>107</v>
      </c>
    </row>
    <row r="48590" spans="1:25" x14ac:dyDescent="0.35">
      <c r="A48590">
        <v>39644</v>
      </c>
      <c r="B48590" t="s">
        <v>31085</v>
      </c>
      <c r="C48590" t="s">
        <v>26</v>
      </c>
      <c r="D48590" s="1">
        <v>43951</v>
      </c>
      <c r="E48590" s="1">
        <v>43955</v>
      </c>
      <c r="F48590" t="s">
        <v>99</v>
      </c>
      <c r="G48590" t="s">
        <v>109</v>
      </c>
      <c r="H48590" t="s">
        <v>110</v>
      </c>
      <c r="I48590" t="s">
        <v>46</v>
      </c>
      <c r="J48590" t="s">
        <v>6195</v>
      </c>
      <c r="K48590" t="s">
        <v>859</v>
      </c>
      <c r="L48590" t="s">
        <v>33</v>
      </c>
      <c r="M48590">
        <v>1841</v>
      </c>
      <c r="N48590" t="s">
        <v>34</v>
      </c>
      <c r="O48590" t="s">
        <v>35</v>
      </c>
      <c r="P48590" t="s">
        <v>33857</v>
      </c>
      <c r="Q48590" t="s">
        <v>53</v>
      </c>
      <c r="R48590" t="s">
        <v>4241</v>
      </c>
      <c r="S48590" t="s">
        <v>33858</v>
      </c>
      <c r="T48590">
        <v>9.48</v>
      </c>
      <c r="U48590">
        <v>1</v>
      </c>
      <c r="V48590">
        <v>0</v>
      </c>
      <c r="W48590">
        <v>3.7919999999999998</v>
      </c>
      <c r="X48590">
        <v>0.63</v>
      </c>
      <c r="Y48590" t="s">
        <v>65</v>
      </c>
    </row>
    <row r="48591" spans="1:25" x14ac:dyDescent="0.35">
      <c r="A48591">
        <v>39819</v>
      </c>
      <c r="B48591" t="s">
        <v>45210</v>
      </c>
      <c r="C48591" t="s">
        <v>26</v>
      </c>
      <c r="D48591" s="1">
        <v>44288</v>
      </c>
      <c r="E48591" s="1">
        <v>44294</v>
      </c>
      <c r="F48591" t="s">
        <v>99</v>
      </c>
      <c r="G48591" t="s">
        <v>1493</v>
      </c>
      <c r="H48591" t="s">
        <v>1494</v>
      </c>
      <c r="I48591" t="s">
        <v>46</v>
      </c>
      <c r="J48591" t="s">
        <v>4143</v>
      </c>
      <c r="K48591" t="s">
        <v>919</v>
      </c>
      <c r="L48591" t="s">
        <v>33</v>
      </c>
      <c r="M48591">
        <v>53209</v>
      </c>
      <c r="N48591" t="s">
        <v>34</v>
      </c>
      <c r="O48591" t="s">
        <v>73</v>
      </c>
      <c r="P48591" t="s">
        <v>34327</v>
      </c>
      <c r="Q48591" t="s">
        <v>37</v>
      </c>
      <c r="R48591" t="s">
        <v>63</v>
      </c>
      <c r="S48591" t="s">
        <v>34328</v>
      </c>
      <c r="T48591">
        <v>12.99</v>
      </c>
      <c r="U48591">
        <v>1</v>
      </c>
      <c r="V48591">
        <v>0</v>
      </c>
      <c r="W48591">
        <v>0.25979999999999998</v>
      </c>
      <c r="X48591">
        <v>0.63</v>
      </c>
      <c r="Y48591" t="s">
        <v>65</v>
      </c>
    </row>
    <row r="48592" spans="1:25" x14ac:dyDescent="0.35">
      <c r="A48592">
        <v>40002</v>
      </c>
      <c r="B48592" t="s">
        <v>45211</v>
      </c>
      <c r="C48592" t="s">
        <v>26</v>
      </c>
      <c r="D48592" s="1">
        <v>43739</v>
      </c>
      <c r="E48592" s="1">
        <v>43743</v>
      </c>
      <c r="F48592" t="s">
        <v>99</v>
      </c>
      <c r="G48592" t="s">
        <v>1203</v>
      </c>
      <c r="H48592" t="s">
        <v>1204</v>
      </c>
      <c r="I48592" t="s">
        <v>69</v>
      </c>
      <c r="J48592" t="s">
        <v>7310</v>
      </c>
      <c r="K48592" t="s">
        <v>655</v>
      </c>
      <c r="L48592" t="s">
        <v>33</v>
      </c>
      <c r="M48592">
        <v>89502</v>
      </c>
      <c r="N48592" t="s">
        <v>34</v>
      </c>
      <c r="O48592" t="s">
        <v>113</v>
      </c>
      <c r="P48592" t="s">
        <v>42259</v>
      </c>
      <c r="Q48592" t="s">
        <v>115</v>
      </c>
      <c r="R48592" t="s">
        <v>10162</v>
      </c>
      <c r="S48592" t="s">
        <v>42260</v>
      </c>
      <c r="T48592">
        <v>4.71</v>
      </c>
      <c r="U48592">
        <v>1</v>
      </c>
      <c r="V48592">
        <v>0</v>
      </c>
      <c r="W48592">
        <v>0</v>
      </c>
      <c r="X48592">
        <v>0.63</v>
      </c>
      <c r="Y48592" t="s">
        <v>107</v>
      </c>
    </row>
    <row r="48593" spans="1:25" x14ac:dyDescent="0.35">
      <c r="A48593">
        <v>40252</v>
      </c>
      <c r="B48593" t="s">
        <v>45212</v>
      </c>
      <c r="C48593" t="s">
        <v>26</v>
      </c>
      <c r="D48593" s="1">
        <v>43728</v>
      </c>
      <c r="E48593" s="1">
        <v>43732</v>
      </c>
      <c r="F48593" t="s">
        <v>99</v>
      </c>
      <c r="G48593" t="s">
        <v>3661</v>
      </c>
      <c r="H48593" t="s">
        <v>3662</v>
      </c>
      <c r="I48593" t="s">
        <v>46</v>
      </c>
      <c r="J48593" t="s">
        <v>894</v>
      </c>
      <c r="K48593" t="s">
        <v>112</v>
      </c>
      <c r="L48593" t="s">
        <v>33</v>
      </c>
      <c r="M48593">
        <v>92024</v>
      </c>
      <c r="N48593" t="s">
        <v>34</v>
      </c>
      <c r="O48593" t="s">
        <v>113</v>
      </c>
      <c r="P48593" t="s">
        <v>41529</v>
      </c>
      <c r="Q48593" t="s">
        <v>115</v>
      </c>
      <c r="R48593" t="s">
        <v>6628</v>
      </c>
      <c r="S48593" t="s">
        <v>41530</v>
      </c>
      <c r="T48593">
        <v>8.56</v>
      </c>
      <c r="U48593">
        <v>2</v>
      </c>
      <c r="V48593">
        <v>0</v>
      </c>
      <c r="W48593">
        <v>3.8519999999999999</v>
      </c>
      <c r="X48593">
        <v>0.63</v>
      </c>
      <c r="Y48593" t="s">
        <v>65</v>
      </c>
    </row>
    <row r="48594" spans="1:25" x14ac:dyDescent="0.35">
      <c r="A48594">
        <v>41893</v>
      </c>
      <c r="B48594" t="s">
        <v>13338</v>
      </c>
      <c r="C48594" t="s">
        <v>26</v>
      </c>
      <c r="D48594" s="1">
        <v>44182</v>
      </c>
      <c r="E48594" s="1">
        <v>44188</v>
      </c>
      <c r="F48594" t="s">
        <v>99</v>
      </c>
      <c r="G48594" t="s">
        <v>13339</v>
      </c>
      <c r="H48594" t="s">
        <v>4491</v>
      </c>
      <c r="I48594" t="s">
        <v>30</v>
      </c>
      <c r="J48594" t="s">
        <v>7801</v>
      </c>
      <c r="K48594" t="s">
        <v>5874</v>
      </c>
      <c r="L48594" t="s">
        <v>1676</v>
      </c>
      <c r="N48594" t="s">
        <v>80</v>
      </c>
      <c r="O48594" t="s">
        <v>80</v>
      </c>
      <c r="P48594" t="s">
        <v>27079</v>
      </c>
      <c r="Q48594" t="s">
        <v>115</v>
      </c>
      <c r="R48594" t="s">
        <v>798</v>
      </c>
      <c r="S48594" t="s">
        <v>24187</v>
      </c>
      <c r="T48594">
        <v>16.98</v>
      </c>
      <c r="U48594">
        <v>1</v>
      </c>
      <c r="V48594">
        <v>0</v>
      </c>
      <c r="W48594">
        <v>7.98</v>
      </c>
      <c r="X48594">
        <v>0.63</v>
      </c>
      <c r="Y48594" t="s">
        <v>65</v>
      </c>
    </row>
    <row r="48595" spans="1:25" x14ac:dyDescent="0.35">
      <c r="A48595">
        <v>43189</v>
      </c>
      <c r="B48595" t="s">
        <v>38919</v>
      </c>
      <c r="C48595" t="s">
        <v>26</v>
      </c>
      <c r="D48595" s="1">
        <v>43787</v>
      </c>
      <c r="E48595" s="1">
        <v>43789</v>
      </c>
      <c r="F48595" t="s">
        <v>57</v>
      </c>
      <c r="G48595" t="s">
        <v>14097</v>
      </c>
      <c r="H48595" t="s">
        <v>3049</v>
      </c>
      <c r="I48595" t="s">
        <v>69</v>
      </c>
      <c r="J48595" t="s">
        <v>5600</v>
      </c>
      <c r="K48595" t="s">
        <v>5600</v>
      </c>
      <c r="L48595" t="s">
        <v>3562</v>
      </c>
      <c r="N48595" t="s">
        <v>80</v>
      </c>
      <c r="O48595" t="s">
        <v>80</v>
      </c>
      <c r="P48595" t="s">
        <v>15340</v>
      </c>
      <c r="Q48595" t="s">
        <v>115</v>
      </c>
      <c r="R48595" t="s">
        <v>5051</v>
      </c>
      <c r="S48595" t="s">
        <v>15341</v>
      </c>
      <c r="T48595">
        <v>7.9379999999999997</v>
      </c>
      <c r="U48595">
        <v>2</v>
      </c>
      <c r="V48595">
        <v>0.7</v>
      </c>
      <c r="W48595">
        <v>-10.061999999999999</v>
      </c>
      <c r="X48595">
        <v>0.63</v>
      </c>
      <c r="Y48595" t="s">
        <v>107</v>
      </c>
    </row>
    <row r="48596" spans="1:25" x14ac:dyDescent="0.35">
      <c r="A48596">
        <v>43779</v>
      </c>
      <c r="B48596" t="s">
        <v>28458</v>
      </c>
      <c r="C48596" t="s">
        <v>26</v>
      </c>
      <c r="D48596" s="1">
        <v>44296</v>
      </c>
      <c r="E48596" s="1">
        <v>44300</v>
      </c>
      <c r="F48596" t="s">
        <v>99</v>
      </c>
      <c r="G48596" t="s">
        <v>6665</v>
      </c>
      <c r="H48596" t="s">
        <v>683</v>
      </c>
      <c r="I48596" t="s">
        <v>30</v>
      </c>
      <c r="J48596" t="s">
        <v>3655</v>
      </c>
      <c r="K48596" t="s">
        <v>3656</v>
      </c>
      <c r="L48596" t="s">
        <v>147</v>
      </c>
      <c r="N48596" t="s">
        <v>148</v>
      </c>
      <c r="O48596" t="s">
        <v>148</v>
      </c>
      <c r="P48596" t="s">
        <v>40950</v>
      </c>
      <c r="Q48596" t="s">
        <v>115</v>
      </c>
      <c r="R48596" t="s">
        <v>6628</v>
      </c>
      <c r="S48596" t="s">
        <v>27422</v>
      </c>
      <c r="T48596">
        <v>15.3</v>
      </c>
      <c r="U48596">
        <v>1</v>
      </c>
      <c r="V48596">
        <v>0</v>
      </c>
      <c r="W48596">
        <v>0.6</v>
      </c>
      <c r="X48596">
        <v>0.63</v>
      </c>
      <c r="Y48596" t="s">
        <v>107</v>
      </c>
    </row>
    <row r="48597" spans="1:25" x14ac:dyDescent="0.35">
      <c r="A48597">
        <v>45780</v>
      </c>
      <c r="B48597" t="s">
        <v>45213</v>
      </c>
      <c r="C48597" t="s">
        <v>26</v>
      </c>
      <c r="D48597" s="1">
        <v>44913</v>
      </c>
      <c r="E48597" s="1">
        <v>44917</v>
      </c>
      <c r="F48597" t="s">
        <v>99</v>
      </c>
      <c r="G48597" t="s">
        <v>3921</v>
      </c>
      <c r="H48597" t="s">
        <v>3922</v>
      </c>
      <c r="I48597" t="s">
        <v>30</v>
      </c>
      <c r="J48597" t="s">
        <v>26058</v>
      </c>
      <c r="K48597" t="s">
        <v>26058</v>
      </c>
      <c r="L48597" t="s">
        <v>1654</v>
      </c>
      <c r="N48597" t="s">
        <v>148</v>
      </c>
      <c r="O48597" t="s">
        <v>148</v>
      </c>
      <c r="P48597" t="s">
        <v>21286</v>
      </c>
      <c r="Q48597" t="s">
        <v>115</v>
      </c>
      <c r="R48597" t="s">
        <v>10162</v>
      </c>
      <c r="S48597" t="s">
        <v>21287</v>
      </c>
      <c r="T48597">
        <v>8.2319999999999993</v>
      </c>
      <c r="U48597">
        <v>2</v>
      </c>
      <c r="V48597">
        <v>0.6</v>
      </c>
      <c r="W48597">
        <v>-10.907999999999999</v>
      </c>
      <c r="X48597">
        <v>0.63</v>
      </c>
      <c r="Y48597" t="s">
        <v>65</v>
      </c>
    </row>
    <row r="48598" spans="1:25" x14ac:dyDescent="0.35">
      <c r="A48598">
        <v>46778</v>
      </c>
      <c r="B48598" t="s">
        <v>45214</v>
      </c>
      <c r="C48598" t="s">
        <v>26</v>
      </c>
      <c r="D48598" s="1">
        <v>44602</v>
      </c>
      <c r="E48598" s="1">
        <v>44608</v>
      </c>
      <c r="F48598" t="s">
        <v>99</v>
      </c>
      <c r="G48598" t="s">
        <v>6679</v>
      </c>
      <c r="H48598" t="s">
        <v>1777</v>
      </c>
      <c r="I48598" t="s">
        <v>30</v>
      </c>
      <c r="J48598" t="s">
        <v>21081</v>
      </c>
      <c r="K48598" t="s">
        <v>21081</v>
      </c>
      <c r="L48598" t="s">
        <v>19278</v>
      </c>
      <c r="N48598" t="s">
        <v>148</v>
      </c>
      <c r="O48598" t="s">
        <v>148</v>
      </c>
      <c r="P48598" t="s">
        <v>23094</v>
      </c>
      <c r="Q48598" t="s">
        <v>115</v>
      </c>
      <c r="R48598" t="s">
        <v>5051</v>
      </c>
      <c r="S48598" t="s">
        <v>15657</v>
      </c>
      <c r="T48598">
        <v>15.66</v>
      </c>
      <c r="U48598">
        <v>2</v>
      </c>
      <c r="V48598">
        <v>0.7</v>
      </c>
      <c r="W48598">
        <v>-22.98</v>
      </c>
      <c r="X48598">
        <v>0.63</v>
      </c>
      <c r="Y48598" t="s">
        <v>65</v>
      </c>
    </row>
    <row r="48599" spans="1:25" x14ac:dyDescent="0.35">
      <c r="A48599">
        <v>49467</v>
      </c>
      <c r="B48599" t="s">
        <v>45215</v>
      </c>
      <c r="C48599" t="s">
        <v>26</v>
      </c>
      <c r="D48599" s="1">
        <v>44877</v>
      </c>
      <c r="E48599" s="1">
        <v>44881</v>
      </c>
      <c r="F48599" t="s">
        <v>99</v>
      </c>
      <c r="G48599" t="s">
        <v>18522</v>
      </c>
      <c r="H48599" t="s">
        <v>2122</v>
      </c>
      <c r="I48599" t="s">
        <v>30</v>
      </c>
      <c r="J48599" t="s">
        <v>1382</v>
      </c>
      <c r="K48599" t="s">
        <v>1383</v>
      </c>
      <c r="L48599" t="s">
        <v>1250</v>
      </c>
      <c r="N48599" t="s">
        <v>80</v>
      </c>
      <c r="O48599" t="s">
        <v>80</v>
      </c>
      <c r="P48599" t="s">
        <v>44137</v>
      </c>
      <c r="Q48599" t="s">
        <v>115</v>
      </c>
      <c r="R48599" t="s">
        <v>10162</v>
      </c>
      <c r="S48599" t="s">
        <v>31517</v>
      </c>
      <c r="T48599">
        <v>20.82</v>
      </c>
      <c r="U48599">
        <v>2</v>
      </c>
      <c r="V48599">
        <v>0</v>
      </c>
      <c r="W48599">
        <v>8.52</v>
      </c>
      <c r="X48599">
        <v>0.63</v>
      </c>
      <c r="Y48599" t="s">
        <v>65</v>
      </c>
    </row>
    <row r="48600" spans="1:25" x14ac:dyDescent="0.35">
      <c r="A48600">
        <v>49670</v>
      </c>
      <c r="B48600" t="s">
        <v>18800</v>
      </c>
      <c r="C48600" t="s">
        <v>26</v>
      </c>
      <c r="D48600" s="1">
        <v>43812</v>
      </c>
      <c r="E48600" s="1">
        <v>43814</v>
      </c>
      <c r="F48600" t="s">
        <v>43</v>
      </c>
      <c r="G48600" t="s">
        <v>3697</v>
      </c>
      <c r="H48600" t="s">
        <v>3698</v>
      </c>
      <c r="I48600" t="s">
        <v>46</v>
      </c>
      <c r="J48600" t="s">
        <v>13232</v>
      </c>
      <c r="K48600" t="s">
        <v>2539</v>
      </c>
      <c r="L48600" t="s">
        <v>668</v>
      </c>
      <c r="N48600" t="s">
        <v>668</v>
      </c>
      <c r="O48600" t="s">
        <v>668</v>
      </c>
      <c r="P48600" t="s">
        <v>38825</v>
      </c>
      <c r="Q48600" t="s">
        <v>115</v>
      </c>
      <c r="R48600" t="s">
        <v>11184</v>
      </c>
      <c r="S48600" t="s">
        <v>35752</v>
      </c>
      <c r="T48600">
        <v>6.48</v>
      </c>
      <c r="U48600">
        <v>1</v>
      </c>
      <c r="V48600">
        <v>0</v>
      </c>
      <c r="W48600">
        <v>0.06</v>
      </c>
      <c r="X48600">
        <v>0.63</v>
      </c>
      <c r="Y48600" t="s">
        <v>107</v>
      </c>
    </row>
    <row r="48601" spans="1:25" x14ac:dyDescent="0.35">
      <c r="A48601">
        <v>49931</v>
      </c>
      <c r="B48601" t="s">
        <v>45216</v>
      </c>
      <c r="C48601" t="s">
        <v>26</v>
      </c>
      <c r="D48601" s="1">
        <v>44487</v>
      </c>
      <c r="E48601" s="1">
        <v>44488</v>
      </c>
      <c r="F48601" t="s">
        <v>57</v>
      </c>
      <c r="G48601" t="s">
        <v>17389</v>
      </c>
      <c r="H48601" t="s">
        <v>4880</v>
      </c>
      <c r="I48601" t="s">
        <v>69</v>
      </c>
      <c r="J48601" t="s">
        <v>3428</v>
      </c>
      <c r="K48601" t="s">
        <v>3428</v>
      </c>
      <c r="L48601" t="s">
        <v>1654</v>
      </c>
      <c r="N48601" t="s">
        <v>148</v>
      </c>
      <c r="O48601" t="s">
        <v>148</v>
      </c>
      <c r="P48601" t="s">
        <v>35309</v>
      </c>
      <c r="Q48601" t="s">
        <v>115</v>
      </c>
      <c r="R48601" t="s">
        <v>798</v>
      </c>
      <c r="S48601" t="s">
        <v>32666</v>
      </c>
      <c r="T48601">
        <v>4.1159999999999997</v>
      </c>
      <c r="U48601">
        <v>1</v>
      </c>
      <c r="V48601">
        <v>0.6</v>
      </c>
      <c r="W48601">
        <v>-3.2040000000000002</v>
      </c>
      <c r="X48601">
        <v>0.63</v>
      </c>
      <c r="Y48601" t="s">
        <v>107</v>
      </c>
    </row>
    <row r="48602" spans="1:25" x14ac:dyDescent="0.35">
      <c r="A48602">
        <v>50951</v>
      </c>
      <c r="B48602" t="s">
        <v>37945</v>
      </c>
      <c r="C48602" t="s">
        <v>26</v>
      </c>
      <c r="D48602" s="1">
        <v>44626</v>
      </c>
      <c r="E48602" s="1">
        <v>44631</v>
      </c>
      <c r="F48602" t="s">
        <v>99</v>
      </c>
      <c r="G48602" t="s">
        <v>17136</v>
      </c>
      <c r="H48602" t="s">
        <v>8536</v>
      </c>
      <c r="I48602" t="s">
        <v>30</v>
      </c>
      <c r="J48602" t="s">
        <v>3884</v>
      </c>
      <c r="K48602" t="s">
        <v>3884</v>
      </c>
      <c r="L48602" t="s">
        <v>2332</v>
      </c>
      <c r="N48602" t="s">
        <v>148</v>
      </c>
      <c r="O48602" t="s">
        <v>148</v>
      </c>
      <c r="P48602" t="s">
        <v>37134</v>
      </c>
      <c r="Q48602" t="s">
        <v>115</v>
      </c>
      <c r="R48602" t="s">
        <v>116</v>
      </c>
      <c r="S48602" t="s">
        <v>29787</v>
      </c>
      <c r="T48602">
        <v>6.72</v>
      </c>
      <c r="U48602">
        <v>1</v>
      </c>
      <c r="V48602">
        <v>0</v>
      </c>
      <c r="W48602">
        <v>2.82</v>
      </c>
      <c r="X48602">
        <v>0.63</v>
      </c>
      <c r="Y48602" t="s">
        <v>65</v>
      </c>
    </row>
    <row r="48603" spans="1:25" x14ac:dyDescent="0.35">
      <c r="A48603">
        <v>8924</v>
      </c>
      <c r="B48603" t="s">
        <v>40145</v>
      </c>
      <c r="C48603" t="s">
        <v>26</v>
      </c>
      <c r="D48603" s="1">
        <v>44004</v>
      </c>
      <c r="E48603" s="1">
        <v>44010</v>
      </c>
      <c r="F48603" t="s">
        <v>99</v>
      </c>
      <c r="G48603" t="s">
        <v>5242</v>
      </c>
      <c r="H48603" t="s">
        <v>5243</v>
      </c>
      <c r="I48603" t="s">
        <v>30</v>
      </c>
      <c r="J48603" t="s">
        <v>40146</v>
      </c>
      <c r="K48603" t="s">
        <v>40146</v>
      </c>
      <c r="L48603" t="s">
        <v>408</v>
      </c>
      <c r="N48603" t="s">
        <v>157</v>
      </c>
      <c r="O48603" t="s">
        <v>124</v>
      </c>
      <c r="P48603" t="s">
        <v>40670</v>
      </c>
      <c r="Q48603" t="s">
        <v>115</v>
      </c>
      <c r="R48603" t="s">
        <v>116</v>
      </c>
      <c r="S48603" t="s">
        <v>29865</v>
      </c>
      <c r="T48603">
        <v>8.44</v>
      </c>
      <c r="U48603">
        <v>2</v>
      </c>
      <c r="V48603">
        <v>0</v>
      </c>
      <c r="W48603">
        <v>0.48</v>
      </c>
      <c r="X48603">
        <v>0.628</v>
      </c>
      <c r="Y48603" t="s">
        <v>65</v>
      </c>
    </row>
    <row r="48604" spans="1:25" x14ac:dyDescent="0.35">
      <c r="A48604">
        <v>105</v>
      </c>
      <c r="B48604" t="s">
        <v>45217</v>
      </c>
      <c r="C48604" t="s">
        <v>26</v>
      </c>
      <c r="D48604" s="1">
        <v>44530</v>
      </c>
      <c r="E48604" s="1">
        <v>44532</v>
      </c>
      <c r="F48604" t="s">
        <v>43</v>
      </c>
      <c r="G48604" t="s">
        <v>11238</v>
      </c>
      <c r="H48604" t="s">
        <v>7376</v>
      </c>
      <c r="I48604" t="s">
        <v>30</v>
      </c>
      <c r="J48604" t="s">
        <v>8693</v>
      </c>
      <c r="K48604" t="s">
        <v>721</v>
      </c>
      <c r="L48604" t="s">
        <v>243</v>
      </c>
      <c r="N48604" t="s">
        <v>157</v>
      </c>
      <c r="O48604" t="s">
        <v>235</v>
      </c>
      <c r="P48604" t="s">
        <v>34984</v>
      </c>
      <c r="Q48604" t="s">
        <v>115</v>
      </c>
      <c r="R48604" t="s">
        <v>8788</v>
      </c>
      <c r="S48604" t="s">
        <v>34985</v>
      </c>
      <c r="T48604">
        <v>5.68</v>
      </c>
      <c r="U48604">
        <v>1</v>
      </c>
      <c r="V48604">
        <v>0</v>
      </c>
      <c r="W48604">
        <v>2.2599999999999998</v>
      </c>
      <c r="X48604">
        <v>0.627</v>
      </c>
      <c r="Y48604" t="s">
        <v>107</v>
      </c>
    </row>
    <row r="48605" spans="1:25" x14ac:dyDescent="0.35">
      <c r="A48605">
        <v>2839</v>
      </c>
      <c r="B48605" t="s">
        <v>45218</v>
      </c>
      <c r="C48605" t="s">
        <v>26</v>
      </c>
      <c r="D48605" s="1">
        <v>44469</v>
      </c>
      <c r="E48605" s="1">
        <v>44476</v>
      </c>
      <c r="F48605" t="s">
        <v>99</v>
      </c>
      <c r="G48605" t="s">
        <v>1759</v>
      </c>
      <c r="H48605" t="s">
        <v>1760</v>
      </c>
      <c r="I48605" t="s">
        <v>30</v>
      </c>
      <c r="J48605" t="s">
        <v>7465</v>
      </c>
      <c r="K48605" t="s">
        <v>7466</v>
      </c>
      <c r="L48605" t="s">
        <v>3606</v>
      </c>
      <c r="N48605" t="s">
        <v>157</v>
      </c>
      <c r="O48605" t="s">
        <v>73</v>
      </c>
      <c r="P48605" t="s">
        <v>45219</v>
      </c>
      <c r="Q48605" t="s">
        <v>115</v>
      </c>
      <c r="R48605" t="s">
        <v>11184</v>
      </c>
      <c r="S48605" t="s">
        <v>32327</v>
      </c>
      <c r="T48605">
        <v>39.311999999999998</v>
      </c>
      <c r="U48605">
        <v>9</v>
      </c>
      <c r="V48605">
        <v>0.4</v>
      </c>
      <c r="W48605">
        <v>6.5519999999999996</v>
      </c>
      <c r="X48605">
        <v>0.627</v>
      </c>
      <c r="Y48605" t="s">
        <v>65</v>
      </c>
    </row>
    <row r="48606" spans="1:25" x14ac:dyDescent="0.35">
      <c r="A48606">
        <v>4720</v>
      </c>
      <c r="B48606" t="s">
        <v>45220</v>
      </c>
      <c r="C48606" t="s">
        <v>26</v>
      </c>
      <c r="D48606" s="1">
        <v>43963</v>
      </c>
      <c r="E48606" s="1">
        <v>43967</v>
      </c>
      <c r="F48606" t="s">
        <v>43</v>
      </c>
      <c r="G48606" t="s">
        <v>1927</v>
      </c>
      <c r="H48606" t="s">
        <v>1928</v>
      </c>
      <c r="I48606" t="s">
        <v>30</v>
      </c>
      <c r="J48606" t="s">
        <v>4304</v>
      </c>
      <c r="K48606" t="s">
        <v>4305</v>
      </c>
      <c r="L48606" t="s">
        <v>4305</v>
      </c>
      <c r="N48606" t="s">
        <v>157</v>
      </c>
      <c r="O48606" t="s">
        <v>286</v>
      </c>
      <c r="P48606" t="s">
        <v>34824</v>
      </c>
      <c r="Q48606" t="s">
        <v>115</v>
      </c>
      <c r="R48606" t="s">
        <v>5051</v>
      </c>
      <c r="S48606" t="s">
        <v>12892</v>
      </c>
      <c r="T48606">
        <v>39.479999999999997</v>
      </c>
      <c r="U48606">
        <v>2</v>
      </c>
      <c r="V48606">
        <v>0</v>
      </c>
      <c r="W48606">
        <v>18.920000000000002</v>
      </c>
      <c r="X48606">
        <v>0.627</v>
      </c>
      <c r="Y48606" t="s">
        <v>65</v>
      </c>
    </row>
    <row r="48607" spans="1:25" x14ac:dyDescent="0.35">
      <c r="A48607">
        <v>746</v>
      </c>
      <c r="B48607" t="s">
        <v>31956</v>
      </c>
      <c r="C48607" t="s">
        <v>26</v>
      </c>
      <c r="D48607" s="1">
        <v>44185</v>
      </c>
      <c r="E48607" s="1">
        <v>44187</v>
      </c>
      <c r="F48607" t="s">
        <v>43</v>
      </c>
      <c r="G48607" t="s">
        <v>423</v>
      </c>
      <c r="H48607" t="s">
        <v>424</v>
      </c>
      <c r="I48607" t="s">
        <v>46</v>
      </c>
      <c r="J48607" t="s">
        <v>8092</v>
      </c>
      <c r="K48607" t="s">
        <v>2293</v>
      </c>
      <c r="L48607" t="s">
        <v>243</v>
      </c>
      <c r="N48607" t="s">
        <v>157</v>
      </c>
      <c r="O48607" t="s">
        <v>235</v>
      </c>
      <c r="P48607" t="s">
        <v>38218</v>
      </c>
      <c r="Q48607" t="s">
        <v>115</v>
      </c>
      <c r="R48607" t="s">
        <v>8788</v>
      </c>
      <c r="S48607" t="s">
        <v>31584</v>
      </c>
      <c r="T48607">
        <v>5.54</v>
      </c>
      <c r="U48607">
        <v>1</v>
      </c>
      <c r="V48607">
        <v>0</v>
      </c>
      <c r="W48607">
        <v>2.3199999999999998</v>
      </c>
      <c r="X48607">
        <v>0.626</v>
      </c>
      <c r="Y48607" t="s">
        <v>107</v>
      </c>
    </row>
    <row r="48608" spans="1:25" x14ac:dyDescent="0.35">
      <c r="A48608">
        <v>2492</v>
      </c>
      <c r="B48608" t="s">
        <v>18751</v>
      </c>
      <c r="C48608" t="s">
        <v>42</v>
      </c>
      <c r="D48608" s="1">
        <v>44890</v>
      </c>
      <c r="E48608" s="1">
        <v>44895</v>
      </c>
      <c r="F48608" t="s">
        <v>99</v>
      </c>
      <c r="G48608" t="s">
        <v>4229</v>
      </c>
      <c r="H48608" t="s">
        <v>4230</v>
      </c>
      <c r="I48608" t="s">
        <v>46</v>
      </c>
      <c r="J48608" t="s">
        <v>1458</v>
      </c>
      <c r="K48608" t="s">
        <v>1458</v>
      </c>
      <c r="L48608" t="s">
        <v>1459</v>
      </c>
      <c r="N48608" t="s">
        <v>157</v>
      </c>
      <c r="O48608" t="s">
        <v>124</v>
      </c>
      <c r="P48608" t="s">
        <v>42545</v>
      </c>
      <c r="Q48608" t="s">
        <v>53</v>
      </c>
      <c r="R48608" t="s">
        <v>4241</v>
      </c>
      <c r="S48608" t="s">
        <v>15042</v>
      </c>
      <c r="T48608">
        <v>9.36</v>
      </c>
      <c r="U48608">
        <v>1</v>
      </c>
      <c r="V48608">
        <v>0.4</v>
      </c>
      <c r="W48608">
        <v>0.46</v>
      </c>
      <c r="X48608">
        <v>0.625</v>
      </c>
      <c r="Y48608" t="s">
        <v>107</v>
      </c>
    </row>
    <row r="48609" spans="1:25" x14ac:dyDescent="0.35">
      <c r="A48609">
        <v>8817</v>
      </c>
      <c r="B48609" t="s">
        <v>5032</v>
      </c>
      <c r="C48609" t="s">
        <v>26</v>
      </c>
      <c r="D48609" s="1">
        <v>44191</v>
      </c>
      <c r="E48609" s="1">
        <v>44193</v>
      </c>
      <c r="F48609" t="s">
        <v>57</v>
      </c>
      <c r="G48609" t="s">
        <v>5033</v>
      </c>
      <c r="H48609" t="s">
        <v>5034</v>
      </c>
      <c r="I48609" t="s">
        <v>69</v>
      </c>
      <c r="J48609" t="s">
        <v>1026</v>
      </c>
      <c r="K48609" t="s">
        <v>1027</v>
      </c>
      <c r="L48609" t="s">
        <v>243</v>
      </c>
      <c r="N48609" t="s">
        <v>157</v>
      </c>
      <c r="O48609" t="s">
        <v>235</v>
      </c>
      <c r="P48609" t="s">
        <v>38246</v>
      </c>
      <c r="Q48609" t="s">
        <v>115</v>
      </c>
      <c r="R48609" t="s">
        <v>11184</v>
      </c>
      <c r="S48609" t="s">
        <v>38247</v>
      </c>
      <c r="T48609">
        <v>8.1199999999999992</v>
      </c>
      <c r="U48609">
        <v>2</v>
      </c>
      <c r="V48609">
        <v>0</v>
      </c>
      <c r="W48609">
        <v>2.92</v>
      </c>
      <c r="X48609">
        <v>0.625</v>
      </c>
      <c r="Y48609" t="s">
        <v>65</v>
      </c>
    </row>
    <row r="48610" spans="1:25" x14ac:dyDescent="0.35">
      <c r="A48610">
        <v>2368</v>
      </c>
      <c r="B48610" t="s">
        <v>28845</v>
      </c>
      <c r="C48610" t="s">
        <v>26</v>
      </c>
      <c r="D48610" s="1">
        <v>44871</v>
      </c>
      <c r="E48610" s="1">
        <v>44876</v>
      </c>
      <c r="F48610" t="s">
        <v>99</v>
      </c>
      <c r="G48610" t="s">
        <v>5559</v>
      </c>
      <c r="H48610" t="s">
        <v>5560</v>
      </c>
      <c r="I48610" t="s">
        <v>69</v>
      </c>
      <c r="J48610" t="s">
        <v>2534</v>
      </c>
      <c r="K48610" t="s">
        <v>2535</v>
      </c>
      <c r="L48610" t="s">
        <v>243</v>
      </c>
      <c r="N48610" t="s">
        <v>157</v>
      </c>
      <c r="O48610" t="s">
        <v>235</v>
      </c>
      <c r="P48610" t="s">
        <v>38697</v>
      </c>
      <c r="Q48610" t="s">
        <v>115</v>
      </c>
      <c r="R48610" t="s">
        <v>11184</v>
      </c>
      <c r="S48610" t="s">
        <v>36467</v>
      </c>
      <c r="T48610">
        <v>9.52</v>
      </c>
      <c r="U48610">
        <v>2</v>
      </c>
      <c r="V48610">
        <v>0</v>
      </c>
      <c r="W48610">
        <v>4.3600000000000003</v>
      </c>
      <c r="X48610">
        <v>0.624</v>
      </c>
      <c r="Y48610" t="s">
        <v>65</v>
      </c>
    </row>
    <row r="48611" spans="1:25" x14ac:dyDescent="0.35">
      <c r="A48611">
        <v>8550</v>
      </c>
      <c r="B48611" t="s">
        <v>45221</v>
      </c>
      <c r="C48611" t="s">
        <v>26</v>
      </c>
      <c r="D48611" s="1">
        <v>43989</v>
      </c>
      <c r="E48611" s="1">
        <v>43991</v>
      </c>
      <c r="F48611" t="s">
        <v>43</v>
      </c>
      <c r="G48611" t="s">
        <v>5460</v>
      </c>
      <c r="H48611" t="s">
        <v>5461</v>
      </c>
      <c r="I48611" t="s">
        <v>30</v>
      </c>
      <c r="J48611" t="s">
        <v>13661</v>
      </c>
      <c r="K48611" t="s">
        <v>13662</v>
      </c>
      <c r="L48611" t="s">
        <v>5189</v>
      </c>
      <c r="N48611" t="s">
        <v>157</v>
      </c>
      <c r="O48611" t="s">
        <v>124</v>
      </c>
      <c r="P48611" t="s">
        <v>28098</v>
      </c>
      <c r="Q48611" t="s">
        <v>115</v>
      </c>
      <c r="R48611" t="s">
        <v>133</v>
      </c>
      <c r="S48611" t="s">
        <v>12030</v>
      </c>
      <c r="T48611">
        <v>67.031999999999996</v>
      </c>
      <c r="U48611">
        <v>6</v>
      </c>
      <c r="V48611">
        <v>0.4</v>
      </c>
      <c r="W48611">
        <v>-23.568000000000001</v>
      </c>
      <c r="X48611">
        <v>0.624</v>
      </c>
      <c r="Y48611" t="s">
        <v>65</v>
      </c>
    </row>
    <row r="48612" spans="1:25" x14ac:dyDescent="0.35">
      <c r="A48612">
        <v>3232</v>
      </c>
      <c r="B48612" t="s">
        <v>34124</v>
      </c>
      <c r="C48612" t="s">
        <v>42</v>
      </c>
      <c r="D48612" s="1">
        <v>44322</v>
      </c>
      <c r="E48612" s="1">
        <v>44329</v>
      </c>
      <c r="F48612" t="s">
        <v>99</v>
      </c>
      <c r="G48612" t="s">
        <v>6634</v>
      </c>
      <c r="H48612" t="s">
        <v>6635</v>
      </c>
      <c r="I48612" t="s">
        <v>30</v>
      </c>
      <c r="J48612" t="s">
        <v>7112</v>
      </c>
      <c r="K48612" t="s">
        <v>2535</v>
      </c>
      <c r="L48612" t="s">
        <v>243</v>
      </c>
      <c r="N48612" t="s">
        <v>157</v>
      </c>
      <c r="O48612" t="s">
        <v>235</v>
      </c>
      <c r="P48612" t="s">
        <v>35041</v>
      </c>
      <c r="Q48612" t="s">
        <v>115</v>
      </c>
      <c r="R48612" t="s">
        <v>11184</v>
      </c>
      <c r="S48612" t="s">
        <v>33950</v>
      </c>
      <c r="T48612">
        <v>18.059999999999999</v>
      </c>
      <c r="U48612">
        <v>3</v>
      </c>
      <c r="V48612">
        <v>0</v>
      </c>
      <c r="W48612">
        <v>4.5</v>
      </c>
      <c r="X48612">
        <v>0.623</v>
      </c>
      <c r="Y48612" t="s">
        <v>65</v>
      </c>
    </row>
    <row r="48613" spans="1:25" x14ac:dyDescent="0.35">
      <c r="A48613">
        <v>5884</v>
      </c>
      <c r="B48613" t="s">
        <v>45222</v>
      </c>
      <c r="C48613" t="s">
        <v>42</v>
      </c>
      <c r="D48613" s="1">
        <v>43972</v>
      </c>
      <c r="E48613" s="1">
        <v>43977</v>
      </c>
      <c r="F48613" t="s">
        <v>99</v>
      </c>
      <c r="G48613" t="s">
        <v>876</v>
      </c>
      <c r="H48613" t="s">
        <v>877</v>
      </c>
      <c r="I48613" t="s">
        <v>30</v>
      </c>
      <c r="J48613" t="s">
        <v>284</v>
      </c>
      <c r="K48613" t="s">
        <v>284</v>
      </c>
      <c r="L48613" t="s">
        <v>285</v>
      </c>
      <c r="N48613" t="s">
        <v>157</v>
      </c>
      <c r="O48613" t="s">
        <v>286</v>
      </c>
      <c r="P48613" t="s">
        <v>34897</v>
      </c>
      <c r="Q48613" t="s">
        <v>115</v>
      </c>
      <c r="R48613" t="s">
        <v>11184</v>
      </c>
      <c r="S48613" t="s">
        <v>21877</v>
      </c>
      <c r="T48613">
        <v>9.2159999999999993</v>
      </c>
      <c r="U48613">
        <v>2</v>
      </c>
      <c r="V48613">
        <v>0.2</v>
      </c>
      <c r="W48613">
        <v>-1.1839999999999999</v>
      </c>
      <c r="X48613">
        <v>0.622</v>
      </c>
      <c r="Y48613" t="s">
        <v>65</v>
      </c>
    </row>
    <row r="48614" spans="1:25" x14ac:dyDescent="0.35">
      <c r="A48614">
        <v>3130</v>
      </c>
      <c r="B48614" t="s">
        <v>36070</v>
      </c>
      <c r="C48614" t="s">
        <v>26</v>
      </c>
      <c r="D48614" s="1">
        <v>44551</v>
      </c>
      <c r="E48614" s="1">
        <v>44556</v>
      </c>
      <c r="F48614" t="s">
        <v>43</v>
      </c>
      <c r="G48614" t="s">
        <v>2028</v>
      </c>
      <c r="H48614" t="s">
        <v>2029</v>
      </c>
      <c r="I48614" t="s">
        <v>46</v>
      </c>
      <c r="J48614" t="s">
        <v>9410</v>
      </c>
      <c r="K48614" t="s">
        <v>1510</v>
      </c>
      <c r="L48614" t="s">
        <v>543</v>
      </c>
      <c r="N48614" t="s">
        <v>157</v>
      </c>
      <c r="O48614" t="s">
        <v>73</v>
      </c>
      <c r="P48614" t="s">
        <v>38426</v>
      </c>
      <c r="Q48614" t="s">
        <v>115</v>
      </c>
      <c r="R48614" t="s">
        <v>11184</v>
      </c>
      <c r="S48614" t="s">
        <v>33999</v>
      </c>
      <c r="T48614">
        <v>4.4400000000000004</v>
      </c>
      <c r="U48614">
        <v>1</v>
      </c>
      <c r="V48614">
        <v>0</v>
      </c>
      <c r="W48614">
        <v>1.86</v>
      </c>
      <c r="X48614">
        <v>0.621</v>
      </c>
      <c r="Y48614" t="s">
        <v>65</v>
      </c>
    </row>
    <row r="48615" spans="1:25" x14ac:dyDescent="0.35">
      <c r="A48615">
        <v>13184</v>
      </c>
      <c r="B48615" t="s">
        <v>45223</v>
      </c>
      <c r="C48615" t="s">
        <v>26</v>
      </c>
      <c r="D48615" s="1">
        <v>43673</v>
      </c>
      <c r="E48615" s="1">
        <v>43678</v>
      </c>
      <c r="F48615" t="s">
        <v>99</v>
      </c>
      <c r="G48615" t="s">
        <v>6140</v>
      </c>
      <c r="H48615" t="s">
        <v>6141</v>
      </c>
      <c r="I48615" t="s">
        <v>46</v>
      </c>
      <c r="J48615" t="s">
        <v>18484</v>
      </c>
      <c r="K48615" t="s">
        <v>1592</v>
      </c>
      <c r="L48615" t="s">
        <v>512</v>
      </c>
      <c r="N48615" t="s">
        <v>72</v>
      </c>
      <c r="O48615" t="s">
        <v>124</v>
      </c>
      <c r="P48615" t="s">
        <v>38792</v>
      </c>
      <c r="Q48615" t="s">
        <v>115</v>
      </c>
      <c r="R48615" t="s">
        <v>116</v>
      </c>
      <c r="S48615" t="s">
        <v>37970</v>
      </c>
      <c r="T48615">
        <v>9.6</v>
      </c>
      <c r="U48615">
        <v>2</v>
      </c>
      <c r="V48615">
        <v>0</v>
      </c>
      <c r="W48615">
        <v>4.38</v>
      </c>
      <c r="X48615">
        <v>0.62</v>
      </c>
      <c r="Y48615" t="s">
        <v>65</v>
      </c>
    </row>
    <row r="48616" spans="1:25" x14ac:dyDescent="0.35">
      <c r="A48616">
        <v>17090</v>
      </c>
      <c r="B48616" t="s">
        <v>12580</v>
      </c>
      <c r="C48616" t="s">
        <v>26</v>
      </c>
      <c r="D48616" s="1">
        <v>43489</v>
      </c>
      <c r="E48616" s="1">
        <v>43494</v>
      </c>
      <c r="F48616" t="s">
        <v>99</v>
      </c>
      <c r="G48616" t="s">
        <v>1147</v>
      </c>
      <c r="H48616" t="s">
        <v>1148</v>
      </c>
      <c r="I48616" t="s">
        <v>46</v>
      </c>
      <c r="J48616" t="s">
        <v>6197</v>
      </c>
      <c r="K48616" t="s">
        <v>579</v>
      </c>
      <c r="L48616" t="s">
        <v>71</v>
      </c>
      <c r="N48616" t="s">
        <v>72</v>
      </c>
      <c r="O48616" t="s">
        <v>73</v>
      </c>
      <c r="P48616" t="s">
        <v>30602</v>
      </c>
      <c r="Q48616" t="s">
        <v>115</v>
      </c>
      <c r="R48616" t="s">
        <v>116</v>
      </c>
      <c r="S48616" t="s">
        <v>26037</v>
      </c>
      <c r="T48616">
        <v>11.43</v>
      </c>
      <c r="U48616">
        <v>1</v>
      </c>
      <c r="V48616">
        <v>0</v>
      </c>
      <c r="W48616">
        <v>4.1100000000000003</v>
      </c>
      <c r="X48616">
        <v>0.62</v>
      </c>
      <c r="Y48616" t="s">
        <v>65</v>
      </c>
    </row>
    <row r="48617" spans="1:25" x14ac:dyDescent="0.35">
      <c r="A48617">
        <v>17704</v>
      </c>
      <c r="B48617" t="s">
        <v>32908</v>
      </c>
      <c r="C48617" t="s">
        <v>26</v>
      </c>
      <c r="D48617" s="1">
        <v>43881</v>
      </c>
      <c r="E48617" s="1">
        <v>43884</v>
      </c>
      <c r="F48617" t="s">
        <v>43</v>
      </c>
      <c r="G48617" t="s">
        <v>6623</v>
      </c>
      <c r="H48617" t="s">
        <v>6624</v>
      </c>
      <c r="I48617" t="s">
        <v>30</v>
      </c>
      <c r="J48617" t="s">
        <v>6769</v>
      </c>
      <c r="K48617" t="s">
        <v>988</v>
      </c>
      <c r="L48617" t="s">
        <v>175</v>
      </c>
      <c r="N48617" t="s">
        <v>72</v>
      </c>
      <c r="O48617" t="s">
        <v>73</v>
      </c>
      <c r="P48617" t="s">
        <v>11980</v>
      </c>
      <c r="Q48617" t="s">
        <v>115</v>
      </c>
      <c r="R48617" t="s">
        <v>116</v>
      </c>
      <c r="S48617" t="s">
        <v>11981</v>
      </c>
      <c r="T48617">
        <v>92.43</v>
      </c>
      <c r="U48617">
        <v>3</v>
      </c>
      <c r="V48617">
        <v>0</v>
      </c>
      <c r="W48617">
        <v>25.83</v>
      </c>
      <c r="X48617">
        <v>0.62</v>
      </c>
      <c r="Y48617" t="s">
        <v>65</v>
      </c>
    </row>
    <row r="48618" spans="1:25" x14ac:dyDescent="0.35">
      <c r="A48618">
        <v>17985</v>
      </c>
      <c r="B48618" t="s">
        <v>26756</v>
      </c>
      <c r="C48618" t="s">
        <v>26</v>
      </c>
      <c r="D48618" s="1">
        <v>44257</v>
      </c>
      <c r="E48618" s="1">
        <v>44261</v>
      </c>
      <c r="F48618" t="s">
        <v>99</v>
      </c>
      <c r="G48618" t="s">
        <v>3464</v>
      </c>
      <c r="H48618" t="s">
        <v>3465</v>
      </c>
      <c r="I48618" t="s">
        <v>46</v>
      </c>
      <c r="J48618" t="s">
        <v>4698</v>
      </c>
      <c r="K48618" t="s">
        <v>1530</v>
      </c>
      <c r="L48618" t="s">
        <v>175</v>
      </c>
      <c r="N48618" t="s">
        <v>72</v>
      </c>
      <c r="O48618" t="s">
        <v>73</v>
      </c>
      <c r="P48618" t="s">
        <v>43788</v>
      </c>
      <c r="Q48618" t="s">
        <v>115</v>
      </c>
      <c r="R48618" t="s">
        <v>11184</v>
      </c>
      <c r="S48618" t="s">
        <v>37534</v>
      </c>
      <c r="T48618">
        <v>9.1199999999999992</v>
      </c>
      <c r="U48618">
        <v>2</v>
      </c>
      <c r="V48618">
        <v>0</v>
      </c>
      <c r="W48618">
        <v>3.24</v>
      </c>
      <c r="X48618">
        <v>0.62</v>
      </c>
      <c r="Y48618" t="s">
        <v>65</v>
      </c>
    </row>
    <row r="48619" spans="1:25" x14ac:dyDescent="0.35">
      <c r="A48619">
        <v>19509</v>
      </c>
      <c r="B48619" t="s">
        <v>20298</v>
      </c>
      <c r="C48619" t="s">
        <v>26</v>
      </c>
      <c r="D48619" s="1">
        <v>43773</v>
      </c>
      <c r="E48619" s="1">
        <v>43775</v>
      </c>
      <c r="F48619" t="s">
        <v>57</v>
      </c>
      <c r="G48619" t="s">
        <v>7886</v>
      </c>
      <c r="H48619" t="s">
        <v>7887</v>
      </c>
      <c r="I48619" t="s">
        <v>46</v>
      </c>
      <c r="J48619" t="s">
        <v>16055</v>
      </c>
      <c r="K48619" t="s">
        <v>2358</v>
      </c>
      <c r="L48619" t="s">
        <v>190</v>
      </c>
      <c r="N48619" t="s">
        <v>72</v>
      </c>
      <c r="O48619" t="s">
        <v>124</v>
      </c>
      <c r="P48619" t="s">
        <v>34695</v>
      </c>
      <c r="Q48619" t="s">
        <v>115</v>
      </c>
      <c r="R48619" t="s">
        <v>11184</v>
      </c>
      <c r="S48619" t="s">
        <v>34696</v>
      </c>
      <c r="T48619">
        <v>18.239999999999998</v>
      </c>
      <c r="U48619">
        <v>2</v>
      </c>
      <c r="V48619">
        <v>0</v>
      </c>
      <c r="W48619">
        <v>3.96</v>
      </c>
      <c r="X48619">
        <v>0.62</v>
      </c>
      <c r="Y48619" t="s">
        <v>107</v>
      </c>
    </row>
    <row r="48620" spans="1:25" x14ac:dyDescent="0.35">
      <c r="A48620">
        <v>22417</v>
      </c>
      <c r="B48620" t="s">
        <v>25546</v>
      </c>
      <c r="C48620" t="s">
        <v>26</v>
      </c>
      <c r="D48620" s="1">
        <v>44427</v>
      </c>
      <c r="E48620" s="1">
        <v>44431</v>
      </c>
      <c r="F48620" t="s">
        <v>99</v>
      </c>
      <c r="G48620" t="s">
        <v>2477</v>
      </c>
      <c r="H48620" t="s">
        <v>2478</v>
      </c>
      <c r="I48620" t="s">
        <v>30</v>
      </c>
      <c r="J48620" t="s">
        <v>307</v>
      </c>
      <c r="K48620" t="s">
        <v>61</v>
      </c>
      <c r="L48620" t="s">
        <v>49</v>
      </c>
      <c r="N48620" t="s">
        <v>50</v>
      </c>
      <c r="O48620" t="s">
        <v>51</v>
      </c>
      <c r="P48620" t="s">
        <v>29199</v>
      </c>
      <c r="Q48620" t="s">
        <v>115</v>
      </c>
      <c r="R48620" t="s">
        <v>133</v>
      </c>
      <c r="S48620" t="s">
        <v>22426</v>
      </c>
      <c r="T48620">
        <v>21.6</v>
      </c>
      <c r="U48620">
        <v>1</v>
      </c>
      <c r="V48620">
        <v>0.1</v>
      </c>
      <c r="W48620">
        <v>7.44</v>
      </c>
      <c r="X48620">
        <v>0.62</v>
      </c>
      <c r="Y48620" t="s">
        <v>65</v>
      </c>
    </row>
    <row r="48621" spans="1:25" x14ac:dyDescent="0.35">
      <c r="A48621">
        <v>22915</v>
      </c>
      <c r="B48621" t="s">
        <v>9269</v>
      </c>
      <c r="C48621" t="s">
        <v>26</v>
      </c>
      <c r="D48621" s="1">
        <v>44853</v>
      </c>
      <c r="E48621" s="1">
        <v>44860</v>
      </c>
      <c r="F48621" t="s">
        <v>99</v>
      </c>
      <c r="G48621" t="s">
        <v>2646</v>
      </c>
      <c r="H48621" t="s">
        <v>2509</v>
      </c>
      <c r="I48621" t="s">
        <v>69</v>
      </c>
      <c r="J48621" t="s">
        <v>1069</v>
      </c>
      <c r="K48621" t="s">
        <v>1069</v>
      </c>
      <c r="L48621" t="s">
        <v>350</v>
      </c>
      <c r="N48621" t="s">
        <v>50</v>
      </c>
      <c r="O48621" t="s">
        <v>351</v>
      </c>
      <c r="P48621" t="s">
        <v>38796</v>
      </c>
      <c r="Q48621" t="s">
        <v>115</v>
      </c>
      <c r="R48621" t="s">
        <v>11184</v>
      </c>
      <c r="S48621" t="s">
        <v>27780</v>
      </c>
      <c r="T48621">
        <v>9.2856000000000005</v>
      </c>
      <c r="U48621">
        <v>2</v>
      </c>
      <c r="V48621">
        <v>0.47</v>
      </c>
      <c r="W48621">
        <v>-0.73440000000000005</v>
      </c>
      <c r="X48621">
        <v>0.62</v>
      </c>
      <c r="Y48621" t="s">
        <v>118</v>
      </c>
    </row>
    <row r="48622" spans="1:25" x14ac:dyDescent="0.35">
      <c r="A48622">
        <v>23386</v>
      </c>
      <c r="B48622" t="s">
        <v>31358</v>
      </c>
      <c r="C48622" t="s">
        <v>26</v>
      </c>
      <c r="D48622" s="1">
        <v>44813</v>
      </c>
      <c r="E48622" s="1">
        <v>44818</v>
      </c>
      <c r="F48622" t="s">
        <v>99</v>
      </c>
      <c r="G48622" t="s">
        <v>2857</v>
      </c>
      <c r="H48622" t="s">
        <v>2858</v>
      </c>
      <c r="I48622" t="s">
        <v>46</v>
      </c>
      <c r="J48622" t="s">
        <v>27228</v>
      </c>
      <c r="K48622" t="s">
        <v>2187</v>
      </c>
      <c r="L48622" t="s">
        <v>278</v>
      </c>
      <c r="N48622" t="s">
        <v>50</v>
      </c>
      <c r="O48622" t="s">
        <v>140</v>
      </c>
      <c r="P48622" t="s">
        <v>37452</v>
      </c>
      <c r="Q48622" t="s">
        <v>115</v>
      </c>
      <c r="R48622" t="s">
        <v>10162</v>
      </c>
      <c r="S48622" t="s">
        <v>18176</v>
      </c>
      <c r="T48622">
        <v>13.47</v>
      </c>
      <c r="U48622">
        <v>1</v>
      </c>
      <c r="V48622">
        <v>0</v>
      </c>
      <c r="W48622">
        <v>1.2</v>
      </c>
      <c r="X48622">
        <v>0.62</v>
      </c>
      <c r="Y48622" t="s">
        <v>65</v>
      </c>
    </row>
    <row r="48623" spans="1:25" x14ac:dyDescent="0.35">
      <c r="A48623">
        <v>25201</v>
      </c>
      <c r="B48623" t="s">
        <v>45224</v>
      </c>
      <c r="C48623" t="s">
        <v>26</v>
      </c>
      <c r="D48623" s="1">
        <v>44410</v>
      </c>
      <c r="E48623" s="1">
        <v>44412</v>
      </c>
      <c r="F48623" t="s">
        <v>57</v>
      </c>
      <c r="G48623" t="s">
        <v>3337</v>
      </c>
      <c r="H48623" t="s">
        <v>3338</v>
      </c>
      <c r="I48623" t="s">
        <v>30</v>
      </c>
      <c r="J48623" t="s">
        <v>1069</v>
      </c>
      <c r="K48623" t="s">
        <v>1069</v>
      </c>
      <c r="L48623" t="s">
        <v>350</v>
      </c>
      <c r="N48623" t="s">
        <v>50</v>
      </c>
      <c r="O48623" t="s">
        <v>351</v>
      </c>
      <c r="P48623" t="s">
        <v>43155</v>
      </c>
      <c r="Q48623" t="s">
        <v>115</v>
      </c>
      <c r="R48623" t="s">
        <v>8788</v>
      </c>
      <c r="S48623" t="s">
        <v>34985</v>
      </c>
      <c r="T48623">
        <v>4.5156000000000001</v>
      </c>
      <c r="U48623">
        <v>1</v>
      </c>
      <c r="V48623">
        <v>0.47</v>
      </c>
      <c r="W48623">
        <v>-1.0344</v>
      </c>
      <c r="X48623">
        <v>0.62</v>
      </c>
      <c r="Y48623" t="s">
        <v>107</v>
      </c>
    </row>
    <row r="48624" spans="1:25" x14ac:dyDescent="0.35">
      <c r="A48624">
        <v>25954</v>
      </c>
      <c r="B48624" t="s">
        <v>35245</v>
      </c>
      <c r="C48624" t="s">
        <v>42</v>
      </c>
      <c r="D48624" s="1">
        <v>44312</v>
      </c>
      <c r="E48624" s="1">
        <v>44317</v>
      </c>
      <c r="F48624" t="s">
        <v>99</v>
      </c>
      <c r="G48624" t="s">
        <v>1515</v>
      </c>
      <c r="H48624" t="s">
        <v>1516</v>
      </c>
      <c r="I48624" t="s">
        <v>30</v>
      </c>
      <c r="J48624" t="s">
        <v>307</v>
      </c>
      <c r="K48624" t="s">
        <v>61</v>
      </c>
      <c r="L48624" t="s">
        <v>49</v>
      </c>
      <c r="N48624" t="s">
        <v>50</v>
      </c>
      <c r="O48624" t="s">
        <v>51</v>
      </c>
      <c r="P48624" t="s">
        <v>34379</v>
      </c>
      <c r="Q48624" t="s">
        <v>115</v>
      </c>
      <c r="R48624" t="s">
        <v>11184</v>
      </c>
      <c r="S48624" t="s">
        <v>34380</v>
      </c>
      <c r="T48624">
        <v>23.76</v>
      </c>
      <c r="U48624">
        <v>2</v>
      </c>
      <c r="V48624">
        <v>0.1</v>
      </c>
      <c r="W48624">
        <v>5.76</v>
      </c>
      <c r="X48624">
        <v>0.62</v>
      </c>
      <c r="Y48624" t="s">
        <v>65</v>
      </c>
    </row>
    <row r="48625" spans="1:25" x14ac:dyDescent="0.35">
      <c r="A48625">
        <v>30216</v>
      </c>
      <c r="B48625" t="s">
        <v>13188</v>
      </c>
      <c r="C48625" t="s">
        <v>26</v>
      </c>
      <c r="D48625" s="1">
        <v>44282</v>
      </c>
      <c r="E48625" s="1">
        <v>44289</v>
      </c>
      <c r="F48625" t="s">
        <v>99</v>
      </c>
      <c r="G48625" t="s">
        <v>2600</v>
      </c>
      <c r="H48625" t="s">
        <v>2601</v>
      </c>
      <c r="I48625" t="s">
        <v>46</v>
      </c>
      <c r="J48625" t="s">
        <v>673</v>
      </c>
      <c r="K48625" t="s">
        <v>674</v>
      </c>
      <c r="L48625" t="s">
        <v>675</v>
      </c>
      <c r="N48625" t="s">
        <v>50</v>
      </c>
      <c r="O48625" t="s">
        <v>351</v>
      </c>
      <c r="P48625" t="s">
        <v>33875</v>
      </c>
      <c r="Q48625" t="s">
        <v>115</v>
      </c>
      <c r="R48625" t="s">
        <v>11184</v>
      </c>
      <c r="S48625" t="s">
        <v>29570</v>
      </c>
      <c r="T48625">
        <v>11.616</v>
      </c>
      <c r="U48625">
        <v>2</v>
      </c>
      <c r="V48625">
        <v>0.45</v>
      </c>
      <c r="W48625">
        <v>-5.3040000000000003</v>
      </c>
      <c r="X48625">
        <v>0.62</v>
      </c>
      <c r="Y48625" t="s">
        <v>65</v>
      </c>
    </row>
    <row r="48626" spans="1:25" x14ac:dyDescent="0.35">
      <c r="A48626">
        <v>31318</v>
      </c>
      <c r="B48626" t="s">
        <v>44297</v>
      </c>
      <c r="C48626" t="s">
        <v>26</v>
      </c>
      <c r="D48626" s="1">
        <v>44540</v>
      </c>
      <c r="E48626" s="1">
        <v>44544</v>
      </c>
      <c r="F48626" t="s">
        <v>99</v>
      </c>
      <c r="G48626" t="s">
        <v>1277</v>
      </c>
      <c r="H48626" t="s">
        <v>1278</v>
      </c>
      <c r="I48626" t="s">
        <v>46</v>
      </c>
      <c r="J48626" t="s">
        <v>5700</v>
      </c>
      <c r="K48626" t="s">
        <v>2274</v>
      </c>
      <c r="L48626" t="s">
        <v>33</v>
      </c>
      <c r="M48626">
        <v>68025</v>
      </c>
      <c r="N48626" t="s">
        <v>34</v>
      </c>
      <c r="O48626" t="s">
        <v>73</v>
      </c>
      <c r="P48626" t="s">
        <v>41760</v>
      </c>
      <c r="Q48626" t="s">
        <v>115</v>
      </c>
      <c r="R48626" t="s">
        <v>5051</v>
      </c>
      <c r="S48626" t="s">
        <v>41761</v>
      </c>
      <c r="T48626">
        <v>19.46</v>
      </c>
      <c r="U48626">
        <v>7</v>
      </c>
      <c r="V48626">
        <v>0</v>
      </c>
      <c r="W48626">
        <v>5.0595999999999997</v>
      </c>
      <c r="X48626">
        <v>0.62</v>
      </c>
      <c r="Y48626" t="s">
        <v>65</v>
      </c>
    </row>
    <row r="48627" spans="1:25" x14ac:dyDescent="0.35">
      <c r="A48627">
        <v>31874</v>
      </c>
      <c r="B48627" t="s">
        <v>28261</v>
      </c>
      <c r="C48627" t="s">
        <v>26</v>
      </c>
      <c r="D48627" s="1">
        <v>44092</v>
      </c>
      <c r="E48627" s="1">
        <v>44096</v>
      </c>
      <c r="F48627" t="s">
        <v>43</v>
      </c>
      <c r="G48627" t="s">
        <v>1956</v>
      </c>
      <c r="H48627" t="s">
        <v>416</v>
      </c>
      <c r="I48627" t="s">
        <v>30</v>
      </c>
      <c r="J48627" t="s">
        <v>948</v>
      </c>
      <c r="K48627" t="s">
        <v>112</v>
      </c>
      <c r="L48627" t="s">
        <v>33</v>
      </c>
      <c r="M48627">
        <v>90805</v>
      </c>
      <c r="N48627" t="s">
        <v>34</v>
      </c>
      <c r="O48627" t="s">
        <v>113</v>
      </c>
      <c r="P48627" t="s">
        <v>41372</v>
      </c>
      <c r="Q48627" t="s">
        <v>115</v>
      </c>
      <c r="R48627" t="s">
        <v>133</v>
      </c>
      <c r="S48627" t="s">
        <v>41373</v>
      </c>
      <c r="T48627">
        <v>7.3</v>
      </c>
      <c r="U48627">
        <v>2</v>
      </c>
      <c r="V48627">
        <v>0</v>
      </c>
      <c r="W48627">
        <v>2.19</v>
      </c>
      <c r="X48627">
        <v>0.62</v>
      </c>
      <c r="Y48627" t="s">
        <v>107</v>
      </c>
    </row>
    <row r="48628" spans="1:25" x14ac:dyDescent="0.35">
      <c r="A48628">
        <v>31973</v>
      </c>
      <c r="B48628" t="s">
        <v>20631</v>
      </c>
      <c r="C48628" t="s">
        <v>26</v>
      </c>
      <c r="D48628" s="1">
        <v>44639</v>
      </c>
      <c r="E48628" s="1">
        <v>44644</v>
      </c>
      <c r="F48628" t="s">
        <v>99</v>
      </c>
      <c r="G48628" t="s">
        <v>8415</v>
      </c>
      <c r="H48628" t="s">
        <v>6367</v>
      </c>
      <c r="I48628" t="s">
        <v>30</v>
      </c>
      <c r="J48628" t="s">
        <v>20632</v>
      </c>
      <c r="K48628" t="s">
        <v>301</v>
      </c>
      <c r="L48628" t="s">
        <v>33</v>
      </c>
      <c r="M48628">
        <v>75701</v>
      </c>
      <c r="N48628" t="s">
        <v>34</v>
      </c>
      <c r="O48628" t="s">
        <v>73</v>
      </c>
      <c r="P48628" t="s">
        <v>41563</v>
      </c>
      <c r="Q48628" t="s">
        <v>115</v>
      </c>
      <c r="R48628" t="s">
        <v>168</v>
      </c>
      <c r="S48628" t="s">
        <v>41564</v>
      </c>
      <c r="T48628">
        <v>2.6880000000000002</v>
      </c>
      <c r="U48628">
        <v>3</v>
      </c>
      <c r="V48628">
        <v>0.8</v>
      </c>
      <c r="W48628">
        <v>-7.3920000000000003</v>
      </c>
      <c r="X48628">
        <v>0.62</v>
      </c>
      <c r="Y48628" t="s">
        <v>107</v>
      </c>
    </row>
    <row r="48629" spans="1:25" x14ac:dyDescent="0.35">
      <c r="A48629">
        <v>32293</v>
      </c>
      <c r="B48629" t="s">
        <v>40526</v>
      </c>
      <c r="C48629" t="s">
        <v>26</v>
      </c>
      <c r="D48629" s="1">
        <v>44132</v>
      </c>
      <c r="E48629" s="1">
        <v>44138</v>
      </c>
      <c r="F48629" t="s">
        <v>99</v>
      </c>
      <c r="G48629" t="s">
        <v>2862</v>
      </c>
      <c r="H48629" t="s">
        <v>2863</v>
      </c>
      <c r="I48629" t="s">
        <v>30</v>
      </c>
      <c r="J48629" t="s">
        <v>181</v>
      </c>
      <c r="K48629" t="s">
        <v>182</v>
      </c>
      <c r="L48629" t="s">
        <v>33</v>
      </c>
      <c r="M48629">
        <v>42420</v>
      </c>
      <c r="N48629" t="s">
        <v>34</v>
      </c>
      <c r="O48629" t="s">
        <v>124</v>
      </c>
      <c r="P48629" t="s">
        <v>22740</v>
      </c>
      <c r="Q48629" t="s">
        <v>115</v>
      </c>
      <c r="R48629" t="s">
        <v>8788</v>
      </c>
      <c r="S48629" t="s">
        <v>22741</v>
      </c>
      <c r="T48629">
        <v>10.67</v>
      </c>
      <c r="U48629">
        <v>1</v>
      </c>
      <c r="V48629">
        <v>0</v>
      </c>
      <c r="W48629">
        <v>4.9081999999999999</v>
      </c>
      <c r="X48629">
        <v>0.62</v>
      </c>
      <c r="Y48629" t="s">
        <v>65</v>
      </c>
    </row>
    <row r="48630" spans="1:25" x14ac:dyDescent="0.35">
      <c r="A48630">
        <v>32951</v>
      </c>
      <c r="B48630" t="s">
        <v>23077</v>
      </c>
      <c r="C48630" t="s">
        <v>26</v>
      </c>
      <c r="D48630" s="1">
        <v>44884</v>
      </c>
      <c r="E48630" s="1">
        <v>44887</v>
      </c>
      <c r="F48630" t="s">
        <v>57</v>
      </c>
      <c r="G48630" t="s">
        <v>1987</v>
      </c>
      <c r="H48630" t="s">
        <v>1988</v>
      </c>
      <c r="I48630" t="s">
        <v>30</v>
      </c>
      <c r="J48630" t="s">
        <v>447</v>
      </c>
      <c r="K48630" t="s">
        <v>448</v>
      </c>
      <c r="L48630" t="s">
        <v>33</v>
      </c>
      <c r="M48630">
        <v>98105</v>
      </c>
      <c r="N48630" t="s">
        <v>34</v>
      </c>
      <c r="O48630" t="s">
        <v>113</v>
      </c>
      <c r="P48630" t="s">
        <v>44429</v>
      </c>
      <c r="Q48630" t="s">
        <v>115</v>
      </c>
      <c r="R48630" t="s">
        <v>10162</v>
      </c>
      <c r="S48630" t="s">
        <v>44430</v>
      </c>
      <c r="T48630">
        <v>2.96</v>
      </c>
      <c r="U48630">
        <v>2</v>
      </c>
      <c r="V48630">
        <v>0</v>
      </c>
      <c r="W48630">
        <v>1.4208000000000001</v>
      </c>
      <c r="X48630">
        <v>0.62</v>
      </c>
      <c r="Y48630" t="s">
        <v>107</v>
      </c>
    </row>
    <row r="48631" spans="1:25" x14ac:dyDescent="0.35">
      <c r="A48631">
        <v>33422</v>
      </c>
      <c r="B48631" t="s">
        <v>31181</v>
      </c>
      <c r="C48631" t="s">
        <v>26</v>
      </c>
      <c r="D48631" s="1">
        <v>44897</v>
      </c>
      <c r="E48631" s="1">
        <v>44901</v>
      </c>
      <c r="F48631" t="s">
        <v>99</v>
      </c>
      <c r="G48631" t="s">
        <v>2953</v>
      </c>
      <c r="H48631" t="s">
        <v>2954</v>
      </c>
      <c r="I48631" t="s">
        <v>69</v>
      </c>
      <c r="J48631" t="s">
        <v>618</v>
      </c>
      <c r="K48631" t="s">
        <v>619</v>
      </c>
      <c r="L48631" t="s">
        <v>33</v>
      </c>
      <c r="M48631">
        <v>19143</v>
      </c>
      <c r="N48631" t="s">
        <v>34</v>
      </c>
      <c r="O48631" t="s">
        <v>35</v>
      </c>
      <c r="P48631" t="s">
        <v>35725</v>
      </c>
      <c r="Q48631" t="s">
        <v>37</v>
      </c>
      <c r="R48631" t="s">
        <v>63</v>
      </c>
      <c r="S48631" t="s">
        <v>35726</v>
      </c>
      <c r="T48631">
        <v>62.957999999999998</v>
      </c>
      <c r="U48631">
        <v>7</v>
      </c>
      <c r="V48631">
        <v>0.4</v>
      </c>
      <c r="W48631">
        <v>9.4436999999999998</v>
      </c>
      <c r="X48631">
        <v>0.62</v>
      </c>
      <c r="Y48631" t="s">
        <v>65</v>
      </c>
    </row>
    <row r="48632" spans="1:25" x14ac:dyDescent="0.35">
      <c r="A48632">
        <v>33991</v>
      </c>
      <c r="B48632" t="s">
        <v>45225</v>
      </c>
      <c r="C48632" t="s">
        <v>26</v>
      </c>
      <c r="D48632" s="1">
        <v>43753</v>
      </c>
      <c r="E48632" s="1">
        <v>43758</v>
      </c>
      <c r="F48632" t="s">
        <v>99</v>
      </c>
      <c r="G48632" t="s">
        <v>343</v>
      </c>
      <c r="H48632" t="s">
        <v>344</v>
      </c>
      <c r="I48632" t="s">
        <v>30</v>
      </c>
      <c r="J48632" t="s">
        <v>5070</v>
      </c>
      <c r="K48632" t="s">
        <v>468</v>
      </c>
      <c r="L48632" t="s">
        <v>33</v>
      </c>
      <c r="M48632">
        <v>33012</v>
      </c>
      <c r="N48632" t="s">
        <v>34</v>
      </c>
      <c r="O48632" t="s">
        <v>124</v>
      </c>
      <c r="P48632" t="s">
        <v>29485</v>
      </c>
      <c r="Q48632" t="s">
        <v>53</v>
      </c>
      <c r="R48632" t="s">
        <v>4241</v>
      </c>
      <c r="S48632" t="s">
        <v>29486</v>
      </c>
      <c r="T48632">
        <v>15.384</v>
      </c>
      <c r="U48632">
        <v>1</v>
      </c>
      <c r="V48632">
        <v>0.2</v>
      </c>
      <c r="W48632">
        <v>4.0382999999999996</v>
      </c>
      <c r="X48632">
        <v>0.62</v>
      </c>
      <c r="Y48632" t="s">
        <v>107</v>
      </c>
    </row>
    <row r="48633" spans="1:25" x14ac:dyDescent="0.35">
      <c r="A48633">
        <v>34353</v>
      </c>
      <c r="B48633" t="s">
        <v>40125</v>
      </c>
      <c r="C48633" t="s">
        <v>42</v>
      </c>
      <c r="D48633" s="1">
        <v>44854</v>
      </c>
      <c r="E48633" s="1">
        <v>44859</v>
      </c>
      <c r="F48633" t="s">
        <v>43</v>
      </c>
      <c r="G48633" t="s">
        <v>5634</v>
      </c>
      <c r="H48633" t="s">
        <v>3277</v>
      </c>
      <c r="I48633" t="s">
        <v>46</v>
      </c>
      <c r="J48633" t="s">
        <v>1285</v>
      </c>
      <c r="K48633" t="s">
        <v>112</v>
      </c>
      <c r="L48633" t="s">
        <v>33</v>
      </c>
      <c r="M48633">
        <v>94110</v>
      </c>
      <c r="N48633" t="s">
        <v>34</v>
      </c>
      <c r="O48633" t="s">
        <v>113</v>
      </c>
      <c r="P48633" t="s">
        <v>41184</v>
      </c>
      <c r="Q48633" t="s">
        <v>115</v>
      </c>
      <c r="R48633" t="s">
        <v>8788</v>
      </c>
      <c r="S48633" t="s">
        <v>41185</v>
      </c>
      <c r="T48633">
        <v>8.9600000000000009</v>
      </c>
      <c r="U48633">
        <v>2</v>
      </c>
      <c r="V48633">
        <v>0</v>
      </c>
      <c r="W48633">
        <v>4.3007999999999997</v>
      </c>
      <c r="X48633">
        <v>0.62</v>
      </c>
      <c r="Y48633" t="s">
        <v>65</v>
      </c>
    </row>
    <row r="48634" spans="1:25" x14ac:dyDescent="0.35">
      <c r="A48634">
        <v>34966</v>
      </c>
      <c r="B48634" t="s">
        <v>35811</v>
      </c>
      <c r="C48634" t="s">
        <v>26</v>
      </c>
      <c r="D48634" s="1">
        <v>43807</v>
      </c>
      <c r="E48634" s="1">
        <v>43812</v>
      </c>
      <c r="F48634" t="s">
        <v>99</v>
      </c>
      <c r="G48634" t="s">
        <v>2396</v>
      </c>
      <c r="H48634" t="s">
        <v>2397</v>
      </c>
      <c r="I48634" t="s">
        <v>30</v>
      </c>
      <c r="J48634" t="s">
        <v>2068</v>
      </c>
      <c r="K48634" t="s">
        <v>7272</v>
      </c>
      <c r="L48634" t="s">
        <v>33</v>
      </c>
      <c r="M48634">
        <v>97301</v>
      </c>
      <c r="N48634" t="s">
        <v>34</v>
      </c>
      <c r="O48634" t="s">
        <v>113</v>
      </c>
      <c r="P48634" t="s">
        <v>43690</v>
      </c>
      <c r="Q48634" t="s">
        <v>115</v>
      </c>
      <c r="R48634" t="s">
        <v>11184</v>
      </c>
      <c r="S48634" t="s">
        <v>43691</v>
      </c>
      <c r="T48634">
        <v>11.52</v>
      </c>
      <c r="U48634">
        <v>5</v>
      </c>
      <c r="V48634">
        <v>0.2</v>
      </c>
      <c r="W48634">
        <v>3.7440000000000002</v>
      </c>
      <c r="X48634">
        <v>0.62</v>
      </c>
      <c r="Y48634" t="s">
        <v>65</v>
      </c>
    </row>
    <row r="48635" spans="1:25" x14ac:dyDescent="0.35">
      <c r="A48635">
        <v>35025</v>
      </c>
      <c r="B48635" t="s">
        <v>23490</v>
      </c>
      <c r="C48635" t="s">
        <v>26</v>
      </c>
      <c r="D48635" s="1">
        <v>44353</v>
      </c>
      <c r="E48635" s="1">
        <v>44359</v>
      </c>
      <c r="F48635" t="s">
        <v>99</v>
      </c>
      <c r="G48635" t="s">
        <v>3800</v>
      </c>
      <c r="H48635" t="s">
        <v>3801</v>
      </c>
      <c r="I48635" t="s">
        <v>30</v>
      </c>
      <c r="J48635" t="s">
        <v>1209</v>
      </c>
      <c r="K48635" t="s">
        <v>1210</v>
      </c>
      <c r="L48635" t="s">
        <v>33</v>
      </c>
      <c r="M48635">
        <v>19711</v>
      </c>
      <c r="N48635" t="s">
        <v>34</v>
      </c>
      <c r="O48635" t="s">
        <v>35</v>
      </c>
      <c r="P48635" t="s">
        <v>39700</v>
      </c>
      <c r="Q48635" t="s">
        <v>115</v>
      </c>
      <c r="R48635" t="s">
        <v>11184</v>
      </c>
      <c r="S48635" t="s">
        <v>39701</v>
      </c>
      <c r="T48635">
        <v>14.94</v>
      </c>
      <c r="U48635">
        <v>3</v>
      </c>
      <c r="V48635">
        <v>0</v>
      </c>
      <c r="W48635">
        <v>6.8723999999999998</v>
      </c>
      <c r="X48635">
        <v>0.62</v>
      </c>
      <c r="Y48635" t="s">
        <v>65</v>
      </c>
    </row>
    <row r="48636" spans="1:25" x14ac:dyDescent="0.35">
      <c r="A48636">
        <v>35250</v>
      </c>
      <c r="B48636" t="s">
        <v>45226</v>
      </c>
      <c r="C48636" t="s">
        <v>26</v>
      </c>
      <c r="D48636" s="1">
        <v>44577</v>
      </c>
      <c r="E48636" s="1">
        <v>44581</v>
      </c>
      <c r="F48636" t="s">
        <v>99</v>
      </c>
      <c r="G48636" t="s">
        <v>378</v>
      </c>
      <c r="H48636" t="s">
        <v>379</v>
      </c>
      <c r="I48636" t="s">
        <v>30</v>
      </c>
      <c r="J48636" t="s">
        <v>17963</v>
      </c>
      <c r="K48636" t="s">
        <v>859</v>
      </c>
      <c r="L48636" t="s">
        <v>33</v>
      </c>
      <c r="M48636">
        <v>2169</v>
      </c>
      <c r="N48636" t="s">
        <v>34</v>
      </c>
      <c r="O48636" t="s">
        <v>35</v>
      </c>
      <c r="P48636" t="s">
        <v>42694</v>
      </c>
      <c r="Q48636" t="s">
        <v>115</v>
      </c>
      <c r="R48636" t="s">
        <v>6628</v>
      </c>
      <c r="S48636" t="s">
        <v>42695</v>
      </c>
      <c r="T48636">
        <v>12.7</v>
      </c>
      <c r="U48636">
        <v>2</v>
      </c>
      <c r="V48636">
        <v>0</v>
      </c>
      <c r="W48636">
        <v>5.8419999999999996</v>
      </c>
      <c r="X48636">
        <v>0.62</v>
      </c>
      <c r="Y48636" t="s">
        <v>65</v>
      </c>
    </row>
    <row r="48637" spans="1:25" x14ac:dyDescent="0.35">
      <c r="A48637">
        <v>36699</v>
      </c>
      <c r="B48637" t="s">
        <v>45227</v>
      </c>
      <c r="C48637" t="s">
        <v>26</v>
      </c>
      <c r="D48637" s="1">
        <v>44798</v>
      </c>
      <c r="E48637" s="1">
        <v>44803</v>
      </c>
      <c r="F48637" t="s">
        <v>99</v>
      </c>
      <c r="G48637" t="s">
        <v>5815</v>
      </c>
      <c r="H48637" t="s">
        <v>5816</v>
      </c>
      <c r="I48637" t="s">
        <v>46</v>
      </c>
      <c r="J48637" t="s">
        <v>31</v>
      </c>
      <c r="K48637" t="s">
        <v>32</v>
      </c>
      <c r="L48637" t="s">
        <v>33</v>
      </c>
      <c r="M48637">
        <v>10024</v>
      </c>
      <c r="N48637" t="s">
        <v>34</v>
      </c>
      <c r="O48637" t="s">
        <v>35</v>
      </c>
      <c r="P48637" t="s">
        <v>29018</v>
      </c>
      <c r="Q48637" t="s">
        <v>115</v>
      </c>
      <c r="R48637" t="s">
        <v>116</v>
      </c>
      <c r="S48637" t="s">
        <v>29019</v>
      </c>
      <c r="T48637">
        <v>24.672000000000001</v>
      </c>
      <c r="U48637">
        <v>4</v>
      </c>
      <c r="V48637">
        <v>0.2</v>
      </c>
      <c r="W48637">
        <v>7.71</v>
      </c>
      <c r="X48637">
        <v>0.62</v>
      </c>
      <c r="Y48637" t="s">
        <v>65</v>
      </c>
    </row>
    <row r="48638" spans="1:25" x14ac:dyDescent="0.35">
      <c r="A48638">
        <v>36939</v>
      </c>
      <c r="B48638" t="s">
        <v>45228</v>
      </c>
      <c r="C48638" t="s">
        <v>26</v>
      </c>
      <c r="D48638" s="1">
        <v>44288</v>
      </c>
      <c r="E48638" s="1">
        <v>44292</v>
      </c>
      <c r="F48638" t="s">
        <v>43</v>
      </c>
      <c r="G48638" t="s">
        <v>7952</v>
      </c>
      <c r="H48638" t="s">
        <v>7953</v>
      </c>
      <c r="I48638" t="s">
        <v>69</v>
      </c>
      <c r="J48638" t="s">
        <v>1338</v>
      </c>
      <c r="K48638" t="s">
        <v>574</v>
      </c>
      <c r="L48638" t="s">
        <v>33</v>
      </c>
      <c r="M48638">
        <v>31907</v>
      </c>
      <c r="N48638" t="s">
        <v>34</v>
      </c>
      <c r="O48638" t="s">
        <v>124</v>
      </c>
      <c r="P48638" t="s">
        <v>43053</v>
      </c>
      <c r="Q48638" t="s">
        <v>53</v>
      </c>
      <c r="R48638" t="s">
        <v>4241</v>
      </c>
      <c r="S48638" t="s">
        <v>43054</v>
      </c>
      <c r="T48638">
        <v>7.04</v>
      </c>
      <c r="U48638">
        <v>4</v>
      </c>
      <c r="V48638">
        <v>0</v>
      </c>
      <c r="W48638">
        <v>3.0975999999999999</v>
      </c>
      <c r="X48638">
        <v>0.62</v>
      </c>
      <c r="Y48638" t="s">
        <v>107</v>
      </c>
    </row>
    <row r="48639" spans="1:25" x14ac:dyDescent="0.35">
      <c r="A48639">
        <v>36964</v>
      </c>
      <c r="B48639" t="s">
        <v>23536</v>
      </c>
      <c r="C48639" t="s">
        <v>26</v>
      </c>
      <c r="D48639" s="1">
        <v>44359</v>
      </c>
      <c r="E48639" s="1">
        <v>44363</v>
      </c>
      <c r="F48639" t="s">
        <v>99</v>
      </c>
      <c r="G48639" t="s">
        <v>4808</v>
      </c>
      <c r="H48639" t="s">
        <v>4809</v>
      </c>
      <c r="I48639" t="s">
        <v>30</v>
      </c>
      <c r="J48639" t="s">
        <v>447</v>
      </c>
      <c r="K48639" t="s">
        <v>448</v>
      </c>
      <c r="L48639" t="s">
        <v>33</v>
      </c>
      <c r="M48639">
        <v>98103</v>
      </c>
      <c r="N48639" t="s">
        <v>34</v>
      </c>
      <c r="O48639" t="s">
        <v>113</v>
      </c>
      <c r="P48639" t="s">
        <v>41617</v>
      </c>
      <c r="Q48639" t="s">
        <v>115</v>
      </c>
      <c r="R48639" t="s">
        <v>11184</v>
      </c>
      <c r="S48639" t="s">
        <v>41618</v>
      </c>
      <c r="T48639">
        <v>14.62</v>
      </c>
      <c r="U48639">
        <v>2</v>
      </c>
      <c r="V48639">
        <v>0</v>
      </c>
      <c r="W48639">
        <v>6.8714000000000004</v>
      </c>
      <c r="X48639">
        <v>0.62</v>
      </c>
      <c r="Y48639" t="s">
        <v>65</v>
      </c>
    </row>
    <row r="48640" spans="1:25" x14ac:dyDescent="0.35">
      <c r="A48640">
        <v>36978</v>
      </c>
      <c r="B48640" t="s">
        <v>45229</v>
      </c>
      <c r="C48640" t="s">
        <v>26</v>
      </c>
      <c r="D48640" s="1">
        <v>44464</v>
      </c>
      <c r="E48640" s="1">
        <v>44470</v>
      </c>
      <c r="F48640" t="s">
        <v>99</v>
      </c>
      <c r="G48640" t="s">
        <v>274</v>
      </c>
      <c r="H48640" t="s">
        <v>275</v>
      </c>
      <c r="I48640" t="s">
        <v>30</v>
      </c>
      <c r="J48640" t="s">
        <v>7487</v>
      </c>
      <c r="K48640" t="s">
        <v>1058</v>
      </c>
      <c r="L48640" t="s">
        <v>33</v>
      </c>
      <c r="M48640">
        <v>74012</v>
      </c>
      <c r="N48640" t="s">
        <v>34</v>
      </c>
      <c r="O48640" t="s">
        <v>73</v>
      </c>
      <c r="P48640" t="s">
        <v>30390</v>
      </c>
      <c r="Q48640" t="s">
        <v>115</v>
      </c>
      <c r="R48640" t="s">
        <v>6628</v>
      </c>
      <c r="S48640" t="s">
        <v>30391</v>
      </c>
      <c r="T48640">
        <v>6.48</v>
      </c>
      <c r="U48640">
        <v>1</v>
      </c>
      <c r="V48640">
        <v>0</v>
      </c>
      <c r="W48640">
        <v>3.1103999999999998</v>
      </c>
      <c r="X48640">
        <v>0.62</v>
      </c>
      <c r="Y48640" t="s">
        <v>65</v>
      </c>
    </row>
    <row r="48641" spans="1:25" x14ac:dyDescent="0.35">
      <c r="A48641">
        <v>37443</v>
      </c>
      <c r="B48641" t="s">
        <v>40905</v>
      </c>
      <c r="C48641" t="s">
        <v>26</v>
      </c>
      <c r="D48641" s="1">
        <v>44887</v>
      </c>
      <c r="E48641" s="1">
        <v>44891</v>
      </c>
      <c r="F48641" t="s">
        <v>99</v>
      </c>
      <c r="G48641" t="s">
        <v>186</v>
      </c>
      <c r="H48641" t="s">
        <v>187</v>
      </c>
      <c r="I48641" t="s">
        <v>46</v>
      </c>
      <c r="J48641" t="s">
        <v>1285</v>
      </c>
      <c r="K48641" t="s">
        <v>112</v>
      </c>
      <c r="L48641" t="s">
        <v>33</v>
      </c>
      <c r="M48641">
        <v>94122</v>
      </c>
      <c r="N48641" t="s">
        <v>34</v>
      </c>
      <c r="O48641" t="s">
        <v>113</v>
      </c>
      <c r="P48641" t="s">
        <v>39112</v>
      </c>
      <c r="Q48641" t="s">
        <v>115</v>
      </c>
      <c r="R48641" t="s">
        <v>5051</v>
      </c>
      <c r="S48641" t="s">
        <v>39113</v>
      </c>
      <c r="T48641">
        <v>11.76</v>
      </c>
      <c r="U48641">
        <v>4</v>
      </c>
      <c r="V48641">
        <v>0</v>
      </c>
      <c r="W48641">
        <v>3.1751999999999998</v>
      </c>
      <c r="X48641">
        <v>0.62</v>
      </c>
      <c r="Y48641" t="s">
        <v>107</v>
      </c>
    </row>
    <row r="48642" spans="1:25" x14ac:dyDescent="0.35">
      <c r="A48642">
        <v>37699</v>
      </c>
      <c r="B48642" t="s">
        <v>30186</v>
      </c>
      <c r="C48642" t="s">
        <v>26</v>
      </c>
      <c r="D48642" s="1">
        <v>44712</v>
      </c>
      <c r="E48642" s="1">
        <v>44713</v>
      </c>
      <c r="F48642" t="s">
        <v>57</v>
      </c>
      <c r="G48642" t="s">
        <v>5252</v>
      </c>
      <c r="H48642" t="s">
        <v>5253</v>
      </c>
      <c r="I48642" t="s">
        <v>30</v>
      </c>
      <c r="J48642" t="s">
        <v>1835</v>
      </c>
      <c r="K48642" t="s">
        <v>2619</v>
      </c>
      <c r="L48642" t="s">
        <v>33</v>
      </c>
      <c r="M48642">
        <v>70506</v>
      </c>
      <c r="N48642" t="s">
        <v>34</v>
      </c>
      <c r="O48642" t="s">
        <v>124</v>
      </c>
      <c r="P48642" t="s">
        <v>40338</v>
      </c>
      <c r="Q48642" t="s">
        <v>115</v>
      </c>
      <c r="R48642" t="s">
        <v>116</v>
      </c>
      <c r="S48642" t="s">
        <v>40339</v>
      </c>
      <c r="T48642">
        <v>3.89</v>
      </c>
      <c r="U48642">
        <v>1</v>
      </c>
      <c r="V48642">
        <v>0</v>
      </c>
      <c r="W48642">
        <v>1.8672</v>
      </c>
      <c r="X48642">
        <v>0.62</v>
      </c>
      <c r="Y48642" t="s">
        <v>65</v>
      </c>
    </row>
    <row r="48643" spans="1:25" x14ac:dyDescent="0.35">
      <c r="A48643">
        <v>38155</v>
      </c>
      <c r="B48643" t="s">
        <v>21395</v>
      </c>
      <c r="C48643" t="s">
        <v>42</v>
      </c>
      <c r="D48643" s="1">
        <v>44669</v>
      </c>
      <c r="E48643" s="1">
        <v>44674</v>
      </c>
      <c r="F48643" t="s">
        <v>99</v>
      </c>
      <c r="G48643" t="s">
        <v>1750</v>
      </c>
      <c r="H48643" t="s">
        <v>1751</v>
      </c>
      <c r="I48643" t="s">
        <v>30</v>
      </c>
      <c r="J48643" t="s">
        <v>270</v>
      </c>
      <c r="K48643" t="s">
        <v>112</v>
      </c>
      <c r="L48643" t="s">
        <v>33</v>
      </c>
      <c r="M48643">
        <v>90008</v>
      </c>
      <c r="N48643" t="s">
        <v>34</v>
      </c>
      <c r="O48643" t="s">
        <v>113</v>
      </c>
      <c r="P48643" t="s">
        <v>42277</v>
      </c>
      <c r="Q48643" t="s">
        <v>115</v>
      </c>
      <c r="R48643" t="s">
        <v>11184</v>
      </c>
      <c r="S48643" t="s">
        <v>42278</v>
      </c>
      <c r="T48643">
        <v>7.38</v>
      </c>
      <c r="U48643">
        <v>2</v>
      </c>
      <c r="V48643">
        <v>0</v>
      </c>
      <c r="W48643">
        <v>3.4685999999999999</v>
      </c>
      <c r="X48643">
        <v>0.62</v>
      </c>
      <c r="Y48643" t="s">
        <v>65</v>
      </c>
    </row>
    <row r="48644" spans="1:25" x14ac:dyDescent="0.35">
      <c r="A48644">
        <v>38475</v>
      </c>
      <c r="B48644" t="s">
        <v>45230</v>
      </c>
      <c r="C48644" t="s">
        <v>26</v>
      </c>
      <c r="D48644" s="1">
        <v>44686</v>
      </c>
      <c r="E48644" s="1">
        <v>44692</v>
      </c>
      <c r="F48644" t="s">
        <v>99</v>
      </c>
      <c r="G48644" t="s">
        <v>1493</v>
      </c>
      <c r="H48644" t="s">
        <v>1494</v>
      </c>
      <c r="I48644" t="s">
        <v>46</v>
      </c>
      <c r="J48644" t="s">
        <v>618</v>
      </c>
      <c r="K48644" t="s">
        <v>619</v>
      </c>
      <c r="L48644" t="s">
        <v>33</v>
      </c>
      <c r="M48644">
        <v>19140</v>
      </c>
      <c r="N48644" t="s">
        <v>34</v>
      </c>
      <c r="O48644" t="s">
        <v>35</v>
      </c>
      <c r="P48644" t="s">
        <v>31649</v>
      </c>
      <c r="Q48644" t="s">
        <v>115</v>
      </c>
      <c r="R48644" t="s">
        <v>116</v>
      </c>
      <c r="S48644" t="s">
        <v>31650</v>
      </c>
      <c r="T48644">
        <v>9.3960000000000008</v>
      </c>
      <c r="U48644">
        <v>3</v>
      </c>
      <c r="V48644">
        <v>0.7</v>
      </c>
      <c r="W48644">
        <v>-7.5167999999999999</v>
      </c>
      <c r="X48644">
        <v>0.62</v>
      </c>
      <c r="Y48644" t="s">
        <v>65</v>
      </c>
    </row>
    <row r="48645" spans="1:25" x14ac:dyDescent="0.35">
      <c r="A48645">
        <v>38919</v>
      </c>
      <c r="B48645" t="s">
        <v>14936</v>
      </c>
      <c r="C48645" t="s">
        <v>26</v>
      </c>
      <c r="D48645" s="1">
        <v>43794</v>
      </c>
      <c r="E48645" s="1">
        <v>43798</v>
      </c>
      <c r="F48645" t="s">
        <v>99</v>
      </c>
      <c r="G48645" t="s">
        <v>4983</v>
      </c>
      <c r="H48645" t="s">
        <v>3433</v>
      </c>
      <c r="I48645" t="s">
        <v>30</v>
      </c>
      <c r="J48645" t="s">
        <v>270</v>
      </c>
      <c r="K48645" t="s">
        <v>112</v>
      </c>
      <c r="L48645" t="s">
        <v>33</v>
      </c>
      <c r="M48645">
        <v>90004</v>
      </c>
      <c r="N48645" t="s">
        <v>34</v>
      </c>
      <c r="O48645" t="s">
        <v>113</v>
      </c>
      <c r="P48645" t="s">
        <v>45231</v>
      </c>
      <c r="Q48645" t="s">
        <v>115</v>
      </c>
      <c r="R48645" t="s">
        <v>5051</v>
      </c>
      <c r="S48645" t="s">
        <v>14201</v>
      </c>
      <c r="T48645">
        <v>7.44</v>
      </c>
      <c r="U48645">
        <v>3</v>
      </c>
      <c r="V48645">
        <v>0</v>
      </c>
      <c r="W48645">
        <v>2.6040000000000001</v>
      </c>
      <c r="X48645">
        <v>0.62</v>
      </c>
      <c r="Y48645" t="s">
        <v>65</v>
      </c>
    </row>
    <row r="48646" spans="1:25" x14ac:dyDescent="0.35">
      <c r="A48646">
        <v>39462</v>
      </c>
      <c r="B48646" t="s">
        <v>18326</v>
      </c>
      <c r="C48646" t="s">
        <v>26</v>
      </c>
      <c r="D48646" s="1">
        <v>44137</v>
      </c>
      <c r="E48646" s="1">
        <v>44141</v>
      </c>
      <c r="F48646" t="s">
        <v>99</v>
      </c>
      <c r="G48646" t="s">
        <v>6179</v>
      </c>
      <c r="H48646" t="s">
        <v>3474</v>
      </c>
      <c r="I48646" t="s">
        <v>30</v>
      </c>
      <c r="J48646" t="s">
        <v>894</v>
      </c>
      <c r="K48646" t="s">
        <v>112</v>
      </c>
      <c r="L48646" t="s">
        <v>33</v>
      </c>
      <c r="M48646">
        <v>92105</v>
      </c>
      <c r="N48646" t="s">
        <v>34</v>
      </c>
      <c r="O48646" t="s">
        <v>113</v>
      </c>
      <c r="P48646" t="s">
        <v>42367</v>
      </c>
      <c r="Q48646" t="s">
        <v>115</v>
      </c>
      <c r="R48646" t="s">
        <v>116</v>
      </c>
      <c r="S48646" t="s">
        <v>42368</v>
      </c>
      <c r="T48646">
        <v>11.952</v>
      </c>
      <c r="U48646">
        <v>3</v>
      </c>
      <c r="V48646">
        <v>0.2</v>
      </c>
      <c r="W48646">
        <v>4.1832000000000003</v>
      </c>
      <c r="X48646">
        <v>0.62</v>
      </c>
      <c r="Y48646" t="s">
        <v>65</v>
      </c>
    </row>
    <row r="48647" spans="1:25" x14ac:dyDescent="0.35">
      <c r="A48647">
        <v>39485</v>
      </c>
      <c r="B48647" t="s">
        <v>45232</v>
      </c>
      <c r="C48647" t="s">
        <v>26</v>
      </c>
      <c r="D48647" s="1">
        <v>44106</v>
      </c>
      <c r="E48647" s="1">
        <v>44109</v>
      </c>
      <c r="F48647" t="s">
        <v>43</v>
      </c>
      <c r="G48647" t="s">
        <v>438</v>
      </c>
      <c r="H48647" t="s">
        <v>439</v>
      </c>
      <c r="I48647" t="s">
        <v>30</v>
      </c>
      <c r="J48647" t="s">
        <v>23392</v>
      </c>
      <c r="K48647" t="s">
        <v>3619</v>
      </c>
      <c r="L48647" t="s">
        <v>33</v>
      </c>
      <c r="M48647">
        <v>20852</v>
      </c>
      <c r="N48647" t="s">
        <v>34</v>
      </c>
      <c r="O48647" t="s">
        <v>35</v>
      </c>
      <c r="P48647" t="s">
        <v>39796</v>
      </c>
      <c r="Q48647" t="s">
        <v>115</v>
      </c>
      <c r="R48647" t="s">
        <v>6628</v>
      </c>
      <c r="S48647" t="s">
        <v>39797</v>
      </c>
      <c r="T48647">
        <v>19.440000000000001</v>
      </c>
      <c r="U48647">
        <v>3</v>
      </c>
      <c r="V48647">
        <v>0</v>
      </c>
      <c r="W48647">
        <v>9.3312000000000008</v>
      </c>
      <c r="X48647">
        <v>0.62</v>
      </c>
      <c r="Y48647" t="s">
        <v>65</v>
      </c>
    </row>
    <row r="48648" spans="1:25" x14ac:dyDescent="0.35">
      <c r="A48648">
        <v>39729</v>
      </c>
      <c r="B48648" t="s">
        <v>44431</v>
      </c>
      <c r="C48648" t="s">
        <v>26</v>
      </c>
      <c r="D48648" s="1">
        <v>43722</v>
      </c>
      <c r="E48648" s="1">
        <v>43726</v>
      </c>
      <c r="F48648" t="s">
        <v>43</v>
      </c>
      <c r="G48648" t="s">
        <v>1894</v>
      </c>
      <c r="H48648" t="s">
        <v>1895</v>
      </c>
      <c r="I48648" t="s">
        <v>46</v>
      </c>
      <c r="J48648" t="s">
        <v>30445</v>
      </c>
      <c r="K48648" t="s">
        <v>301</v>
      </c>
      <c r="L48648" t="s">
        <v>33</v>
      </c>
      <c r="M48648">
        <v>78415</v>
      </c>
      <c r="N48648" t="s">
        <v>34</v>
      </c>
      <c r="O48648" t="s">
        <v>73</v>
      </c>
      <c r="P48648" t="s">
        <v>39744</v>
      </c>
      <c r="Q48648" t="s">
        <v>115</v>
      </c>
      <c r="R48648" t="s">
        <v>10162</v>
      </c>
      <c r="S48648" t="s">
        <v>39745</v>
      </c>
      <c r="T48648">
        <v>6.048</v>
      </c>
      <c r="U48648">
        <v>4</v>
      </c>
      <c r="V48648">
        <v>0.2</v>
      </c>
      <c r="W48648">
        <v>-1.3608</v>
      </c>
      <c r="X48648">
        <v>0.62</v>
      </c>
      <c r="Y48648" t="s">
        <v>65</v>
      </c>
    </row>
    <row r="48649" spans="1:25" x14ac:dyDescent="0.35">
      <c r="A48649">
        <v>39900</v>
      </c>
      <c r="B48649" t="s">
        <v>25528</v>
      </c>
      <c r="C48649" t="s">
        <v>26</v>
      </c>
      <c r="D48649" s="1">
        <v>44199</v>
      </c>
      <c r="E48649" s="1">
        <v>44204</v>
      </c>
      <c r="F48649" t="s">
        <v>99</v>
      </c>
      <c r="G48649" t="s">
        <v>1869</v>
      </c>
      <c r="H48649" t="s">
        <v>1870</v>
      </c>
      <c r="I48649" t="s">
        <v>46</v>
      </c>
      <c r="J48649" t="s">
        <v>1908</v>
      </c>
      <c r="K48649" t="s">
        <v>301</v>
      </c>
      <c r="L48649" t="s">
        <v>33</v>
      </c>
      <c r="M48649">
        <v>78207</v>
      </c>
      <c r="N48649" t="s">
        <v>34</v>
      </c>
      <c r="O48649" t="s">
        <v>73</v>
      </c>
      <c r="P48649" t="s">
        <v>25514</v>
      </c>
      <c r="Q48649" t="s">
        <v>37</v>
      </c>
      <c r="R48649" t="s">
        <v>38</v>
      </c>
      <c r="S48649" t="s">
        <v>25515</v>
      </c>
      <c r="T48649">
        <v>30.08</v>
      </c>
      <c r="U48649">
        <v>2</v>
      </c>
      <c r="V48649">
        <v>0.2</v>
      </c>
      <c r="W48649">
        <v>-5.2640000000000002</v>
      </c>
      <c r="X48649">
        <v>0.62</v>
      </c>
      <c r="Y48649" t="s">
        <v>65</v>
      </c>
    </row>
    <row r="48650" spans="1:25" x14ac:dyDescent="0.35">
      <c r="A48650">
        <v>41458</v>
      </c>
      <c r="B48650" t="s">
        <v>18562</v>
      </c>
      <c r="C48650" t="s">
        <v>26</v>
      </c>
      <c r="D48650" s="1">
        <v>43680</v>
      </c>
      <c r="E48650" s="1">
        <v>43686</v>
      </c>
      <c r="F48650" t="s">
        <v>99</v>
      </c>
      <c r="G48650" t="s">
        <v>16255</v>
      </c>
      <c r="H48650" t="s">
        <v>591</v>
      </c>
      <c r="I48650" t="s">
        <v>30</v>
      </c>
      <c r="J48650" t="s">
        <v>12900</v>
      </c>
      <c r="K48650" t="s">
        <v>12900</v>
      </c>
      <c r="L48650" t="s">
        <v>5548</v>
      </c>
      <c r="N48650" t="s">
        <v>148</v>
      </c>
      <c r="O48650" t="s">
        <v>148</v>
      </c>
      <c r="P48650" t="s">
        <v>37254</v>
      </c>
      <c r="Q48650" t="s">
        <v>115</v>
      </c>
      <c r="R48650" t="s">
        <v>116</v>
      </c>
      <c r="S48650" t="s">
        <v>28771</v>
      </c>
      <c r="T48650">
        <v>10.65</v>
      </c>
      <c r="U48650">
        <v>1</v>
      </c>
      <c r="V48650">
        <v>0</v>
      </c>
      <c r="W48650">
        <v>2.64</v>
      </c>
      <c r="X48650">
        <v>0.62</v>
      </c>
      <c r="Y48650" t="s">
        <v>65</v>
      </c>
    </row>
    <row r="48651" spans="1:25" x14ac:dyDescent="0.35">
      <c r="A48651">
        <v>41464</v>
      </c>
      <c r="B48651" t="s">
        <v>43249</v>
      </c>
      <c r="C48651" t="s">
        <v>26</v>
      </c>
      <c r="D48651" s="1">
        <v>44422</v>
      </c>
      <c r="E48651" s="1">
        <v>44422</v>
      </c>
      <c r="F48651" t="s">
        <v>27</v>
      </c>
      <c r="G48651" t="s">
        <v>15301</v>
      </c>
      <c r="H48651" t="s">
        <v>808</v>
      </c>
      <c r="I48651" t="s">
        <v>30</v>
      </c>
      <c r="J48651" t="s">
        <v>1248</v>
      </c>
      <c r="K48651" t="s">
        <v>1249</v>
      </c>
      <c r="L48651" t="s">
        <v>1250</v>
      </c>
      <c r="N48651" t="s">
        <v>80</v>
      </c>
      <c r="O48651" t="s">
        <v>80</v>
      </c>
      <c r="P48651" t="s">
        <v>35815</v>
      </c>
      <c r="Q48651" t="s">
        <v>115</v>
      </c>
      <c r="R48651" t="s">
        <v>116</v>
      </c>
      <c r="S48651" t="s">
        <v>24688</v>
      </c>
      <c r="T48651">
        <v>13.83</v>
      </c>
      <c r="U48651">
        <v>1</v>
      </c>
      <c r="V48651">
        <v>0</v>
      </c>
      <c r="W48651">
        <v>5.0999999999999996</v>
      </c>
      <c r="X48651">
        <v>0.62</v>
      </c>
      <c r="Y48651" t="s">
        <v>65</v>
      </c>
    </row>
    <row r="48652" spans="1:25" x14ac:dyDescent="0.35">
      <c r="A48652">
        <v>41755</v>
      </c>
      <c r="B48652" t="s">
        <v>26326</v>
      </c>
      <c r="C48652" t="s">
        <v>26</v>
      </c>
      <c r="D48652" s="1">
        <v>44556</v>
      </c>
      <c r="E48652" s="1">
        <v>44561</v>
      </c>
      <c r="F48652" t="s">
        <v>99</v>
      </c>
      <c r="G48652" t="s">
        <v>26327</v>
      </c>
      <c r="H48652" t="s">
        <v>5179</v>
      </c>
      <c r="I48652" t="s">
        <v>46</v>
      </c>
      <c r="J48652" t="s">
        <v>15573</v>
      </c>
      <c r="K48652" t="s">
        <v>15573</v>
      </c>
      <c r="L48652" t="s">
        <v>1654</v>
      </c>
      <c r="N48652" t="s">
        <v>148</v>
      </c>
      <c r="O48652" t="s">
        <v>148</v>
      </c>
      <c r="P48652" t="s">
        <v>26570</v>
      </c>
      <c r="Q48652" t="s">
        <v>115</v>
      </c>
      <c r="R48652" t="s">
        <v>116</v>
      </c>
      <c r="S48652" t="s">
        <v>24821</v>
      </c>
      <c r="T48652">
        <v>6.3360000000000003</v>
      </c>
      <c r="U48652">
        <v>1</v>
      </c>
      <c r="V48652">
        <v>0.6</v>
      </c>
      <c r="W48652">
        <v>-8.2439999999999998</v>
      </c>
      <c r="X48652">
        <v>0.62</v>
      </c>
      <c r="Y48652" t="s">
        <v>65</v>
      </c>
    </row>
    <row r="48653" spans="1:25" x14ac:dyDescent="0.35">
      <c r="A48653">
        <v>42037</v>
      </c>
      <c r="B48653" t="s">
        <v>43856</v>
      </c>
      <c r="C48653" t="s">
        <v>26</v>
      </c>
      <c r="D48653" s="1">
        <v>44553</v>
      </c>
      <c r="E48653" s="1">
        <v>44557</v>
      </c>
      <c r="F48653" t="s">
        <v>99</v>
      </c>
      <c r="G48653" t="s">
        <v>22924</v>
      </c>
      <c r="H48653" t="s">
        <v>4256</v>
      </c>
      <c r="I48653" t="s">
        <v>46</v>
      </c>
      <c r="J48653" t="s">
        <v>15936</v>
      </c>
      <c r="K48653" t="s">
        <v>15936</v>
      </c>
      <c r="L48653" t="s">
        <v>3562</v>
      </c>
      <c r="N48653" t="s">
        <v>80</v>
      </c>
      <c r="O48653" t="s">
        <v>80</v>
      </c>
      <c r="P48653" t="s">
        <v>37957</v>
      </c>
      <c r="Q48653" t="s">
        <v>115</v>
      </c>
      <c r="R48653" t="s">
        <v>10162</v>
      </c>
      <c r="S48653" t="s">
        <v>23628</v>
      </c>
      <c r="T48653">
        <v>3.996</v>
      </c>
      <c r="U48653">
        <v>1</v>
      </c>
      <c r="V48653">
        <v>0.7</v>
      </c>
      <c r="W48653">
        <v>-3.8639999999999999</v>
      </c>
      <c r="X48653">
        <v>0.62</v>
      </c>
      <c r="Y48653" t="s">
        <v>107</v>
      </c>
    </row>
    <row r="48654" spans="1:25" x14ac:dyDescent="0.35">
      <c r="A48654">
        <v>42258</v>
      </c>
      <c r="B48654" t="s">
        <v>10561</v>
      </c>
      <c r="C48654" t="s">
        <v>26</v>
      </c>
      <c r="D48654" s="1">
        <v>44892</v>
      </c>
      <c r="E48654" s="1">
        <v>44898</v>
      </c>
      <c r="F48654" t="s">
        <v>99</v>
      </c>
      <c r="G48654" t="s">
        <v>10562</v>
      </c>
      <c r="H48654" t="s">
        <v>3144</v>
      </c>
      <c r="I48654" t="s">
        <v>30</v>
      </c>
      <c r="J48654" t="s">
        <v>10563</v>
      </c>
      <c r="K48654" t="s">
        <v>10564</v>
      </c>
      <c r="L48654" t="s">
        <v>4015</v>
      </c>
      <c r="N48654" t="s">
        <v>80</v>
      </c>
      <c r="O48654" t="s">
        <v>80</v>
      </c>
      <c r="P48654" t="s">
        <v>41434</v>
      </c>
      <c r="Q48654" t="s">
        <v>115</v>
      </c>
      <c r="R48654" t="s">
        <v>11184</v>
      </c>
      <c r="S48654" t="s">
        <v>30459</v>
      </c>
      <c r="T48654">
        <v>11.76</v>
      </c>
      <c r="U48654">
        <v>1</v>
      </c>
      <c r="V48654">
        <v>0</v>
      </c>
      <c r="W48654">
        <v>5.64</v>
      </c>
      <c r="X48654">
        <v>0.62</v>
      </c>
      <c r="Y48654" t="s">
        <v>65</v>
      </c>
    </row>
    <row r="48655" spans="1:25" x14ac:dyDescent="0.35">
      <c r="A48655">
        <v>42313</v>
      </c>
      <c r="B48655" t="s">
        <v>45233</v>
      </c>
      <c r="C48655" t="s">
        <v>26</v>
      </c>
      <c r="D48655" s="1">
        <v>43658</v>
      </c>
      <c r="E48655" s="1">
        <v>43662</v>
      </c>
      <c r="F48655" t="s">
        <v>99</v>
      </c>
      <c r="G48655" t="s">
        <v>25261</v>
      </c>
      <c r="H48655" t="s">
        <v>3785</v>
      </c>
      <c r="I48655" t="s">
        <v>69</v>
      </c>
      <c r="J48655" t="s">
        <v>9776</v>
      </c>
      <c r="K48655" t="s">
        <v>9776</v>
      </c>
      <c r="L48655" t="s">
        <v>531</v>
      </c>
      <c r="N48655" t="s">
        <v>148</v>
      </c>
      <c r="O48655" t="s">
        <v>148</v>
      </c>
      <c r="P48655" t="s">
        <v>38805</v>
      </c>
      <c r="Q48655" t="s">
        <v>115</v>
      </c>
      <c r="R48655" t="s">
        <v>11184</v>
      </c>
      <c r="S48655" t="s">
        <v>32364</v>
      </c>
      <c r="T48655">
        <v>10.86</v>
      </c>
      <c r="U48655">
        <v>1</v>
      </c>
      <c r="V48655">
        <v>0</v>
      </c>
      <c r="W48655">
        <v>1.41</v>
      </c>
      <c r="X48655">
        <v>0.62</v>
      </c>
      <c r="Y48655" t="s">
        <v>65</v>
      </c>
    </row>
    <row r="48656" spans="1:25" x14ac:dyDescent="0.35">
      <c r="A48656">
        <v>42953</v>
      </c>
      <c r="B48656" t="s">
        <v>45234</v>
      </c>
      <c r="C48656" t="s">
        <v>26</v>
      </c>
      <c r="D48656" s="1">
        <v>44049</v>
      </c>
      <c r="E48656" s="1">
        <v>44051</v>
      </c>
      <c r="F48656" t="s">
        <v>43</v>
      </c>
      <c r="G48656" t="s">
        <v>31003</v>
      </c>
      <c r="H48656" t="s">
        <v>5643</v>
      </c>
      <c r="I48656" t="s">
        <v>30</v>
      </c>
      <c r="J48656" t="s">
        <v>7011</v>
      </c>
      <c r="K48656" t="s">
        <v>7012</v>
      </c>
      <c r="L48656" t="s">
        <v>7013</v>
      </c>
      <c r="N48656" t="s">
        <v>80</v>
      </c>
      <c r="O48656" t="s">
        <v>80</v>
      </c>
      <c r="P48656" t="s">
        <v>42418</v>
      </c>
      <c r="Q48656" t="s">
        <v>53</v>
      </c>
      <c r="R48656" t="s">
        <v>4241</v>
      </c>
      <c r="S48656" t="s">
        <v>25664</v>
      </c>
      <c r="T48656">
        <v>25.23</v>
      </c>
      <c r="U48656">
        <v>1</v>
      </c>
      <c r="V48656">
        <v>0</v>
      </c>
      <c r="W48656">
        <v>6.03</v>
      </c>
      <c r="X48656">
        <v>0.62</v>
      </c>
      <c r="Y48656" t="s">
        <v>107</v>
      </c>
    </row>
    <row r="48657" spans="1:25" x14ac:dyDescent="0.35">
      <c r="A48657">
        <v>43020</v>
      </c>
      <c r="B48657" t="s">
        <v>45235</v>
      </c>
      <c r="C48657" t="s">
        <v>26</v>
      </c>
      <c r="D48657" s="1">
        <v>43685</v>
      </c>
      <c r="E48657" s="1">
        <v>43689</v>
      </c>
      <c r="F48657" t="s">
        <v>99</v>
      </c>
      <c r="G48657" t="s">
        <v>27293</v>
      </c>
      <c r="H48657" t="s">
        <v>1105</v>
      </c>
      <c r="I48657" t="s">
        <v>46</v>
      </c>
      <c r="J48657" t="s">
        <v>28642</v>
      </c>
      <c r="K48657" t="s">
        <v>10564</v>
      </c>
      <c r="L48657" t="s">
        <v>1676</v>
      </c>
      <c r="N48657" t="s">
        <v>80</v>
      </c>
      <c r="O48657" t="s">
        <v>80</v>
      </c>
      <c r="P48657" t="s">
        <v>33031</v>
      </c>
      <c r="Q48657" t="s">
        <v>115</v>
      </c>
      <c r="R48657" t="s">
        <v>11184</v>
      </c>
      <c r="S48657" t="s">
        <v>26318</v>
      </c>
      <c r="T48657">
        <v>11.85</v>
      </c>
      <c r="U48657">
        <v>1</v>
      </c>
      <c r="V48657">
        <v>0</v>
      </c>
      <c r="W48657">
        <v>1.65</v>
      </c>
      <c r="X48657">
        <v>0.62</v>
      </c>
      <c r="Y48657" t="s">
        <v>65</v>
      </c>
    </row>
    <row r="48658" spans="1:25" x14ac:dyDescent="0.35">
      <c r="A48658">
        <v>43300</v>
      </c>
      <c r="B48658" t="s">
        <v>20203</v>
      </c>
      <c r="C48658" t="s">
        <v>26</v>
      </c>
      <c r="D48658" s="1">
        <v>44423</v>
      </c>
      <c r="E48658" s="1">
        <v>44428</v>
      </c>
      <c r="F48658" t="s">
        <v>99</v>
      </c>
      <c r="G48658" t="s">
        <v>5887</v>
      </c>
      <c r="H48658" t="s">
        <v>746</v>
      </c>
      <c r="I48658" t="s">
        <v>30</v>
      </c>
      <c r="J48658" t="s">
        <v>3475</v>
      </c>
      <c r="K48658" t="s">
        <v>1249</v>
      </c>
      <c r="L48658" t="s">
        <v>1250</v>
      </c>
      <c r="N48658" t="s">
        <v>80</v>
      </c>
      <c r="O48658" t="s">
        <v>80</v>
      </c>
      <c r="P48658" t="s">
        <v>31897</v>
      </c>
      <c r="Q48658" t="s">
        <v>115</v>
      </c>
      <c r="R48658" t="s">
        <v>116</v>
      </c>
      <c r="S48658" t="s">
        <v>31898</v>
      </c>
      <c r="T48658">
        <v>9.27</v>
      </c>
      <c r="U48658">
        <v>1</v>
      </c>
      <c r="V48658">
        <v>0</v>
      </c>
      <c r="W48658">
        <v>4.05</v>
      </c>
      <c r="X48658">
        <v>0.62</v>
      </c>
      <c r="Y48658" t="s">
        <v>65</v>
      </c>
    </row>
    <row r="48659" spans="1:25" x14ac:dyDescent="0.35">
      <c r="A48659">
        <v>43863</v>
      </c>
      <c r="B48659" t="s">
        <v>25400</v>
      </c>
      <c r="C48659" t="s">
        <v>26</v>
      </c>
      <c r="D48659" s="1">
        <v>44795</v>
      </c>
      <c r="E48659" s="1">
        <v>44801</v>
      </c>
      <c r="F48659" t="s">
        <v>99</v>
      </c>
      <c r="G48659" t="s">
        <v>3654</v>
      </c>
      <c r="H48659" t="s">
        <v>2106</v>
      </c>
      <c r="I48659" t="s">
        <v>30</v>
      </c>
      <c r="J48659" t="s">
        <v>12836</v>
      </c>
      <c r="K48659" t="s">
        <v>8082</v>
      </c>
      <c r="L48659" t="s">
        <v>1654</v>
      </c>
      <c r="N48659" t="s">
        <v>148</v>
      </c>
      <c r="O48659" t="s">
        <v>148</v>
      </c>
      <c r="P48659" t="s">
        <v>18567</v>
      </c>
      <c r="Q48659" t="s">
        <v>115</v>
      </c>
      <c r="R48659" t="s">
        <v>5051</v>
      </c>
      <c r="S48659" t="s">
        <v>13038</v>
      </c>
      <c r="T48659">
        <v>9.9120000000000008</v>
      </c>
      <c r="U48659">
        <v>1</v>
      </c>
      <c r="V48659">
        <v>0.6</v>
      </c>
      <c r="W48659">
        <v>-6.9480000000000004</v>
      </c>
      <c r="X48659">
        <v>0.62</v>
      </c>
      <c r="Y48659" t="s">
        <v>65</v>
      </c>
    </row>
    <row r="48660" spans="1:25" x14ac:dyDescent="0.35">
      <c r="A48660">
        <v>44638</v>
      </c>
      <c r="B48660" t="s">
        <v>43117</v>
      </c>
      <c r="C48660" t="s">
        <v>26</v>
      </c>
      <c r="D48660" s="1">
        <v>44589</v>
      </c>
      <c r="E48660" s="1">
        <v>44593</v>
      </c>
      <c r="F48660" t="s">
        <v>99</v>
      </c>
      <c r="G48660" t="s">
        <v>17750</v>
      </c>
      <c r="H48660" t="s">
        <v>1794</v>
      </c>
      <c r="I48660" t="s">
        <v>46</v>
      </c>
      <c r="J48660" t="s">
        <v>3692</v>
      </c>
      <c r="K48660" t="s">
        <v>2558</v>
      </c>
      <c r="L48660" t="s">
        <v>419</v>
      </c>
      <c r="N48660" t="s">
        <v>148</v>
      </c>
      <c r="O48660" t="s">
        <v>148</v>
      </c>
      <c r="P48660" t="s">
        <v>28710</v>
      </c>
      <c r="Q48660" t="s">
        <v>115</v>
      </c>
      <c r="R48660" t="s">
        <v>798</v>
      </c>
      <c r="S48660" t="s">
        <v>19366</v>
      </c>
      <c r="T48660">
        <v>17.46</v>
      </c>
      <c r="U48660">
        <v>1</v>
      </c>
      <c r="V48660">
        <v>0</v>
      </c>
      <c r="W48660">
        <v>0.51</v>
      </c>
      <c r="X48660">
        <v>0.62</v>
      </c>
      <c r="Y48660" t="s">
        <v>65</v>
      </c>
    </row>
    <row r="48661" spans="1:25" x14ac:dyDescent="0.35">
      <c r="A48661">
        <v>45378</v>
      </c>
      <c r="B48661" t="s">
        <v>21739</v>
      </c>
      <c r="C48661" t="s">
        <v>26</v>
      </c>
      <c r="D48661" s="1">
        <v>44253</v>
      </c>
      <c r="E48661" s="1">
        <v>44257</v>
      </c>
      <c r="F48661" t="s">
        <v>99</v>
      </c>
      <c r="G48661" t="s">
        <v>11863</v>
      </c>
      <c r="H48661" t="s">
        <v>5030</v>
      </c>
      <c r="I48661" t="s">
        <v>30</v>
      </c>
      <c r="J48661" t="s">
        <v>5600</v>
      </c>
      <c r="K48661" t="s">
        <v>5600</v>
      </c>
      <c r="L48661" t="s">
        <v>3562</v>
      </c>
      <c r="N48661" t="s">
        <v>80</v>
      </c>
      <c r="O48661" t="s">
        <v>80</v>
      </c>
      <c r="P48661" t="s">
        <v>28486</v>
      </c>
      <c r="Q48661" t="s">
        <v>115</v>
      </c>
      <c r="R48661" t="s">
        <v>116</v>
      </c>
      <c r="S48661" t="s">
        <v>26091</v>
      </c>
      <c r="T48661">
        <v>17.027999999999999</v>
      </c>
      <c r="U48661">
        <v>4</v>
      </c>
      <c r="V48661">
        <v>0.7</v>
      </c>
      <c r="W48661">
        <v>-27.852</v>
      </c>
      <c r="X48661">
        <v>0.62</v>
      </c>
      <c r="Y48661" t="s">
        <v>65</v>
      </c>
    </row>
    <row r="48662" spans="1:25" x14ac:dyDescent="0.35">
      <c r="A48662">
        <v>46376</v>
      </c>
      <c r="B48662" t="s">
        <v>43860</v>
      </c>
      <c r="C48662" t="s">
        <v>26</v>
      </c>
      <c r="D48662" s="1">
        <v>43477</v>
      </c>
      <c r="E48662" s="1">
        <v>43481</v>
      </c>
      <c r="F48662" t="s">
        <v>99</v>
      </c>
      <c r="G48662" t="s">
        <v>16566</v>
      </c>
      <c r="H48662" t="s">
        <v>4276</v>
      </c>
      <c r="I48662" t="s">
        <v>46</v>
      </c>
      <c r="J48662" t="s">
        <v>5600</v>
      </c>
      <c r="K48662" t="s">
        <v>5600</v>
      </c>
      <c r="L48662" t="s">
        <v>3562</v>
      </c>
      <c r="N48662" t="s">
        <v>80</v>
      </c>
      <c r="O48662" t="s">
        <v>80</v>
      </c>
      <c r="P48662" t="s">
        <v>41204</v>
      </c>
      <c r="Q48662" t="s">
        <v>115</v>
      </c>
      <c r="R48662" t="s">
        <v>11184</v>
      </c>
      <c r="S48662" t="s">
        <v>29570</v>
      </c>
      <c r="T48662">
        <v>12.672000000000001</v>
      </c>
      <c r="U48662">
        <v>4</v>
      </c>
      <c r="V48662">
        <v>0.7</v>
      </c>
      <c r="W48662">
        <v>-21.648</v>
      </c>
      <c r="X48662">
        <v>0.62</v>
      </c>
      <c r="Y48662" t="s">
        <v>65</v>
      </c>
    </row>
    <row r="48663" spans="1:25" x14ac:dyDescent="0.35">
      <c r="A48663">
        <v>46399</v>
      </c>
      <c r="B48663" t="s">
        <v>41624</v>
      </c>
      <c r="C48663" t="s">
        <v>26</v>
      </c>
      <c r="D48663" s="1">
        <v>43702</v>
      </c>
      <c r="E48663" s="1">
        <v>43707</v>
      </c>
      <c r="F48663" t="s">
        <v>99</v>
      </c>
      <c r="G48663" t="s">
        <v>9384</v>
      </c>
      <c r="H48663" t="s">
        <v>7810</v>
      </c>
      <c r="I48663" t="s">
        <v>46</v>
      </c>
      <c r="J48663" t="s">
        <v>4103</v>
      </c>
      <c r="K48663" t="s">
        <v>4103</v>
      </c>
      <c r="L48663" t="s">
        <v>2332</v>
      </c>
      <c r="N48663" t="s">
        <v>148</v>
      </c>
      <c r="O48663" t="s">
        <v>148</v>
      </c>
      <c r="P48663" t="s">
        <v>27680</v>
      </c>
      <c r="Q48663" t="s">
        <v>115</v>
      </c>
      <c r="R48663" t="s">
        <v>116</v>
      </c>
      <c r="S48663" t="s">
        <v>27681</v>
      </c>
      <c r="T48663">
        <v>8.94</v>
      </c>
      <c r="U48663">
        <v>1</v>
      </c>
      <c r="V48663">
        <v>0</v>
      </c>
      <c r="W48663">
        <v>1.95</v>
      </c>
      <c r="X48663">
        <v>0.62</v>
      </c>
      <c r="Y48663" t="s">
        <v>65</v>
      </c>
    </row>
    <row r="48664" spans="1:25" x14ac:dyDescent="0.35">
      <c r="A48664">
        <v>47387</v>
      </c>
      <c r="B48664" t="s">
        <v>45236</v>
      </c>
      <c r="C48664" t="s">
        <v>26</v>
      </c>
      <c r="D48664" s="1">
        <v>44581</v>
      </c>
      <c r="E48664" s="1">
        <v>44588</v>
      </c>
      <c r="F48664" t="s">
        <v>99</v>
      </c>
      <c r="G48664" t="s">
        <v>8791</v>
      </c>
      <c r="H48664" t="s">
        <v>1052</v>
      </c>
      <c r="I48664" t="s">
        <v>30</v>
      </c>
      <c r="J48664" t="s">
        <v>5600</v>
      </c>
      <c r="K48664" t="s">
        <v>5600</v>
      </c>
      <c r="L48664" t="s">
        <v>3562</v>
      </c>
      <c r="N48664" t="s">
        <v>80</v>
      </c>
      <c r="O48664" t="s">
        <v>80</v>
      </c>
      <c r="P48664" t="s">
        <v>38126</v>
      </c>
      <c r="Q48664" t="s">
        <v>53</v>
      </c>
      <c r="R48664" t="s">
        <v>4241</v>
      </c>
      <c r="S48664" t="s">
        <v>25742</v>
      </c>
      <c r="T48664">
        <v>7.56</v>
      </c>
      <c r="U48664">
        <v>1</v>
      </c>
      <c r="V48664">
        <v>0.7</v>
      </c>
      <c r="W48664">
        <v>-8.07</v>
      </c>
      <c r="X48664">
        <v>0.62</v>
      </c>
      <c r="Y48664" t="s">
        <v>65</v>
      </c>
    </row>
    <row r="48665" spans="1:25" x14ac:dyDescent="0.35">
      <c r="A48665">
        <v>47406</v>
      </c>
      <c r="B48665" t="s">
        <v>44786</v>
      </c>
      <c r="C48665" t="s">
        <v>26</v>
      </c>
      <c r="D48665" s="1">
        <v>44098</v>
      </c>
      <c r="E48665" s="1">
        <v>44103</v>
      </c>
      <c r="F48665" t="s">
        <v>99</v>
      </c>
      <c r="G48665" t="s">
        <v>1786</v>
      </c>
      <c r="H48665" t="s">
        <v>1153</v>
      </c>
      <c r="I48665" t="s">
        <v>69</v>
      </c>
      <c r="J48665" t="s">
        <v>33052</v>
      </c>
      <c r="K48665" t="s">
        <v>33053</v>
      </c>
      <c r="L48665" t="s">
        <v>3562</v>
      </c>
      <c r="N48665" t="s">
        <v>80</v>
      </c>
      <c r="O48665" t="s">
        <v>80</v>
      </c>
      <c r="P48665" t="s">
        <v>22835</v>
      </c>
      <c r="Q48665" t="s">
        <v>115</v>
      </c>
      <c r="R48665" t="s">
        <v>116</v>
      </c>
      <c r="S48665" t="s">
        <v>17353</v>
      </c>
      <c r="T48665">
        <v>8.3970000000000002</v>
      </c>
      <c r="U48665">
        <v>1</v>
      </c>
      <c r="V48665">
        <v>0.7</v>
      </c>
      <c r="W48665">
        <v>-10.382999999999999</v>
      </c>
      <c r="X48665">
        <v>0.62</v>
      </c>
      <c r="Y48665" t="s">
        <v>65</v>
      </c>
    </row>
    <row r="48666" spans="1:25" x14ac:dyDescent="0.35">
      <c r="A48666">
        <v>48405</v>
      </c>
      <c r="B48666" t="s">
        <v>37629</v>
      </c>
      <c r="C48666" t="s">
        <v>26</v>
      </c>
      <c r="D48666" s="1">
        <v>44620</v>
      </c>
      <c r="E48666" s="1">
        <v>44625</v>
      </c>
      <c r="F48666" t="s">
        <v>99</v>
      </c>
      <c r="G48666" t="s">
        <v>1330</v>
      </c>
      <c r="H48666" t="s">
        <v>972</v>
      </c>
      <c r="I48666" t="s">
        <v>69</v>
      </c>
      <c r="J48666" t="s">
        <v>27578</v>
      </c>
      <c r="K48666" t="s">
        <v>2539</v>
      </c>
      <c r="L48666" t="s">
        <v>668</v>
      </c>
      <c r="N48666" t="s">
        <v>668</v>
      </c>
      <c r="O48666" t="s">
        <v>668</v>
      </c>
      <c r="P48666" t="s">
        <v>29990</v>
      </c>
      <c r="Q48666" t="s">
        <v>115</v>
      </c>
      <c r="R48666" t="s">
        <v>798</v>
      </c>
      <c r="S48666" t="s">
        <v>25637</v>
      </c>
      <c r="T48666">
        <v>16.05</v>
      </c>
      <c r="U48666">
        <v>1</v>
      </c>
      <c r="V48666">
        <v>0</v>
      </c>
      <c r="W48666">
        <v>1.59</v>
      </c>
      <c r="X48666">
        <v>0.62</v>
      </c>
      <c r="Y48666" t="s">
        <v>65</v>
      </c>
    </row>
    <row r="48667" spans="1:25" x14ac:dyDescent="0.35">
      <c r="A48667">
        <v>48845</v>
      </c>
      <c r="B48667" t="s">
        <v>27463</v>
      </c>
      <c r="C48667" t="s">
        <v>26</v>
      </c>
      <c r="D48667" s="1">
        <v>44480</v>
      </c>
      <c r="E48667" s="1">
        <v>44485</v>
      </c>
      <c r="F48667" t="s">
        <v>99</v>
      </c>
      <c r="G48667" t="s">
        <v>19265</v>
      </c>
      <c r="H48667" t="s">
        <v>1255</v>
      </c>
      <c r="I48667" t="s">
        <v>30</v>
      </c>
      <c r="J48667" t="s">
        <v>24619</v>
      </c>
      <c r="K48667" t="s">
        <v>24619</v>
      </c>
      <c r="L48667" t="s">
        <v>19278</v>
      </c>
      <c r="N48667" t="s">
        <v>148</v>
      </c>
      <c r="O48667" t="s">
        <v>148</v>
      </c>
      <c r="P48667" t="s">
        <v>35644</v>
      </c>
      <c r="Q48667" t="s">
        <v>115</v>
      </c>
      <c r="R48667" t="s">
        <v>11184</v>
      </c>
      <c r="S48667" t="s">
        <v>21827</v>
      </c>
      <c r="T48667">
        <v>7.8659999999999997</v>
      </c>
      <c r="U48667">
        <v>2</v>
      </c>
      <c r="V48667">
        <v>0.7</v>
      </c>
      <c r="W48667">
        <v>-7.6139999999999999</v>
      </c>
      <c r="X48667">
        <v>0.62</v>
      </c>
      <c r="Y48667" t="s">
        <v>65</v>
      </c>
    </row>
    <row r="48668" spans="1:25" x14ac:dyDescent="0.35">
      <c r="A48668">
        <v>49828</v>
      </c>
      <c r="B48668" t="s">
        <v>44733</v>
      </c>
      <c r="C48668" t="s">
        <v>26</v>
      </c>
      <c r="D48668" s="1">
        <v>44744</v>
      </c>
      <c r="E48668" s="1">
        <v>44749</v>
      </c>
      <c r="F48668" t="s">
        <v>99</v>
      </c>
      <c r="G48668" t="s">
        <v>25672</v>
      </c>
      <c r="H48668" t="s">
        <v>3012</v>
      </c>
      <c r="I48668" t="s">
        <v>30</v>
      </c>
      <c r="J48668" t="s">
        <v>25023</v>
      </c>
      <c r="K48668" t="s">
        <v>25023</v>
      </c>
      <c r="L48668" t="s">
        <v>19278</v>
      </c>
      <c r="N48668" t="s">
        <v>148</v>
      </c>
      <c r="O48668" t="s">
        <v>148</v>
      </c>
      <c r="P48668" t="s">
        <v>35226</v>
      </c>
      <c r="Q48668" t="s">
        <v>115</v>
      </c>
      <c r="R48668" t="s">
        <v>116</v>
      </c>
      <c r="S48668" t="s">
        <v>21076</v>
      </c>
      <c r="T48668">
        <v>8.9730000000000008</v>
      </c>
      <c r="U48668">
        <v>1</v>
      </c>
      <c r="V48668">
        <v>0.7</v>
      </c>
      <c r="W48668">
        <v>-8.9969999999999999</v>
      </c>
      <c r="X48668">
        <v>0.62</v>
      </c>
      <c r="Y48668" t="s">
        <v>65</v>
      </c>
    </row>
    <row r="48669" spans="1:25" x14ac:dyDescent="0.35">
      <c r="A48669">
        <v>50154</v>
      </c>
      <c r="B48669" t="s">
        <v>45237</v>
      </c>
      <c r="C48669" t="s">
        <v>26</v>
      </c>
      <c r="D48669" s="1">
        <v>44494</v>
      </c>
      <c r="E48669" s="1">
        <v>44496</v>
      </c>
      <c r="F48669" t="s">
        <v>43</v>
      </c>
      <c r="G48669" t="s">
        <v>16245</v>
      </c>
      <c r="H48669" t="s">
        <v>7675</v>
      </c>
      <c r="I48669" t="s">
        <v>46</v>
      </c>
      <c r="J48669" t="s">
        <v>3655</v>
      </c>
      <c r="K48669" t="s">
        <v>3656</v>
      </c>
      <c r="L48669" t="s">
        <v>147</v>
      </c>
      <c r="N48669" t="s">
        <v>148</v>
      </c>
      <c r="O48669" t="s">
        <v>148</v>
      </c>
      <c r="P48669" t="s">
        <v>33368</v>
      </c>
      <c r="Q48669" t="s">
        <v>115</v>
      </c>
      <c r="R48669" t="s">
        <v>10162</v>
      </c>
      <c r="S48669" t="s">
        <v>33369</v>
      </c>
      <c r="T48669">
        <v>11.52</v>
      </c>
      <c r="U48669">
        <v>1</v>
      </c>
      <c r="V48669">
        <v>0</v>
      </c>
      <c r="W48669">
        <v>4.59</v>
      </c>
      <c r="X48669">
        <v>0.62</v>
      </c>
      <c r="Y48669" t="s">
        <v>65</v>
      </c>
    </row>
    <row r="48670" spans="1:25" x14ac:dyDescent="0.35">
      <c r="A48670">
        <v>50389</v>
      </c>
      <c r="B48670" t="s">
        <v>45238</v>
      </c>
      <c r="C48670" t="s">
        <v>26</v>
      </c>
      <c r="D48670" s="1">
        <v>43953</v>
      </c>
      <c r="E48670" s="1">
        <v>43958</v>
      </c>
      <c r="F48670" t="s">
        <v>99</v>
      </c>
      <c r="G48670" t="s">
        <v>9996</v>
      </c>
      <c r="H48670" t="s">
        <v>4675</v>
      </c>
      <c r="I48670" t="s">
        <v>69</v>
      </c>
      <c r="J48670" t="s">
        <v>6552</v>
      </c>
      <c r="K48670" t="s">
        <v>6553</v>
      </c>
      <c r="L48670" t="s">
        <v>5009</v>
      </c>
      <c r="N48670" t="s">
        <v>80</v>
      </c>
      <c r="O48670" t="s">
        <v>80</v>
      </c>
      <c r="P48670" t="s">
        <v>34251</v>
      </c>
      <c r="Q48670" t="s">
        <v>115</v>
      </c>
      <c r="R48670" t="s">
        <v>11184</v>
      </c>
      <c r="S48670" t="s">
        <v>17030</v>
      </c>
      <c r="T48670">
        <v>10.77</v>
      </c>
      <c r="U48670">
        <v>1</v>
      </c>
      <c r="V48670">
        <v>0</v>
      </c>
      <c r="W48670">
        <v>4.62</v>
      </c>
      <c r="X48670">
        <v>0.62</v>
      </c>
      <c r="Y48670" t="s">
        <v>65</v>
      </c>
    </row>
    <row r="48671" spans="1:25" x14ac:dyDescent="0.35">
      <c r="A48671">
        <v>50854</v>
      </c>
      <c r="B48671" t="s">
        <v>27353</v>
      </c>
      <c r="C48671" t="s">
        <v>26</v>
      </c>
      <c r="D48671" s="1">
        <v>44672</v>
      </c>
      <c r="E48671" s="1">
        <v>44677</v>
      </c>
      <c r="F48671" t="s">
        <v>99</v>
      </c>
      <c r="G48671" t="s">
        <v>7707</v>
      </c>
      <c r="H48671" t="s">
        <v>6176</v>
      </c>
      <c r="I48671" t="s">
        <v>30</v>
      </c>
      <c r="J48671" t="s">
        <v>5600</v>
      </c>
      <c r="K48671" t="s">
        <v>5600</v>
      </c>
      <c r="L48671" t="s">
        <v>3562</v>
      </c>
      <c r="N48671" t="s">
        <v>80</v>
      </c>
      <c r="O48671" t="s">
        <v>80</v>
      </c>
      <c r="P48671" t="s">
        <v>17078</v>
      </c>
      <c r="Q48671" t="s">
        <v>37</v>
      </c>
      <c r="R48671" t="s">
        <v>38</v>
      </c>
      <c r="S48671" t="s">
        <v>13390</v>
      </c>
      <c r="T48671">
        <v>23.786999999999999</v>
      </c>
      <c r="U48671">
        <v>1</v>
      </c>
      <c r="V48671">
        <v>0.7</v>
      </c>
      <c r="W48671">
        <v>-45.213000000000001</v>
      </c>
      <c r="X48671">
        <v>0.62</v>
      </c>
      <c r="Y48671" t="s">
        <v>65</v>
      </c>
    </row>
    <row r="48672" spans="1:25" x14ac:dyDescent="0.35">
      <c r="A48672">
        <v>51229</v>
      </c>
      <c r="B48672" t="s">
        <v>14055</v>
      </c>
      <c r="C48672" t="s">
        <v>26</v>
      </c>
      <c r="D48672" s="1">
        <v>44077</v>
      </c>
      <c r="E48672" s="1">
        <v>44081</v>
      </c>
      <c r="F48672" t="s">
        <v>99</v>
      </c>
      <c r="G48672" t="s">
        <v>14056</v>
      </c>
      <c r="H48672" t="s">
        <v>1610</v>
      </c>
      <c r="I48672" t="s">
        <v>30</v>
      </c>
      <c r="J48672" t="s">
        <v>14057</v>
      </c>
      <c r="K48672" t="s">
        <v>10167</v>
      </c>
      <c r="L48672" t="s">
        <v>1624</v>
      </c>
      <c r="N48672" t="s">
        <v>148</v>
      </c>
      <c r="O48672" t="s">
        <v>148</v>
      </c>
      <c r="P48672" t="s">
        <v>39646</v>
      </c>
      <c r="Q48672" t="s">
        <v>115</v>
      </c>
      <c r="R48672" t="s">
        <v>116</v>
      </c>
      <c r="S48672" t="s">
        <v>33810</v>
      </c>
      <c r="T48672">
        <v>11.82</v>
      </c>
      <c r="U48672">
        <v>2</v>
      </c>
      <c r="V48672">
        <v>0</v>
      </c>
      <c r="W48672">
        <v>4.2</v>
      </c>
      <c r="X48672">
        <v>0.62</v>
      </c>
      <c r="Y48672" t="s">
        <v>65</v>
      </c>
    </row>
    <row r="48673" spans="1:25" x14ac:dyDescent="0.35">
      <c r="A48673">
        <v>51248</v>
      </c>
      <c r="B48673" t="s">
        <v>30586</v>
      </c>
      <c r="C48673" t="s">
        <v>26</v>
      </c>
      <c r="D48673" s="1">
        <v>44369</v>
      </c>
      <c r="E48673" s="1">
        <v>44374</v>
      </c>
      <c r="F48673" t="s">
        <v>43</v>
      </c>
      <c r="G48673" t="s">
        <v>4152</v>
      </c>
      <c r="H48673" t="s">
        <v>1590</v>
      </c>
      <c r="I48673" t="s">
        <v>69</v>
      </c>
      <c r="J48673" t="s">
        <v>633</v>
      </c>
      <c r="K48673" t="s">
        <v>634</v>
      </c>
      <c r="L48673" t="s">
        <v>605</v>
      </c>
      <c r="N48673" t="s">
        <v>80</v>
      </c>
      <c r="O48673" t="s">
        <v>80</v>
      </c>
      <c r="P48673" t="s">
        <v>27381</v>
      </c>
      <c r="Q48673" t="s">
        <v>115</v>
      </c>
      <c r="R48673" t="s">
        <v>116</v>
      </c>
      <c r="S48673" t="s">
        <v>25246</v>
      </c>
      <c r="T48673">
        <v>6.45</v>
      </c>
      <c r="U48673">
        <v>1</v>
      </c>
      <c r="V48673">
        <v>0</v>
      </c>
      <c r="W48673">
        <v>1.65</v>
      </c>
      <c r="X48673">
        <v>0.62</v>
      </c>
      <c r="Y48673" t="s">
        <v>65</v>
      </c>
    </row>
    <row r="48674" spans="1:25" x14ac:dyDescent="0.35">
      <c r="A48674">
        <v>1417</v>
      </c>
      <c r="B48674" t="s">
        <v>45239</v>
      </c>
      <c r="C48674" t="s">
        <v>26</v>
      </c>
      <c r="D48674" s="1">
        <v>44596</v>
      </c>
      <c r="E48674" s="1">
        <v>44600</v>
      </c>
      <c r="F48674" t="s">
        <v>99</v>
      </c>
      <c r="G48674" t="s">
        <v>4621</v>
      </c>
      <c r="H48674" t="s">
        <v>2940</v>
      </c>
      <c r="I48674" t="s">
        <v>30</v>
      </c>
      <c r="J48674" t="s">
        <v>22416</v>
      </c>
      <c r="K48674" t="s">
        <v>22417</v>
      </c>
      <c r="L48674" t="s">
        <v>251</v>
      </c>
      <c r="N48674" t="s">
        <v>157</v>
      </c>
      <c r="O48674" t="s">
        <v>73</v>
      </c>
      <c r="P48674" t="s">
        <v>36966</v>
      </c>
      <c r="Q48674" t="s">
        <v>115</v>
      </c>
      <c r="R48674" t="s">
        <v>116</v>
      </c>
      <c r="S48674" t="s">
        <v>29787</v>
      </c>
      <c r="T48674">
        <v>9.68</v>
      </c>
      <c r="U48674">
        <v>2</v>
      </c>
      <c r="V48674">
        <v>0</v>
      </c>
      <c r="W48674">
        <v>4.4400000000000004</v>
      </c>
      <c r="X48674">
        <v>0.61799999999999999</v>
      </c>
      <c r="Y48674" t="s">
        <v>65</v>
      </c>
    </row>
    <row r="48675" spans="1:25" x14ac:dyDescent="0.35">
      <c r="A48675">
        <v>7921</v>
      </c>
      <c r="B48675" t="s">
        <v>12832</v>
      </c>
      <c r="C48675" t="s">
        <v>26</v>
      </c>
      <c r="D48675" s="1">
        <v>44271</v>
      </c>
      <c r="E48675" s="1">
        <v>44275</v>
      </c>
      <c r="F48675" t="s">
        <v>99</v>
      </c>
      <c r="G48675" t="s">
        <v>6140</v>
      </c>
      <c r="H48675" t="s">
        <v>6141</v>
      </c>
      <c r="I48675" t="s">
        <v>46</v>
      </c>
      <c r="J48675" t="s">
        <v>4692</v>
      </c>
      <c r="K48675" t="s">
        <v>4692</v>
      </c>
      <c r="L48675" t="s">
        <v>243</v>
      </c>
      <c r="N48675" t="s">
        <v>157</v>
      </c>
      <c r="O48675" t="s">
        <v>235</v>
      </c>
      <c r="P48675" t="s">
        <v>41436</v>
      </c>
      <c r="Q48675" t="s">
        <v>115</v>
      </c>
      <c r="R48675" t="s">
        <v>116</v>
      </c>
      <c r="S48675" t="s">
        <v>32944</v>
      </c>
      <c r="T48675">
        <v>19.7</v>
      </c>
      <c r="U48675">
        <v>5</v>
      </c>
      <c r="V48675">
        <v>0</v>
      </c>
      <c r="W48675">
        <v>3.9</v>
      </c>
      <c r="X48675">
        <v>0.61799999999999999</v>
      </c>
      <c r="Y48675" t="s">
        <v>65</v>
      </c>
    </row>
    <row r="48676" spans="1:25" x14ac:dyDescent="0.35">
      <c r="A48676">
        <v>8720</v>
      </c>
      <c r="B48676" t="s">
        <v>30576</v>
      </c>
      <c r="C48676" t="s">
        <v>26</v>
      </c>
      <c r="D48676" s="1">
        <v>43994</v>
      </c>
      <c r="E48676" s="1">
        <v>44000</v>
      </c>
      <c r="F48676" t="s">
        <v>99</v>
      </c>
      <c r="G48676" t="s">
        <v>515</v>
      </c>
      <c r="H48676" t="s">
        <v>516</v>
      </c>
      <c r="I48676" t="s">
        <v>46</v>
      </c>
      <c r="J48676" t="s">
        <v>4188</v>
      </c>
      <c r="K48676" t="s">
        <v>3445</v>
      </c>
      <c r="L48676" t="s">
        <v>243</v>
      </c>
      <c r="N48676" t="s">
        <v>157</v>
      </c>
      <c r="O48676" t="s">
        <v>235</v>
      </c>
      <c r="P48676" t="s">
        <v>42187</v>
      </c>
      <c r="Q48676" t="s">
        <v>115</v>
      </c>
      <c r="R48676" t="s">
        <v>10162</v>
      </c>
      <c r="S48676" t="s">
        <v>37014</v>
      </c>
      <c r="T48676">
        <v>11.08</v>
      </c>
      <c r="U48676">
        <v>2</v>
      </c>
      <c r="V48676">
        <v>0</v>
      </c>
      <c r="W48676">
        <v>4.96</v>
      </c>
      <c r="X48676">
        <v>0.61799999999999999</v>
      </c>
      <c r="Y48676" t="s">
        <v>65</v>
      </c>
    </row>
    <row r="48677" spans="1:25" x14ac:dyDescent="0.35">
      <c r="A48677">
        <v>9876</v>
      </c>
      <c r="B48677" t="s">
        <v>40767</v>
      </c>
      <c r="C48677" t="s">
        <v>26</v>
      </c>
      <c r="D48677" s="1">
        <v>44725</v>
      </c>
      <c r="E48677" s="1">
        <v>44730</v>
      </c>
      <c r="F48677" t="s">
        <v>43</v>
      </c>
      <c r="G48677" t="s">
        <v>17032</v>
      </c>
      <c r="H48677" t="s">
        <v>2831</v>
      </c>
      <c r="I48677" t="s">
        <v>30</v>
      </c>
      <c r="J48677" t="s">
        <v>21749</v>
      </c>
      <c r="K48677" t="s">
        <v>21750</v>
      </c>
      <c r="L48677" t="s">
        <v>1459</v>
      </c>
      <c r="N48677" t="s">
        <v>157</v>
      </c>
      <c r="O48677" t="s">
        <v>124</v>
      </c>
      <c r="P48677" t="s">
        <v>21280</v>
      </c>
      <c r="Q48677" t="s">
        <v>115</v>
      </c>
      <c r="R48677" t="s">
        <v>5051</v>
      </c>
      <c r="S48677" t="s">
        <v>17182</v>
      </c>
      <c r="T48677">
        <v>10.836</v>
      </c>
      <c r="U48677">
        <v>1</v>
      </c>
      <c r="V48677">
        <v>0.4</v>
      </c>
      <c r="W48677">
        <v>-0.90400000000000003</v>
      </c>
      <c r="X48677">
        <v>0.61599999999999999</v>
      </c>
      <c r="Y48677" t="s">
        <v>65</v>
      </c>
    </row>
    <row r="48678" spans="1:25" x14ac:dyDescent="0.35">
      <c r="A48678">
        <v>5159</v>
      </c>
      <c r="B48678" t="s">
        <v>45240</v>
      </c>
      <c r="C48678" t="s">
        <v>26</v>
      </c>
      <c r="D48678" s="1">
        <v>44869</v>
      </c>
      <c r="E48678" s="1">
        <v>44876</v>
      </c>
      <c r="F48678" t="s">
        <v>99</v>
      </c>
      <c r="G48678" t="s">
        <v>2516</v>
      </c>
      <c r="H48678" t="s">
        <v>2517</v>
      </c>
      <c r="I48678" t="s">
        <v>69</v>
      </c>
      <c r="J48678" t="s">
        <v>931</v>
      </c>
      <c r="K48678" t="s">
        <v>931</v>
      </c>
      <c r="L48678" t="s">
        <v>156</v>
      </c>
      <c r="N48678" t="s">
        <v>157</v>
      </c>
      <c r="O48678" t="s">
        <v>124</v>
      </c>
      <c r="P48678" t="s">
        <v>33793</v>
      </c>
      <c r="Q48678" t="s">
        <v>115</v>
      </c>
      <c r="R48678" t="s">
        <v>10162</v>
      </c>
      <c r="S48678" t="s">
        <v>30827</v>
      </c>
      <c r="T48678">
        <v>21.06</v>
      </c>
      <c r="U48678">
        <v>3</v>
      </c>
      <c r="V48678">
        <v>0</v>
      </c>
      <c r="W48678">
        <v>3.12</v>
      </c>
      <c r="X48678">
        <v>0.61399999999999999</v>
      </c>
      <c r="Y48678" t="s">
        <v>65</v>
      </c>
    </row>
    <row r="48679" spans="1:25" x14ac:dyDescent="0.35">
      <c r="A48679">
        <v>3025</v>
      </c>
      <c r="B48679" t="s">
        <v>33458</v>
      </c>
      <c r="C48679" t="s">
        <v>26</v>
      </c>
      <c r="D48679" s="1">
        <v>44451</v>
      </c>
      <c r="E48679" s="1">
        <v>44453</v>
      </c>
      <c r="F48679" t="s">
        <v>43</v>
      </c>
      <c r="G48679" t="s">
        <v>1082</v>
      </c>
      <c r="H48679" t="s">
        <v>1083</v>
      </c>
      <c r="I48679" t="s">
        <v>30</v>
      </c>
      <c r="J48679" t="s">
        <v>284</v>
      </c>
      <c r="K48679" t="s">
        <v>284</v>
      </c>
      <c r="L48679" t="s">
        <v>285</v>
      </c>
      <c r="N48679" t="s">
        <v>157</v>
      </c>
      <c r="O48679" t="s">
        <v>286</v>
      </c>
      <c r="P48679" t="s">
        <v>40937</v>
      </c>
      <c r="Q48679" t="s">
        <v>115</v>
      </c>
      <c r="R48679" t="s">
        <v>116</v>
      </c>
      <c r="S48679" t="s">
        <v>25488</v>
      </c>
      <c r="T48679">
        <v>8.7040000000000006</v>
      </c>
      <c r="U48679">
        <v>2</v>
      </c>
      <c r="V48679">
        <v>0.2</v>
      </c>
      <c r="W48679">
        <v>1.304</v>
      </c>
      <c r="X48679">
        <v>0.61299999999999999</v>
      </c>
      <c r="Y48679" t="s">
        <v>107</v>
      </c>
    </row>
    <row r="48680" spans="1:25" x14ac:dyDescent="0.35">
      <c r="A48680">
        <v>811</v>
      </c>
      <c r="B48680" t="s">
        <v>14947</v>
      </c>
      <c r="C48680" t="s">
        <v>26</v>
      </c>
      <c r="D48680" s="1">
        <v>44534</v>
      </c>
      <c r="E48680" s="1">
        <v>44538</v>
      </c>
      <c r="F48680" t="s">
        <v>99</v>
      </c>
      <c r="G48680" t="s">
        <v>298</v>
      </c>
      <c r="H48680" t="s">
        <v>299</v>
      </c>
      <c r="I48680" t="s">
        <v>30</v>
      </c>
      <c r="J48680" t="s">
        <v>249</v>
      </c>
      <c r="K48680" t="s">
        <v>250</v>
      </c>
      <c r="L48680" t="s">
        <v>251</v>
      </c>
      <c r="N48680" t="s">
        <v>157</v>
      </c>
      <c r="O48680" t="s">
        <v>73</v>
      </c>
      <c r="P48680" t="s">
        <v>34672</v>
      </c>
      <c r="Q48680" t="s">
        <v>115</v>
      </c>
      <c r="R48680" t="s">
        <v>10162</v>
      </c>
      <c r="S48680" t="s">
        <v>28042</v>
      </c>
      <c r="T48680">
        <v>14.12</v>
      </c>
      <c r="U48680">
        <v>2</v>
      </c>
      <c r="V48680">
        <v>0</v>
      </c>
      <c r="W48680">
        <v>1.24</v>
      </c>
      <c r="X48680">
        <v>0.61199999999999999</v>
      </c>
      <c r="Y48680" t="s">
        <v>65</v>
      </c>
    </row>
    <row r="48681" spans="1:25" x14ac:dyDescent="0.35">
      <c r="A48681">
        <v>2545</v>
      </c>
      <c r="B48681" t="s">
        <v>45241</v>
      </c>
      <c r="C48681" t="s">
        <v>26</v>
      </c>
      <c r="D48681" s="1">
        <v>44840</v>
      </c>
      <c r="E48681" s="1">
        <v>44846</v>
      </c>
      <c r="F48681" t="s">
        <v>99</v>
      </c>
      <c r="G48681" t="s">
        <v>3379</v>
      </c>
      <c r="H48681" t="s">
        <v>3380</v>
      </c>
      <c r="I48681" t="s">
        <v>46</v>
      </c>
      <c r="J48681" t="s">
        <v>7569</v>
      </c>
      <c r="K48681" t="s">
        <v>7570</v>
      </c>
      <c r="L48681" t="s">
        <v>285</v>
      </c>
      <c r="N48681" t="s">
        <v>157</v>
      </c>
      <c r="O48681" t="s">
        <v>286</v>
      </c>
      <c r="P48681" t="s">
        <v>37391</v>
      </c>
      <c r="Q48681" t="s">
        <v>115</v>
      </c>
      <c r="R48681" t="s">
        <v>116</v>
      </c>
      <c r="S48681" t="s">
        <v>27681</v>
      </c>
      <c r="T48681">
        <v>9.5359999999999996</v>
      </c>
      <c r="U48681">
        <v>2</v>
      </c>
      <c r="V48681">
        <v>0.2</v>
      </c>
      <c r="W48681">
        <v>0.216</v>
      </c>
      <c r="X48681">
        <v>0.61199999999999999</v>
      </c>
      <c r="Y48681" t="s">
        <v>65</v>
      </c>
    </row>
    <row r="48682" spans="1:25" x14ac:dyDescent="0.35">
      <c r="A48682">
        <v>3360</v>
      </c>
      <c r="B48682" t="s">
        <v>17498</v>
      </c>
      <c r="C48682" t="s">
        <v>26</v>
      </c>
      <c r="D48682" s="1">
        <v>44305</v>
      </c>
      <c r="E48682" s="1">
        <v>44310</v>
      </c>
      <c r="F48682" t="s">
        <v>99</v>
      </c>
      <c r="G48682" t="s">
        <v>2085</v>
      </c>
      <c r="H48682" t="s">
        <v>2086</v>
      </c>
      <c r="I48682" t="s">
        <v>30</v>
      </c>
      <c r="J48682" t="s">
        <v>284</v>
      </c>
      <c r="K48682" t="s">
        <v>284</v>
      </c>
      <c r="L48682" t="s">
        <v>285</v>
      </c>
      <c r="N48682" t="s">
        <v>157</v>
      </c>
      <c r="O48682" t="s">
        <v>286</v>
      </c>
      <c r="P48682" t="s">
        <v>44393</v>
      </c>
      <c r="Q48682" t="s">
        <v>115</v>
      </c>
      <c r="R48682" t="s">
        <v>116</v>
      </c>
      <c r="S48682" t="s">
        <v>29865</v>
      </c>
      <c r="T48682">
        <v>6.1760000000000002</v>
      </c>
      <c r="U48682">
        <v>2</v>
      </c>
      <c r="V48682">
        <v>0.2</v>
      </c>
      <c r="W48682">
        <v>1.296</v>
      </c>
      <c r="X48682">
        <v>0.61099999999999999</v>
      </c>
      <c r="Y48682" t="s">
        <v>107</v>
      </c>
    </row>
    <row r="48683" spans="1:25" x14ac:dyDescent="0.35">
      <c r="A48683">
        <v>10400</v>
      </c>
      <c r="B48683" t="s">
        <v>34524</v>
      </c>
      <c r="C48683" t="s">
        <v>26</v>
      </c>
      <c r="D48683" s="1">
        <v>44418</v>
      </c>
      <c r="E48683" s="1">
        <v>44421</v>
      </c>
      <c r="F48683" t="s">
        <v>43</v>
      </c>
      <c r="G48683" t="s">
        <v>3043</v>
      </c>
      <c r="H48683" t="s">
        <v>145</v>
      </c>
      <c r="I48683" t="s">
        <v>30</v>
      </c>
      <c r="J48683" t="s">
        <v>34525</v>
      </c>
      <c r="K48683" t="s">
        <v>7327</v>
      </c>
      <c r="L48683" t="s">
        <v>753</v>
      </c>
      <c r="N48683" t="s">
        <v>72</v>
      </c>
      <c r="O48683" t="s">
        <v>73</v>
      </c>
      <c r="P48683" t="s">
        <v>21121</v>
      </c>
      <c r="Q48683" t="s">
        <v>115</v>
      </c>
      <c r="R48683" t="s">
        <v>798</v>
      </c>
      <c r="S48683" t="s">
        <v>21122</v>
      </c>
      <c r="T48683">
        <v>30.69</v>
      </c>
      <c r="U48683">
        <v>2</v>
      </c>
      <c r="V48683">
        <v>0.5</v>
      </c>
      <c r="W48683">
        <v>-29.49</v>
      </c>
      <c r="X48683">
        <v>0.61</v>
      </c>
      <c r="Y48683" t="s">
        <v>65</v>
      </c>
    </row>
    <row r="48684" spans="1:25" x14ac:dyDescent="0.35">
      <c r="A48684">
        <v>15936</v>
      </c>
      <c r="B48684" t="s">
        <v>19024</v>
      </c>
      <c r="C48684" t="s">
        <v>26</v>
      </c>
      <c r="D48684" s="1">
        <v>43949</v>
      </c>
      <c r="E48684" s="1">
        <v>43955</v>
      </c>
      <c r="F48684" t="s">
        <v>99</v>
      </c>
      <c r="G48684" t="s">
        <v>14797</v>
      </c>
      <c r="H48684" t="s">
        <v>14798</v>
      </c>
      <c r="I48684" t="s">
        <v>30</v>
      </c>
      <c r="J48684" t="s">
        <v>1550</v>
      </c>
      <c r="K48684" t="s">
        <v>1550</v>
      </c>
      <c r="L48684" t="s">
        <v>686</v>
      </c>
      <c r="N48684" t="s">
        <v>72</v>
      </c>
      <c r="O48684" t="s">
        <v>73</v>
      </c>
      <c r="P48684" t="s">
        <v>35062</v>
      </c>
      <c r="Q48684" t="s">
        <v>115</v>
      </c>
      <c r="R48684" t="s">
        <v>11184</v>
      </c>
      <c r="S48684" t="s">
        <v>32684</v>
      </c>
      <c r="T48684">
        <v>21.42</v>
      </c>
      <c r="U48684">
        <v>2</v>
      </c>
      <c r="V48684">
        <v>0</v>
      </c>
      <c r="W48684">
        <v>3.42</v>
      </c>
      <c r="X48684">
        <v>0.61</v>
      </c>
      <c r="Y48684" t="s">
        <v>65</v>
      </c>
    </row>
    <row r="48685" spans="1:25" x14ac:dyDescent="0.35">
      <c r="A48685">
        <v>17860</v>
      </c>
      <c r="B48685" t="s">
        <v>23539</v>
      </c>
      <c r="C48685" t="s">
        <v>26</v>
      </c>
      <c r="D48685" s="1">
        <v>44553</v>
      </c>
      <c r="E48685" s="1">
        <v>44558</v>
      </c>
      <c r="F48685" t="s">
        <v>43</v>
      </c>
      <c r="G48685" t="s">
        <v>2926</v>
      </c>
      <c r="H48685" t="s">
        <v>2927</v>
      </c>
      <c r="I48685" t="s">
        <v>46</v>
      </c>
      <c r="J48685" t="s">
        <v>19280</v>
      </c>
      <c r="K48685" t="s">
        <v>19280</v>
      </c>
      <c r="L48685" t="s">
        <v>1959</v>
      </c>
      <c r="N48685" t="s">
        <v>72</v>
      </c>
      <c r="O48685" t="s">
        <v>73</v>
      </c>
      <c r="P48685" t="s">
        <v>35306</v>
      </c>
      <c r="Q48685" t="s">
        <v>115</v>
      </c>
      <c r="R48685" t="s">
        <v>10162</v>
      </c>
      <c r="S48685" t="s">
        <v>28042</v>
      </c>
      <c r="T48685">
        <v>10.59</v>
      </c>
      <c r="U48685">
        <v>1</v>
      </c>
      <c r="V48685">
        <v>0</v>
      </c>
      <c r="W48685">
        <v>2.94</v>
      </c>
      <c r="X48685">
        <v>0.61</v>
      </c>
      <c r="Y48685" t="s">
        <v>65</v>
      </c>
    </row>
    <row r="48686" spans="1:25" x14ac:dyDescent="0.35">
      <c r="A48686">
        <v>19590</v>
      </c>
      <c r="B48686" t="s">
        <v>14092</v>
      </c>
      <c r="C48686" t="s">
        <v>42</v>
      </c>
      <c r="D48686" s="1">
        <v>43491</v>
      </c>
      <c r="E48686" s="1">
        <v>43494</v>
      </c>
      <c r="F48686" t="s">
        <v>43</v>
      </c>
      <c r="G48686" t="s">
        <v>4935</v>
      </c>
      <c r="H48686" t="s">
        <v>4936</v>
      </c>
      <c r="I48686" t="s">
        <v>30</v>
      </c>
      <c r="J48686" t="s">
        <v>3151</v>
      </c>
      <c r="K48686" t="s">
        <v>3152</v>
      </c>
      <c r="L48686" t="s">
        <v>175</v>
      </c>
      <c r="N48686" t="s">
        <v>72</v>
      </c>
      <c r="O48686" t="s">
        <v>73</v>
      </c>
      <c r="P48686" t="s">
        <v>21824</v>
      </c>
      <c r="Q48686" t="s">
        <v>53</v>
      </c>
      <c r="R48686" t="s">
        <v>4241</v>
      </c>
      <c r="S48686" t="s">
        <v>19896</v>
      </c>
      <c r="T48686">
        <v>177.36</v>
      </c>
      <c r="U48686">
        <v>8</v>
      </c>
      <c r="V48686">
        <v>0</v>
      </c>
      <c r="W48686">
        <v>0</v>
      </c>
      <c r="X48686">
        <v>0.61</v>
      </c>
      <c r="Y48686" t="s">
        <v>65</v>
      </c>
    </row>
    <row r="48687" spans="1:25" x14ac:dyDescent="0.35">
      <c r="A48687">
        <v>20247</v>
      </c>
      <c r="B48687" t="s">
        <v>45242</v>
      </c>
      <c r="C48687" t="s">
        <v>26</v>
      </c>
      <c r="D48687" s="1">
        <v>44184</v>
      </c>
      <c r="E48687" s="1">
        <v>44188</v>
      </c>
      <c r="F48687" t="s">
        <v>43</v>
      </c>
      <c r="G48687" t="s">
        <v>4050</v>
      </c>
      <c r="H48687" t="s">
        <v>4051</v>
      </c>
      <c r="I48687" t="s">
        <v>46</v>
      </c>
      <c r="J48687" t="s">
        <v>3626</v>
      </c>
      <c r="K48687" t="s">
        <v>174</v>
      </c>
      <c r="L48687" t="s">
        <v>175</v>
      </c>
      <c r="N48687" t="s">
        <v>72</v>
      </c>
      <c r="O48687" t="s">
        <v>73</v>
      </c>
      <c r="P48687" t="s">
        <v>38619</v>
      </c>
      <c r="Q48687" t="s">
        <v>115</v>
      </c>
      <c r="R48687" t="s">
        <v>8788</v>
      </c>
      <c r="S48687" t="s">
        <v>38620</v>
      </c>
      <c r="T48687">
        <v>14.4</v>
      </c>
      <c r="U48687">
        <v>2</v>
      </c>
      <c r="V48687">
        <v>0</v>
      </c>
      <c r="W48687">
        <v>6.48</v>
      </c>
      <c r="X48687">
        <v>0.61</v>
      </c>
      <c r="Y48687" t="s">
        <v>107</v>
      </c>
    </row>
    <row r="48688" spans="1:25" x14ac:dyDescent="0.35">
      <c r="A48688">
        <v>22073</v>
      </c>
      <c r="B48688" t="s">
        <v>28824</v>
      </c>
      <c r="C48688" t="s">
        <v>26</v>
      </c>
      <c r="D48688" s="1">
        <v>43669</v>
      </c>
      <c r="E48688" s="1">
        <v>43674</v>
      </c>
      <c r="F48688" t="s">
        <v>99</v>
      </c>
      <c r="G48688" t="s">
        <v>2028</v>
      </c>
      <c r="H48688" t="s">
        <v>2029</v>
      </c>
      <c r="I48688" t="s">
        <v>46</v>
      </c>
      <c r="J48688" t="s">
        <v>1069</v>
      </c>
      <c r="K48688" t="s">
        <v>1069</v>
      </c>
      <c r="L48688" t="s">
        <v>350</v>
      </c>
      <c r="N48688" t="s">
        <v>50</v>
      </c>
      <c r="O48688" t="s">
        <v>351</v>
      </c>
      <c r="P48688" t="s">
        <v>42400</v>
      </c>
      <c r="Q48688" t="s">
        <v>115</v>
      </c>
      <c r="R48688" t="s">
        <v>116</v>
      </c>
      <c r="S48688" t="s">
        <v>25488</v>
      </c>
      <c r="T48688">
        <v>13.5456</v>
      </c>
      <c r="U48688">
        <v>2</v>
      </c>
      <c r="V48688">
        <v>0.17</v>
      </c>
      <c r="W48688">
        <v>1.1255999999999999</v>
      </c>
      <c r="X48688">
        <v>0.61</v>
      </c>
      <c r="Y48688" t="s">
        <v>65</v>
      </c>
    </row>
    <row r="48689" spans="1:25" x14ac:dyDescent="0.35">
      <c r="A48689">
        <v>31389</v>
      </c>
      <c r="B48689" t="s">
        <v>37707</v>
      </c>
      <c r="C48689" t="s">
        <v>26</v>
      </c>
      <c r="D48689" s="1">
        <v>43861</v>
      </c>
      <c r="E48689" s="1">
        <v>43866</v>
      </c>
      <c r="F48689" t="s">
        <v>43</v>
      </c>
      <c r="G48689" t="s">
        <v>1910</v>
      </c>
      <c r="H48689" t="s">
        <v>1911</v>
      </c>
      <c r="I48689" t="s">
        <v>30</v>
      </c>
      <c r="J48689" t="s">
        <v>380</v>
      </c>
      <c r="K48689" t="s">
        <v>381</v>
      </c>
      <c r="L48689" t="s">
        <v>33</v>
      </c>
      <c r="M48689">
        <v>55407</v>
      </c>
      <c r="N48689" t="s">
        <v>34</v>
      </c>
      <c r="O48689" t="s">
        <v>73</v>
      </c>
      <c r="P48689" t="s">
        <v>42624</v>
      </c>
      <c r="Q48689" t="s">
        <v>115</v>
      </c>
      <c r="R48689" t="s">
        <v>6628</v>
      </c>
      <c r="S48689" t="s">
        <v>42625</v>
      </c>
      <c r="T48689">
        <v>12.96</v>
      </c>
      <c r="U48689">
        <v>2</v>
      </c>
      <c r="V48689">
        <v>0</v>
      </c>
      <c r="W48689">
        <v>6.2207999999999997</v>
      </c>
      <c r="X48689">
        <v>0.61</v>
      </c>
      <c r="Y48689" t="s">
        <v>65</v>
      </c>
    </row>
    <row r="48690" spans="1:25" x14ac:dyDescent="0.35">
      <c r="A48690">
        <v>33242</v>
      </c>
      <c r="B48690" t="s">
        <v>34634</v>
      </c>
      <c r="C48690" t="s">
        <v>26</v>
      </c>
      <c r="D48690" s="1">
        <v>44368</v>
      </c>
      <c r="E48690" s="1">
        <v>44374</v>
      </c>
      <c r="F48690" t="s">
        <v>99</v>
      </c>
      <c r="G48690" t="s">
        <v>5680</v>
      </c>
      <c r="H48690" t="s">
        <v>5681</v>
      </c>
      <c r="I48690" t="s">
        <v>46</v>
      </c>
      <c r="J48690" t="s">
        <v>2855</v>
      </c>
      <c r="K48690" t="s">
        <v>301</v>
      </c>
      <c r="L48690" t="s">
        <v>33</v>
      </c>
      <c r="M48690">
        <v>75007</v>
      </c>
      <c r="N48690" t="s">
        <v>34</v>
      </c>
      <c r="O48690" t="s">
        <v>73</v>
      </c>
      <c r="P48690" t="s">
        <v>42786</v>
      </c>
      <c r="Q48690" t="s">
        <v>115</v>
      </c>
      <c r="R48690" t="s">
        <v>6628</v>
      </c>
      <c r="S48690" t="s">
        <v>42787</v>
      </c>
      <c r="T48690">
        <v>10.368</v>
      </c>
      <c r="U48690">
        <v>2</v>
      </c>
      <c r="V48690">
        <v>0.2</v>
      </c>
      <c r="W48690">
        <v>3.6288</v>
      </c>
      <c r="X48690">
        <v>0.61</v>
      </c>
      <c r="Y48690" t="s">
        <v>65</v>
      </c>
    </row>
    <row r="48691" spans="1:25" x14ac:dyDescent="0.35">
      <c r="A48691">
        <v>33275</v>
      </c>
      <c r="B48691" t="s">
        <v>45243</v>
      </c>
      <c r="C48691" t="s">
        <v>26</v>
      </c>
      <c r="D48691" s="1">
        <v>43959</v>
      </c>
      <c r="E48691" s="1">
        <v>43963</v>
      </c>
      <c r="F48691" t="s">
        <v>99</v>
      </c>
      <c r="G48691" t="s">
        <v>5702</v>
      </c>
      <c r="H48691" t="s">
        <v>5703</v>
      </c>
      <c r="I48691" t="s">
        <v>30</v>
      </c>
      <c r="J48691" t="s">
        <v>2068</v>
      </c>
      <c r="K48691" t="s">
        <v>7272</v>
      </c>
      <c r="L48691" t="s">
        <v>33</v>
      </c>
      <c r="M48691">
        <v>97301</v>
      </c>
      <c r="N48691" t="s">
        <v>34</v>
      </c>
      <c r="O48691" t="s">
        <v>113</v>
      </c>
      <c r="P48691" t="s">
        <v>41366</v>
      </c>
      <c r="Q48691" t="s">
        <v>115</v>
      </c>
      <c r="R48691" t="s">
        <v>5051</v>
      </c>
      <c r="S48691" t="s">
        <v>41367</v>
      </c>
      <c r="T48691">
        <v>5.2480000000000002</v>
      </c>
      <c r="U48691">
        <v>2</v>
      </c>
      <c r="V48691">
        <v>0.2</v>
      </c>
      <c r="W48691">
        <v>0.59040000000000004</v>
      </c>
      <c r="X48691">
        <v>0.61</v>
      </c>
      <c r="Y48691" t="s">
        <v>107</v>
      </c>
    </row>
    <row r="48692" spans="1:25" x14ac:dyDescent="0.35">
      <c r="A48692">
        <v>33335</v>
      </c>
      <c r="B48692" t="s">
        <v>35777</v>
      </c>
      <c r="C48692" t="s">
        <v>26</v>
      </c>
      <c r="D48692" s="1">
        <v>44000</v>
      </c>
      <c r="E48692" s="1">
        <v>44005</v>
      </c>
      <c r="F48692" t="s">
        <v>99</v>
      </c>
      <c r="G48692" t="s">
        <v>1980</v>
      </c>
      <c r="H48692" t="s">
        <v>1981</v>
      </c>
      <c r="I48692" t="s">
        <v>69</v>
      </c>
      <c r="J48692" t="s">
        <v>9016</v>
      </c>
      <c r="K48692" t="s">
        <v>3387</v>
      </c>
      <c r="L48692" t="s">
        <v>33</v>
      </c>
      <c r="M48692">
        <v>85345</v>
      </c>
      <c r="N48692" t="s">
        <v>34</v>
      </c>
      <c r="O48692" t="s">
        <v>113</v>
      </c>
      <c r="P48692" t="s">
        <v>16818</v>
      </c>
      <c r="Q48692" t="s">
        <v>115</v>
      </c>
      <c r="R48692" t="s">
        <v>6628</v>
      </c>
      <c r="S48692" t="s">
        <v>45244</v>
      </c>
      <c r="T48692">
        <v>11.952</v>
      </c>
      <c r="U48692">
        <v>3</v>
      </c>
      <c r="V48692">
        <v>0.2</v>
      </c>
      <c r="W48692">
        <v>4.3326000000000002</v>
      </c>
      <c r="X48692">
        <v>0.61</v>
      </c>
      <c r="Y48692" t="s">
        <v>65</v>
      </c>
    </row>
    <row r="48693" spans="1:25" x14ac:dyDescent="0.35">
      <c r="A48693">
        <v>33415</v>
      </c>
      <c r="B48693" t="s">
        <v>10020</v>
      </c>
      <c r="C48693" t="s">
        <v>26</v>
      </c>
      <c r="D48693" s="1">
        <v>44665</v>
      </c>
      <c r="E48693" s="1">
        <v>44667</v>
      </c>
      <c r="F48693" t="s">
        <v>57</v>
      </c>
      <c r="G48693" t="s">
        <v>8109</v>
      </c>
      <c r="H48693" t="s">
        <v>8110</v>
      </c>
      <c r="I48693" t="s">
        <v>46</v>
      </c>
      <c r="J48693" t="s">
        <v>447</v>
      </c>
      <c r="K48693" t="s">
        <v>448</v>
      </c>
      <c r="L48693" t="s">
        <v>33</v>
      </c>
      <c r="M48693">
        <v>98105</v>
      </c>
      <c r="N48693" t="s">
        <v>34</v>
      </c>
      <c r="O48693" t="s">
        <v>113</v>
      </c>
      <c r="P48693" t="s">
        <v>19200</v>
      </c>
      <c r="Q48693" t="s">
        <v>115</v>
      </c>
      <c r="R48693" t="s">
        <v>6628</v>
      </c>
      <c r="S48693" t="s">
        <v>37877</v>
      </c>
      <c r="T48693">
        <v>5.28</v>
      </c>
      <c r="U48693">
        <v>1</v>
      </c>
      <c r="V48693">
        <v>0</v>
      </c>
      <c r="W48693">
        <v>2.3759999999999999</v>
      </c>
      <c r="X48693">
        <v>0.61</v>
      </c>
      <c r="Y48693" t="s">
        <v>107</v>
      </c>
    </row>
    <row r="48694" spans="1:25" x14ac:dyDescent="0.35">
      <c r="A48694">
        <v>34224</v>
      </c>
      <c r="B48694" t="s">
        <v>45245</v>
      </c>
      <c r="C48694" t="s">
        <v>26</v>
      </c>
      <c r="D48694" s="1">
        <v>44717</v>
      </c>
      <c r="E48694" s="1">
        <v>44723</v>
      </c>
      <c r="F48694" t="s">
        <v>99</v>
      </c>
      <c r="G48694" t="s">
        <v>1566</v>
      </c>
      <c r="H48694" t="s">
        <v>1567</v>
      </c>
      <c r="I48694" t="s">
        <v>30</v>
      </c>
      <c r="J48694" t="s">
        <v>6689</v>
      </c>
      <c r="K48694" t="s">
        <v>381</v>
      </c>
      <c r="L48694" t="s">
        <v>33</v>
      </c>
      <c r="M48694">
        <v>55124</v>
      </c>
      <c r="N48694" t="s">
        <v>34</v>
      </c>
      <c r="O48694" t="s">
        <v>73</v>
      </c>
      <c r="P48694" t="s">
        <v>19313</v>
      </c>
      <c r="Q48694" t="s">
        <v>115</v>
      </c>
      <c r="R48694" t="s">
        <v>5051</v>
      </c>
      <c r="S48694" t="s">
        <v>42718</v>
      </c>
      <c r="T48694">
        <v>8.64</v>
      </c>
      <c r="U48694">
        <v>3</v>
      </c>
      <c r="V48694">
        <v>0</v>
      </c>
      <c r="W48694">
        <v>2.5055999999999998</v>
      </c>
      <c r="X48694">
        <v>0.61</v>
      </c>
      <c r="Y48694" t="s">
        <v>65</v>
      </c>
    </row>
    <row r="48695" spans="1:25" x14ac:dyDescent="0.35">
      <c r="A48695">
        <v>34580</v>
      </c>
      <c r="B48695" t="s">
        <v>45246</v>
      </c>
      <c r="C48695" t="s">
        <v>26</v>
      </c>
      <c r="D48695" s="1">
        <v>43738</v>
      </c>
      <c r="E48695" s="1">
        <v>43744</v>
      </c>
      <c r="F48695" t="s">
        <v>99</v>
      </c>
      <c r="G48695" t="s">
        <v>6088</v>
      </c>
      <c r="H48695" t="s">
        <v>6089</v>
      </c>
      <c r="I48695" t="s">
        <v>46</v>
      </c>
      <c r="J48695" t="s">
        <v>31</v>
      </c>
      <c r="K48695" t="s">
        <v>32</v>
      </c>
      <c r="L48695" t="s">
        <v>33</v>
      </c>
      <c r="M48695">
        <v>10035</v>
      </c>
      <c r="N48695" t="s">
        <v>34</v>
      </c>
      <c r="O48695" t="s">
        <v>35</v>
      </c>
      <c r="P48695" t="s">
        <v>37757</v>
      </c>
      <c r="Q48695" t="s">
        <v>53</v>
      </c>
      <c r="R48695" t="s">
        <v>4241</v>
      </c>
      <c r="S48695" t="s">
        <v>37758</v>
      </c>
      <c r="T48695">
        <v>15.24</v>
      </c>
      <c r="U48695">
        <v>3</v>
      </c>
      <c r="V48695">
        <v>0</v>
      </c>
      <c r="W48695">
        <v>5.1816000000000004</v>
      </c>
      <c r="X48695">
        <v>0.61</v>
      </c>
      <c r="Y48695" t="s">
        <v>65</v>
      </c>
    </row>
    <row r="48696" spans="1:25" x14ac:dyDescent="0.35">
      <c r="A48696">
        <v>34915</v>
      </c>
      <c r="B48696" t="s">
        <v>12564</v>
      </c>
      <c r="C48696" t="s">
        <v>42</v>
      </c>
      <c r="D48696" s="1">
        <v>44809</v>
      </c>
      <c r="E48696" s="1">
        <v>44813</v>
      </c>
      <c r="F48696" t="s">
        <v>99</v>
      </c>
      <c r="G48696" t="s">
        <v>6175</v>
      </c>
      <c r="H48696" t="s">
        <v>6176</v>
      </c>
      <c r="I48696" t="s">
        <v>30</v>
      </c>
      <c r="J48696" t="s">
        <v>270</v>
      </c>
      <c r="K48696" t="s">
        <v>112</v>
      </c>
      <c r="L48696" t="s">
        <v>33</v>
      </c>
      <c r="M48696">
        <v>90004</v>
      </c>
      <c r="N48696" t="s">
        <v>34</v>
      </c>
      <c r="O48696" t="s">
        <v>113</v>
      </c>
      <c r="P48696" t="s">
        <v>38169</v>
      </c>
      <c r="Q48696" t="s">
        <v>37</v>
      </c>
      <c r="R48696" t="s">
        <v>63</v>
      </c>
      <c r="S48696" t="s">
        <v>38170</v>
      </c>
      <c r="T48696">
        <v>5.56</v>
      </c>
      <c r="U48696">
        <v>1</v>
      </c>
      <c r="V48696">
        <v>0.2</v>
      </c>
      <c r="W48696">
        <v>1.7375</v>
      </c>
      <c r="X48696">
        <v>0.61</v>
      </c>
      <c r="Y48696" t="s">
        <v>107</v>
      </c>
    </row>
    <row r="48697" spans="1:25" x14ac:dyDescent="0.35">
      <c r="A48697">
        <v>36219</v>
      </c>
      <c r="B48697" t="s">
        <v>6626</v>
      </c>
      <c r="C48697" t="s">
        <v>26</v>
      </c>
      <c r="D48697" s="1">
        <v>44921</v>
      </c>
      <c r="E48697" s="1">
        <v>44925</v>
      </c>
      <c r="F48697" t="s">
        <v>43</v>
      </c>
      <c r="G48697" t="s">
        <v>1315</v>
      </c>
      <c r="H48697" t="s">
        <v>1316</v>
      </c>
      <c r="I48697" t="s">
        <v>69</v>
      </c>
      <c r="J48697" t="s">
        <v>1875</v>
      </c>
      <c r="K48697" t="s">
        <v>1876</v>
      </c>
      <c r="L48697" t="s">
        <v>33</v>
      </c>
      <c r="M48697">
        <v>35810</v>
      </c>
      <c r="N48697" t="s">
        <v>34</v>
      </c>
      <c r="O48697" t="s">
        <v>124</v>
      </c>
      <c r="P48697" t="s">
        <v>45247</v>
      </c>
      <c r="Q48697" t="s">
        <v>115</v>
      </c>
      <c r="R48697" t="s">
        <v>10162</v>
      </c>
      <c r="S48697" t="s">
        <v>45248</v>
      </c>
      <c r="T48697">
        <v>3.62</v>
      </c>
      <c r="U48697">
        <v>2</v>
      </c>
      <c r="V48697">
        <v>0</v>
      </c>
      <c r="W48697">
        <v>1.1946000000000001</v>
      </c>
      <c r="X48697">
        <v>0.61</v>
      </c>
      <c r="Y48697" t="s">
        <v>107</v>
      </c>
    </row>
    <row r="48698" spans="1:25" x14ac:dyDescent="0.35">
      <c r="A48698">
        <v>36855</v>
      </c>
      <c r="B48698" t="s">
        <v>6932</v>
      </c>
      <c r="C48698" t="s">
        <v>26</v>
      </c>
      <c r="D48698" s="1">
        <v>44171</v>
      </c>
      <c r="E48698" s="1">
        <v>44175</v>
      </c>
      <c r="F48698" t="s">
        <v>99</v>
      </c>
      <c r="G48698" t="s">
        <v>6634</v>
      </c>
      <c r="H48698" t="s">
        <v>6635</v>
      </c>
      <c r="I48698" t="s">
        <v>30</v>
      </c>
      <c r="J48698" t="s">
        <v>1190</v>
      </c>
      <c r="K48698" t="s">
        <v>655</v>
      </c>
      <c r="L48698" t="s">
        <v>33</v>
      </c>
      <c r="M48698">
        <v>89031</v>
      </c>
      <c r="N48698" t="s">
        <v>34</v>
      </c>
      <c r="O48698" t="s">
        <v>113</v>
      </c>
      <c r="P48698" t="s">
        <v>37044</v>
      </c>
      <c r="Q48698" t="s">
        <v>115</v>
      </c>
      <c r="R48698" t="s">
        <v>6628</v>
      </c>
      <c r="S48698" t="s">
        <v>45249</v>
      </c>
      <c r="T48698">
        <v>6.48</v>
      </c>
      <c r="U48698">
        <v>1</v>
      </c>
      <c r="V48698">
        <v>0</v>
      </c>
      <c r="W48698">
        <v>3.1103999999999998</v>
      </c>
      <c r="X48698">
        <v>0.61</v>
      </c>
      <c r="Y48698" t="s">
        <v>107</v>
      </c>
    </row>
    <row r="48699" spans="1:25" x14ac:dyDescent="0.35">
      <c r="A48699">
        <v>39633</v>
      </c>
      <c r="B48699" t="s">
        <v>45250</v>
      </c>
      <c r="C48699" t="s">
        <v>26</v>
      </c>
      <c r="D48699" s="1">
        <v>44380</v>
      </c>
      <c r="E48699" s="1">
        <v>44386</v>
      </c>
      <c r="F48699" t="s">
        <v>99</v>
      </c>
      <c r="G48699" t="s">
        <v>6758</v>
      </c>
      <c r="H48699" t="s">
        <v>5173</v>
      </c>
      <c r="I48699" t="s">
        <v>30</v>
      </c>
      <c r="J48699" t="s">
        <v>7904</v>
      </c>
      <c r="K48699" t="s">
        <v>131</v>
      </c>
      <c r="L48699" t="s">
        <v>33</v>
      </c>
      <c r="M48699">
        <v>22204</v>
      </c>
      <c r="N48699" t="s">
        <v>34</v>
      </c>
      <c r="O48699" t="s">
        <v>124</v>
      </c>
      <c r="P48699" t="s">
        <v>45251</v>
      </c>
      <c r="Q48699" t="s">
        <v>115</v>
      </c>
      <c r="R48699" t="s">
        <v>5051</v>
      </c>
      <c r="S48699" t="s">
        <v>45252</v>
      </c>
      <c r="T48699">
        <v>7.7</v>
      </c>
      <c r="U48699">
        <v>2</v>
      </c>
      <c r="V48699">
        <v>0</v>
      </c>
      <c r="W48699">
        <v>3.157</v>
      </c>
      <c r="X48699">
        <v>0.61</v>
      </c>
      <c r="Y48699" t="s">
        <v>65</v>
      </c>
    </row>
    <row r="48700" spans="1:25" x14ac:dyDescent="0.35">
      <c r="A48700">
        <v>39802</v>
      </c>
      <c r="B48700" t="s">
        <v>35514</v>
      </c>
      <c r="C48700" t="s">
        <v>26</v>
      </c>
      <c r="D48700" s="1">
        <v>44264</v>
      </c>
      <c r="E48700" s="1">
        <v>44268</v>
      </c>
      <c r="F48700" t="s">
        <v>99</v>
      </c>
      <c r="G48700" t="s">
        <v>5385</v>
      </c>
      <c r="H48700" t="s">
        <v>5386</v>
      </c>
      <c r="I48700" t="s">
        <v>69</v>
      </c>
      <c r="J48700" t="s">
        <v>5595</v>
      </c>
      <c r="K48700" t="s">
        <v>301</v>
      </c>
      <c r="L48700" t="s">
        <v>33</v>
      </c>
      <c r="M48700">
        <v>75217</v>
      </c>
      <c r="N48700" t="s">
        <v>34</v>
      </c>
      <c r="O48700" t="s">
        <v>73</v>
      </c>
      <c r="P48700" t="s">
        <v>41750</v>
      </c>
      <c r="Q48700" t="s">
        <v>115</v>
      </c>
      <c r="R48700" t="s">
        <v>116</v>
      </c>
      <c r="S48700" t="s">
        <v>41751</v>
      </c>
      <c r="T48700">
        <v>8.8559999999999999</v>
      </c>
      <c r="U48700">
        <v>9</v>
      </c>
      <c r="V48700">
        <v>0.8</v>
      </c>
      <c r="W48700">
        <v>-14.169600000000001</v>
      </c>
      <c r="X48700">
        <v>0.61</v>
      </c>
      <c r="Y48700" t="s">
        <v>65</v>
      </c>
    </row>
    <row r="48701" spans="1:25" x14ac:dyDescent="0.35">
      <c r="A48701">
        <v>41057</v>
      </c>
      <c r="B48701" t="s">
        <v>45253</v>
      </c>
      <c r="C48701" t="s">
        <v>26</v>
      </c>
      <c r="D48701" s="1">
        <v>44870</v>
      </c>
      <c r="E48701" s="1">
        <v>44874</v>
      </c>
      <c r="F48701" t="s">
        <v>99</v>
      </c>
      <c r="G48701" t="s">
        <v>67</v>
      </c>
      <c r="H48701" t="s">
        <v>68</v>
      </c>
      <c r="I48701" t="s">
        <v>69</v>
      </c>
      <c r="J48701" t="s">
        <v>45254</v>
      </c>
      <c r="K48701" t="s">
        <v>8194</v>
      </c>
      <c r="L48701" t="s">
        <v>33</v>
      </c>
      <c r="M48701">
        <v>72762</v>
      </c>
      <c r="N48701" t="s">
        <v>34</v>
      </c>
      <c r="O48701" t="s">
        <v>124</v>
      </c>
      <c r="P48701" t="s">
        <v>40750</v>
      </c>
      <c r="Q48701" t="s">
        <v>115</v>
      </c>
      <c r="R48701" t="s">
        <v>5051</v>
      </c>
      <c r="S48701" t="s">
        <v>40751</v>
      </c>
      <c r="T48701">
        <v>4.3</v>
      </c>
      <c r="U48701">
        <v>2</v>
      </c>
      <c r="V48701">
        <v>0</v>
      </c>
      <c r="W48701">
        <v>1.419</v>
      </c>
      <c r="X48701">
        <v>0.61</v>
      </c>
      <c r="Y48701" t="s">
        <v>107</v>
      </c>
    </row>
    <row r="48702" spans="1:25" x14ac:dyDescent="0.35">
      <c r="A48702">
        <v>41341</v>
      </c>
      <c r="B48702" t="s">
        <v>43114</v>
      </c>
      <c r="C48702" t="s">
        <v>26</v>
      </c>
      <c r="D48702" s="1">
        <v>44221</v>
      </c>
      <c r="E48702" s="1">
        <v>44227</v>
      </c>
      <c r="F48702" t="s">
        <v>99</v>
      </c>
      <c r="G48702" t="s">
        <v>1786</v>
      </c>
      <c r="H48702" t="s">
        <v>1153</v>
      </c>
      <c r="I48702" t="s">
        <v>69</v>
      </c>
      <c r="J48702" t="s">
        <v>22028</v>
      </c>
      <c r="K48702" t="s">
        <v>22028</v>
      </c>
      <c r="L48702" t="s">
        <v>1654</v>
      </c>
      <c r="N48702" t="s">
        <v>148</v>
      </c>
      <c r="O48702" t="s">
        <v>148</v>
      </c>
      <c r="P48702" t="s">
        <v>30955</v>
      </c>
      <c r="Q48702" t="s">
        <v>115</v>
      </c>
      <c r="R48702" t="s">
        <v>5051</v>
      </c>
      <c r="S48702" t="s">
        <v>27261</v>
      </c>
      <c r="T48702">
        <v>8.8800000000000008</v>
      </c>
      <c r="U48702">
        <v>1</v>
      </c>
      <c r="V48702">
        <v>0.6</v>
      </c>
      <c r="W48702">
        <v>-11.34</v>
      </c>
      <c r="X48702">
        <v>0.61</v>
      </c>
      <c r="Y48702" t="s">
        <v>65</v>
      </c>
    </row>
    <row r="48703" spans="1:25" x14ac:dyDescent="0.35">
      <c r="A48703">
        <v>41789</v>
      </c>
      <c r="B48703" t="s">
        <v>20770</v>
      </c>
      <c r="C48703" t="s">
        <v>26</v>
      </c>
      <c r="D48703" s="1">
        <v>44050</v>
      </c>
      <c r="E48703" s="1">
        <v>44055</v>
      </c>
      <c r="F48703" t="s">
        <v>43</v>
      </c>
      <c r="G48703" t="s">
        <v>10165</v>
      </c>
      <c r="H48703" t="s">
        <v>554</v>
      </c>
      <c r="I48703" t="s">
        <v>46</v>
      </c>
      <c r="J48703" t="s">
        <v>8082</v>
      </c>
      <c r="K48703" t="s">
        <v>8082</v>
      </c>
      <c r="L48703" t="s">
        <v>1654</v>
      </c>
      <c r="N48703" t="s">
        <v>148</v>
      </c>
      <c r="O48703" t="s">
        <v>148</v>
      </c>
      <c r="P48703" t="s">
        <v>25414</v>
      </c>
      <c r="Q48703" t="s">
        <v>115</v>
      </c>
      <c r="R48703" t="s">
        <v>5051</v>
      </c>
      <c r="S48703" t="s">
        <v>25415</v>
      </c>
      <c r="T48703">
        <v>9.8040000000000003</v>
      </c>
      <c r="U48703">
        <v>1</v>
      </c>
      <c r="V48703">
        <v>0.6</v>
      </c>
      <c r="W48703">
        <v>-4.9260000000000002</v>
      </c>
      <c r="X48703">
        <v>0.61</v>
      </c>
      <c r="Y48703" t="s">
        <v>65</v>
      </c>
    </row>
    <row r="48704" spans="1:25" x14ac:dyDescent="0.35">
      <c r="A48704">
        <v>43970</v>
      </c>
      <c r="B48704" t="s">
        <v>45255</v>
      </c>
      <c r="C48704" t="s">
        <v>26</v>
      </c>
      <c r="D48704" s="1">
        <v>44023</v>
      </c>
      <c r="E48704" s="1">
        <v>44027</v>
      </c>
      <c r="F48704" t="s">
        <v>99</v>
      </c>
      <c r="G48704" t="s">
        <v>12973</v>
      </c>
      <c r="H48704" t="s">
        <v>2446</v>
      </c>
      <c r="I48704" t="s">
        <v>69</v>
      </c>
      <c r="J48704" t="s">
        <v>3884</v>
      </c>
      <c r="K48704" t="s">
        <v>3884</v>
      </c>
      <c r="L48704" t="s">
        <v>2332</v>
      </c>
      <c r="N48704" t="s">
        <v>148</v>
      </c>
      <c r="O48704" t="s">
        <v>148</v>
      </c>
      <c r="P48704" t="s">
        <v>33201</v>
      </c>
      <c r="Q48704" t="s">
        <v>115</v>
      </c>
      <c r="R48704" t="s">
        <v>798</v>
      </c>
      <c r="S48704" t="s">
        <v>27235</v>
      </c>
      <c r="T48704">
        <v>16.53</v>
      </c>
      <c r="U48704">
        <v>1</v>
      </c>
      <c r="V48704">
        <v>0</v>
      </c>
      <c r="W48704">
        <v>7.41</v>
      </c>
      <c r="X48704">
        <v>0.61</v>
      </c>
      <c r="Y48704" t="s">
        <v>65</v>
      </c>
    </row>
    <row r="48705" spans="1:25" x14ac:dyDescent="0.35">
      <c r="A48705">
        <v>44784</v>
      </c>
      <c r="B48705" t="s">
        <v>45256</v>
      </c>
      <c r="C48705" t="s">
        <v>26</v>
      </c>
      <c r="D48705" s="1">
        <v>44742</v>
      </c>
      <c r="E48705" s="1">
        <v>44747</v>
      </c>
      <c r="F48705" t="s">
        <v>99</v>
      </c>
      <c r="G48705" t="s">
        <v>6393</v>
      </c>
      <c r="H48705" t="s">
        <v>3367</v>
      </c>
      <c r="I48705" t="s">
        <v>69</v>
      </c>
      <c r="J48705" t="s">
        <v>6165</v>
      </c>
      <c r="K48705" t="s">
        <v>6165</v>
      </c>
      <c r="L48705" t="s">
        <v>3562</v>
      </c>
      <c r="N48705" t="s">
        <v>80</v>
      </c>
      <c r="O48705" t="s">
        <v>80</v>
      </c>
      <c r="P48705" t="s">
        <v>25281</v>
      </c>
      <c r="Q48705" t="s">
        <v>115</v>
      </c>
      <c r="R48705" t="s">
        <v>798</v>
      </c>
      <c r="S48705" t="s">
        <v>25282</v>
      </c>
      <c r="T48705">
        <v>12.096</v>
      </c>
      <c r="U48705">
        <v>2</v>
      </c>
      <c r="V48705">
        <v>0.7</v>
      </c>
      <c r="W48705">
        <v>-26.244</v>
      </c>
      <c r="X48705">
        <v>0.61</v>
      </c>
      <c r="Y48705" t="s">
        <v>65</v>
      </c>
    </row>
    <row r="48706" spans="1:25" x14ac:dyDescent="0.35">
      <c r="A48706">
        <v>45631</v>
      </c>
      <c r="B48706" t="s">
        <v>45257</v>
      </c>
      <c r="C48706" t="s">
        <v>26</v>
      </c>
      <c r="D48706" s="1">
        <v>44252</v>
      </c>
      <c r="E48706" s="1">
        <v>44256</v>
      </c>
      <c r="F48706" t="s">
        <v>99</v>
      </c>
      <c r="G48706" t="s">
        <v>1381</v>
      </c>
      <c r="H48706" t="s">
        <v>735</v>
      </c>
      <c r="I48706" t="s">
        <v>69</v>
      </c>
      <c r="J48706" t="s">
        <v>3884</v>
      </c>
      <c r="K48706" t="s">
        <v>3884</v>
      </c>
      <c r="L48706" t="s">
        <v>2332</v>
      </c>
      <c r="N48706" t="s">
        <v>148</v>
      </c>
      <c r="O48706" t="s">
        <v>148</v>
      </c>
      <c r="P48706" t="s">
        <v>43479</v>
      </c>
      <c r="Q48706" t="s">
        <v>115</v>
      </c>
      <c r="R48706" t="s">
        <v>116</v>
      </c>
      <c r="S48706" t="s">
        <v>22868</v>
      </c>
      <c r="T48706">
        <v>10.41</v>
      </c>
      <c r="U48706">
        <v>1</v>
      </c>
      <c r="V48706">
        <v>0</v>
      </c>
      <c r="W48706">
        <v>3.51</v>
      </c>
      <c r="X48706">
        <v>0.61</v>
      </c>
      <c r="Y48706" t="s">
        <v>65</v>
      </c>
    </row>
    <row r="48707" spans="1:25" x14ac:dyDescent="0.35">
      <c r="A48707">
        <v>46641</v>
      </c>
      <c r="B48707" t="s">
        <v>26773</v>
      </c>
      <c r="C48707" t="s">
        <v>26</v>
      </c>
      <c r="D48707" s="1">
        <v>44749</v>
      </c>
      <c r="E48707" s="1">
        <v>44754</v>
      </c>
      <c r="F48707" t="s">
        <v>99</v>
      </c>
      <c r="G48707" t="s">
        <v>18722</v>
      </c>
      <c r="H48707" t="s">
        <v>4809</v>
      </c>
      <c r="I48707" t="s">
        <v>30</v>
      </c>
      <c r="J48707" t="s">
        <v>26774</v>
      </c>
      <c r="K48707" t="s">
        <v>26774</v>
      </c>
      <c r="L48707" t="s">
        <v>1624</v>
      </c>
      <c r="N48707" t="s">
        <v>148</v>
      </c>
      <c r="O48707" t="s">
        <v>148</v>
      </c>
      <c r="P48707" t="s">
        <v>31897</v>
      </c>
      <c r="Q48707" t="s">
        <v>115</v>
      </c>
      <c r="R48707" t="s">
        <v>116</v>
      </c>
      <c r="S48707" t="s">
        <v>31898</v>
      </c>
      <c r="T48707">
        <v>9.27</v>
      </c>
      <c r="U48707">
        <v>1</v>
      </c>
      <c r="V48707">
        <v>0</v>
      </c>
      <c r="W48707">
        <v>4.05</v>
      </c>
      <c r="X48707">
        <v>0.61</v>
      </c>
      <c r="Y48707" t="s">
        <v>65</v>
      </c>
    </row>
    <row r="48708" spans="1:25" x14ac:dyDescent="0.35">
      <c r="A48708">
        <v>46814</v>
      </c>
      <c r="B48708" t="s">
        <v>33746</v>
      </c>
      <c r="C48708" t="s">
        <v>26</v>
      </c>
      <c r="D48708" s="1">
        <v>44907</v>
      </c>
      <c r="E48708" s="1">
        <v>44911</v>
      </c>
      <c r="F48708" t="s">
        <v>99</v>
      </c>
      <c r="G48708" t="s">
        <v>32151</v>
      </c>
      <c r="H48708" t="s">
        <v>536</v>
      </c>
      <c r="I48708" t="s">
        <v>46</v>
      </c>
      <c r="J48708" t="s">
        <v>5600</v>
      </c>
      <c r="K48708" t="s">
        <v>5600</v>
      </c>
      <c r="L48708" t="s">
        <v>3562</v>
      </c>
      <c r="N48708" t="s">
        <v>80</v>
      </c>
      <c r="O48708" t="s">
        <v>80</v>
      </c>
      <c r="P48708" t="s">
        <v>4248</v>
      </c>
      <c r="Q48708" t="s">
        <v>37</v>
      </c>
      <c r="R48708" t="s">
        <v>63</v>
      </c>
      <c r="S48708" t="s">
        <v>4249</v>
      </c>
      <c r="T48708">
        <v>41.543999999999997</v>
      </c>
      <c r="U48708">
        <v>1</v>
      </c>
      <c r="V48708">
        <v>0.7</v>
      </c>
      <c r="W48708">
        <v>-91.415999999999997</v>
      </c>
      <c r="X48708">
        <v>0.61</v>
      </c>
      <c r="Y48708" t="s">
        <v>65</v>
      </c>
    </row>
    <row r="48709" spans="1:25" x14ac:dyDescent="0.35">
      <c r="A48709">
        <v>47122</v>
      </c>
      <c r="B48709" t="s">
        <v>39709</v>
      </c>
      <c r="C48709" t="s">
        <v>26</v>
      </c>
      <c r="D48709" s="1">
        <v>44459</v>
      </c>
      <c r="E48709" s="1">
        <v>44464</v>
      </c>
      <c r="F48709" t="s">
        <v>99</v>
      </c>
      <c r="G48709" t="s">
        <v>8918</v>
      </c>
      <c r="H48709" t="s">
        <v>1038</v>
      </c>
      <c r="I48709" t="s">
        <v>46</v>
      </c>
      <c r="J48709" t="s">
        <v>6680</v>
      </c>
      <c r="K48709" t="s">
        <v>6681</v>
      </c>
      <c r="L48709" t="s">
        <v>2332</v>
      </c>
      <c r="N48709" t="s">
        <v>148</v>
      </c>
      <c r="O48709" t="s">
        <v>148</v>
      </c>
      <c r="P48709" t="s">
        <v>18846</v>
      </c>
      <c r="Q48709" t="s">
        <v>115</v>
      </c>
      <c r="R48709" t="s">
        <v>798</v>
      </c>
      <c r="S48709" t="s">
        <v>18847</v>
      </c>
      <c r="T48709">
        <v>23.97</v>
      </c>
      <c r="U48709">
        <v>1</v>
      </c>
      <c r="V48709">
        <v>0</v>
      </c>
      <c r="W48709">
        <v>0.45</v>
      </c>
      <c r="X48709">
        <v>0.61</v>
      </c>
      <c r="Y48709" t="s">
        <v>65</v>
      </c>
    </row>
    <row r="48710" spans="1:25" x14ac:dyDescent="0.35">
      <c r="A48710">
        <v>47409</v>
      </c>
      <c r="B48710" t="s">
        <v>45258</v>
      </c>
      <c r="C48710" t="s">
        <v>26</v>
      </c>
      <c r="D48710" s="1">
        <v>44474</v>
      </c>
      <c r="E48710" s="1">
        <v>44475</v>
      </c>
      <c r="F48710" t="s">
        <v>57</v>
      </c>
      <c r="G48710" t="s">
        <v>35157</v>
      </c>
      <c r="H48710" t="s">
        <v>6473</v>
      </c>
      <c r="I48710" t="s">
        <v>46</v>
      </c>
      <c r="J48710" t="s">
        <v>8082</v>
      </c>
      <c r="K48710" t="s">
        <v>8082</v>
      </c>
      <c r="L48710" t="s">
        <v>1654</v>
      </c>
      <c r="N48710" t="s">
        <v>148</v>
      </c>
      <c r="O48710" t="s">
        <v>148</v>
      </c>
      <c r="P48710" t="s">
        <v>43376</v>
      </c>
      <c r="Q48710" t="s">
        <v>115</v>
      </c>
      <c r="R48710" t="s">
        <v>10162</v>
      </c>
      <c r="S48710" t="s">
        <v>38885</v>
      </c>
      <c r="T48710">
        <v>4.38</v>
      </c>
      <c r="U48710">
        <v>1</v>
      </c>
      <c r="V48710">
        <v>0.6</v>
      </c>
      <c r="W48710">
        <v>-4.38</v>
      </c>
      <c r="X48710">
        <v>0.61</v>
      </c>
      <c r="Y48710" t="s">
        <v>107</v>
      </c>
    </row>
    <row r="48711" spans="1:25" x14ac:dyDescent="0.35">
      <c r="A48711">
        <v>47485</v>
      </c>
      <c r="B48711" t="s">
        <v>36314</v>
      </c>
      <c r="C48711" t="s">
        <v>26</v>
      </c>
      <c r="D48711" s="1">
        <v>44526</v>
      </c>
      <c r="E48711" s="1">
        <v>44530</v>
      </c>
      <c r="F48711" t="s">
        <v>99</v>
      </c>
      <c r="G48711" t="s">
        <v>3297</v>
      </c>
      <c r="H48711" t="s">
        <v>3298</v>
      </c>
      <c r="I48711" t="s">
        <v>46</v>
      </c>
      <c r="J48711" t="s">
        <v>4940</v>
      </c>
      <c r="K48711" t="s">
        <v>3428</v>
      </c>
      <c r="L48711" t="s">
        <v>1654</v>
      </c>
      <c r="N48711" t="s">
        <v>148</v>
      </c>
      <c r="O48711" t="s">
        <v>148</v>
      </c>
      <c r="P48711" t="s">
        <v>28834</v>
      </c>
      <c r="Q48711" t="s">
        <v>115</v>
      </c>
      <c r="R48711" t="s">
        <v>6628</v>
      </c>
      <c r="S48711" t="s">
        <v>22087</v>
      </c>
      <c r="T48711">
        <v>19.404</v>
      </c>
      <c r="U48711">
        <v>1</v>
      </c>
      <c r="V48711">
        <v>0.6</v>
      </c>
      <c r="W48711">
        <v>-22.326000000000001</v>
      </c>
      <c r="X48711">
        <v>0.61</v>
      </c>
      <c r="Y48711" t="s">
        <v>107</v>
      </c>
    </row>
    <row r="48712" spans="1:25" x14ac:dyDescent="0.35">
      <c r="A48712">
        <v>47668</v>
      </c>
      <c r="B48712" t="s">
        <v>35227</v>
      </c>
      <c r="C48712" t="s">
        <v>26</v>
      </c>
      <c r="D48712" s="1">
        <v>43847</v>
      </c>
      <c r="E48712" s="1">
        <v>43853</v>
      </c>
      <c r="F48712" t="s">
        <v>99</v>
      </c>
      <c r="G48712" t="s">
        <v>22145</v>
      </c>
      <c r="H48712" t="s">
        <v>370</v>
      </c>
      <c r="I48712" t="s">
        <v>30</v>
      </c>
      <c r="J48712" t="s">
        <v>6165</v>
      </c>
      <c r="K48712" t="s">
        <v>6165</v>
      </c>
      <c r="L48712" t="s">
        <v>3562</v>
      </c>
      <c r="N48712" t="s">
        <v>80</v>
      </c>
      <c r="O48712" t="s">
        <v>80</v>
      </c>
      <c r="P48712" t="s">
        <v>36751</v>
      </c>
      <c r="Q48712" t="s">
        <v>115</v>
      </c>
      <c r="R48712" t="s">
        <v>798</v>
      </c>
      <c r="S48712" t="s">
        <v>21122</v>
      </c>
      <c r="T48712">
        <v>18.414000000000001</v>
      </c>
      <c r="U48712">
        <v>2</v>
      </c>
      <c r="V48712">
        <v>0.7</v>
      </c>
      <c r="W48712">
        <v>-41.765999999999998</v>
      </c>
      <c r="X48712">
        <v>0.61</v>
      </c>
      <c r="Y48712" t="s">
        <v>65</v>
      </c>
    </row>
    <row r="48713" spans="1:25" x14ac:dyDescent="0.35">
      <c r="A48713">
        <v>48013</v>
      </c>
      <c r="B48713" t="s">
        <v>42465</v>
      </c>
      <c r="C48713" t="s">
        <v>26</v>
      </c>
      <c r="D48713" s="1">
        <v>44889</v>
      </c>
      <c r="E48713" s="1">
        <v>44895</v>
      </c>
      <c r="F48713" t="s">
        <v>99</v>
      </c>
      <c r="G48713" t="s">
        <v>4446</v>
      </c>
      <c r="H48713" t="s">
        <v>4447</v>
      </c>
      <c r="I48713" t="s">
        <v>30</v>
      </c>
      <c r="J48713" t="s">
        <v>18931</v>
      </c>
      <c r="K48713" t="s">
        <v>18931</v>
      </c>
      <c r="L48713" t="s">
        <v>11764</v>
      </c>
      <c r="N48713" t="s">
        <v>80</v>
      </c>
      <c r="O48713" t="s">
        <v>80</v>
      </c>
      <c r="P48713" t="s">
        <v>23094</v>
      </c>
      <c r="Q48713" t="s">
        <v>115</v>
      </c>
      <c r="R48713" t="s">
        <v>5051</v>
      </c>
      <c r="S48713" t="s">
        <v>15657</v>
      </c>
      <c r="T48713">
        <v>7.83</v>
      </c>
      <c r="U48713">
        <v>1</v>
      </c>
      <c r="V48713">
        <v>0.7</v>
      </c>
      <c r="W48713">
        <v>-11.49</v>
      </c>
      <c r="X48713">
        <v>0.61</v>
      </c>
      <c r="Y48713" t="s">
        <v>65</v>
      </c>
    </row>
    <row r="48714" spans="1:25" x14ac:dyDescent="0.35">
      <c r="A48714">
        <v>48613</v>
      </c>
      <c r="B48714" t="s">
        <v>45259</v>
      </c>
      <c r="C48714" t="s">
        <v>26</v>
      </c>
      <c r="D48714" s="1">
        <v>44589</v>
      </c>
      <c r="E48714" s="1">
        <v>44594</v>
      </c>
      <c r="F48714" t="s">
        <v>99</v>
      </c>
      <c r="G48714" t="s">
        <v>16174</v>
      </c>
      <c r="H48714" t="s">
        <v>2190</v>
      </c>
      <c r="I48714" t="s">
        <v>30</v>
      </c>
      <c r="J48714" t="s">
        <v>20121</v>
      </c>
      <c r="K48714" t="s">
        <v>20121</v>
      </c>
      <c r="L48714" t="s">
        <v>20122</v>
      </c>
      <c r="N48714" t="s">
        <v>80</v>
      </c>
      <c r="O48714" t="s">
        <v>80</v>
      </c>
      <c r="P48714" t="s">
        <v>29990</v>
      </c>
      <c r="Q48714" t="s">
        <v>115</v>
      </c>
      <c r="R48714" t="s">
        <v>798</v>
      </c>
      <c r="S48714" t="s">
        <v>25637</v>
      </c>
      <c r="T48714">
        <v>32.1</v>
      </c>
      <c r="U48714">
        <v>2</v>
      </c>
      <c r="V48714">
        <v>0</v>
      </c>
      <c r="W48714">
        <v>3.18</v>
      </c>
      <c r="X48714">
        <v>0.61</v>
      </c>
      <c r="Y48714" t="s">
        <v>65</v>
      </c>
    </row>
    <row r="48715" spans="1:25" x14ac:dyDescent="0.35">
      <c r="A48715">
        <v>48735</v>
      </c>
      <c r="B48715" t="s">
        <v>29332</v>
      </c>
      <c r="C48715" t="s">
        <v>26</v>
      </c>
      <c r="D48715" s="1">
        <v>44518</v>
      </c>
      <c r="E48715" s="1">
        <v>44522</v>
      </c>
      <c r="F48715" t="s">
        <v>99</v>
      </c>
      <c r="G48715" t="s">
        <v>12914</v>
      </c>
      <c r="H48715" t="s">
        <v>6466</v>
      </c>
      <c r="I48715" t="s">
        <v>30</v>
      </c>
      <c r="J48715" t="s">
        <v>9546</v>
      </c>
      <c r="K48715" t="s">
        <v>9547</v>
      </c>
      <c r="L48715" t="s">
        <v>3598</v>
      </c>
      <c r="N48715" t="s">
        <v>80</v>
      </c>
      <c r="O48715" t="s">
        <v>80</v>
      </c>
      <c r="P48715" t="s">
        <v>28393</v>
      </c>
      <c r="Q48715" t="s">
        <v>115</v>
      </c>
      <c r="R48715" t="s">
        <v>8788</v>
      </c>
      <c r="S48715" t="s">
        <v>27114</v>
      </c>
      <c r="T48715">
        <v>17.489999999999998</v>
      </c>
      <c r="U48715">
        <v>1</v>
      </c>
      <c r="V48715">
        <v>0</v>
      </c>
      <c r="W48715">
        <v>6.12</v>
      </c>
      <c r="X48715">
        <v>0.61</v>
      </c>
      <c r="Y48715" t="s">
        <v>65</v>
      </c>
    </row>
    <row r="48716" spans="1:25" x14ac:dyDescent="0.35">
      <c r="A48716">
        <v>49143</v>
      </c>
      <c r="B48716" t="s">
        <v>35584</v>
      </c>
      <c r="C48716" t="s">
        <v>26</v>
      </c>
      <c r="D48716" s="1">
        <v>44822</v>
      </c>
      <c r="E48716" s="1">
        <v>44827</v>
      </c>
      <c r="F48716" t="s">
        <v>99</v>
      </c>
      <c r="G48716" t="s">
        <v>6665</v>
      </c>
      <c r="H48716" t="s">
        <v>683</v>
      </c>
      <c r="I48716" t="s">
        <v>30</v>
      </c>
      <c r="J48716" t="s">
        <v>24090</v>
      </c>
      <c r="K48716" t="s">
        <v>24091</v>
      </c>
      <c r="L48716" t="s">
        <v>3562</v>
      </c>
      <c r="N48716" t="s">
        <v>80</v>
      </c>
      <c r="O48716" t="s">
        <v>80</v>
      </c>
      <c r="P48716" t="s">
        <v>25228</v>
      </c>
      <c r="Q48716" t="s">
        <v>115</v>
      </c>
      <c r="R48716" t="s">
        <v>5051</v>
      </c>
      <c r="S48716" t="s">
        <v>19993</v>
      </c>
      <c r="T48716">
        <v>21.42</v>
      </c>
      <c r="U48716">
        <v>4</v>
      </c>
      <c r="V48716">
        <v>0.7</v>
      </c>
      <c r="W48716">
        <v>-44.34</v>
      </c>
      <c r="X48716">
        <v>0.61</v>
      </c>
      <c r="Y48716" t="s">
        <v>65</v>
      </c>
    </row>
    <row r="48717" spans="1:25" x14ac:dyDescent="0.35">
      <c r="A48717">
        <v>49644</v>
      </c>
      <c r="B48717" t="s">
        <v>36545</v>
      </c>
      <c r="C48717" t="s">
        <v>26</v>
      </c>
      <c r="D48717" s="1">
        <v>44845</v>
      </c>
      <c r="E48717" s="1">
        <v>44849</v>
      </c>
      <c r="F48717" t="s">
        <v>99</v>
      </c>
      <c r="G48717" t="s">
        <v>2341</v>
      </c>
      <c r="H48717" t="s">
        <v>2055</v>
      </c>
      <c r="I48717" t="s">
        <v>69</v>
      </c>
      <c r="J48717" t="s">
        <v>5600</v>
      </c>
      <c r="K48717" t="s">
        <v>5600</v>
      </c>
      <c r="L48717" t="s">
        <v>3562</v>
      </c>
      <c r="N48717" t="s">
        <v>80</v>
      </c>
      <c r="O48717" t="s">
        <v>80</v>
      </c>
      <c r="P48717" t="s">
        <v>32418</v>
      </c>
      <c r="Q48717" t="s">
        <v>115</v>
      </c>
      <c r="R48717" t="s">
        <v>5051</v>
      </c>
      <c r="S48717" t="s">
        <v>30694</v>
      </c>
      <c r="T48717">
        <v>10.728</v>
      </c>
      <c r="U48717">
        <v>2</v>
      </c>
      <c r="V48717">
        <v>0.7</v>
      </c>
      <c r="W48717">
        <v>-12.912000000000001</v>
      </c>
      <c r="X48717">
        <v>0.61</v>
      </c>
      <c r="Y48717" t="s">
        <v>65</v>
      </c>
    </row>
    <row r="48718" spans="1:25" x14ac:dyDescent="0.35">
      <c r="A48718">
        <v>49757</v>
      </c>
      <c r="B48718" t="s">
        <v>21352</v>
      </c>
      <c r="C48718" t="s">
        <v>26</v>
      </c>
      <c r="D48718" s="1">
        <v>44716</v>
      </c>
      <c r="E48718" s="1">
        <v>44719</v>
      </c>
      <c r="F48718" t="s">
        <v>57</v>
      </c>
      <c r="G48718" t="s">
        <v>1577</v>
      </c>
      <c r="H48718" t="s">
        <v>1578</v>
      </c>
      <c r="I48718" t="s">
        <v>46</v>
      </c>
      <c r="J48718" t="s">
        <v>3428</v>
      </c>
      <c r="K48718" t="s">
        <v>3428</v>
      </c>
      <c r="L48718" t="s">
        <v>1654</v>
      </c>
      <c r="N48718" t="s">
        <v>148</v>
      </c>
      <c r="O48718" t="s">
        <v>148</v>
      </c>
      <c r="P48718" t="s">
        <v>37979</v>
      </c>
      <c r="Q48718" t="s">
        <v>115</v>
      </c>
      <c r="R48718" t="s">
        <v>116</v>
      </c>
      <c r="S48718" t="s">
        <v>29865</v>
      </c>
      <c r="T48718">
        <v>2.532</v>
      </c>
      <c r="U48718">
        <v>1</v>
      </c>
      <c r="V48718">
        <v>0.6</v>
      </c>
      <c r="W48718">
        <v>-3.5579999999999998</v>
      </c>
      <c r="X48718">
        <v>0.61</v>
      </c>
      <c r="Y48718" t="s">
        <v>40</v>
      </c>
    </row>
    <row r="48719" spans="1:25" x14ac:dyDescent="0.35">
      <c r="A48719">
        <v>50216</v>
      </c>
      <c r="B48719" t="s">
        <v>45260</v>
      </c>
      <c r="C48719" t="s">
        <v>26</v>
      </c>
      <c r="D48719" s="1">
        <v>44099</v>
      </c>
      <c r="E48719" s="1">
        <v>44105</v>
      </c>
      <c r="F48719" t="s">
        <v>99</v>
      </c>
      <c r="G48719" t="s">
        <v>21448</v>
      </c>
      <c r="H48719" t="s">
        <v>846</v>
      </c>
      <c r="I48719" t="s">
        <v>69</v>
      </c>
      <c r="J48719" t="s">
        <v>11590</v>
      </c>
      <c r="K48719" t="s">
        <v>2210</v>
      </c>
      <c r="L48719" t="s">
        <v>2211</v>
      </c>
      <c r="N48719" t="s">
        <v>80</v>
      </c>
      <c r="O48719" t="s">
        <v>80</v>
      </c>
      <c r="P48719" t="s">
        <v>26572</v>
      </c>
      <c r="Q48719" t="s">
        <v>115</v>
      </c>
      <c r="R48719" t="s">
        <v>5051</v>
      </c>
      <c r="S48719" t="s">
        <v>20454</v>
      </c>
      <c r="T48719">
        <v>25.38</v>
      </c>
      <c r="U48719">
        <v>1</v>
      </c>
      <c r="V48719">
        <v>0</v>
      </c>
      <c r="W48719">
        <v>8.3699999999999992</v>
      </c>
      <c r="X48719">
        <v>0.61</v>
      </c>
      <c r="Y48719" t="s">
        <v>65</v>
      </c>
    </row>
    <row r="48720" spans="1:25" x14ac:dyDescent="0.35">
      <c r="A48720">
        <v>50335</v>
      </c>
      <c r="B48720" t="s">
        <v>45261</v>
      </c>
      <c r="C48720" t="s">
        <v>26</v>
      </c>
      <c r="D48720" s="1">
        <v>44827</v>
      </c>
      <c r="E48720" s="1">
        <v>44831</v>
      </c>
      <c r="F48720" t="s">
        <v>99</v>
      </c>
      <c r="G48720" t="s">
        <v>17708</v>
      </c>
      <c r="H48720" t="s">
        <v>5637</v>
      </c>
      <c r="I48720" t="s">
        <v>69</v>
      </c>
      <c r="J48720" t="s">
        <v>3655</v>
      </c>
      <c r="K48720" t="s">
        <v>3656</v>
      </c>
      <c r="L48720" t="s">
        <v>147</v>
      </c>
      <c r="N48720" t="s">
        <v>148</v>
      </c>
      <c r="O48720" t="s">
        <v>148</v>
      </c>
      <c r="P48720" t="s">
        <v>31059</v>
      </c>
      <c r="Q48720" t="s">
        <v>115</v>
      </c>
      <c r="R48720" t="s">
        <v>11184</v>
      </c>
      <c r="S48720" t="s">
        <v>27780</v>
      </c>
      <c r="T48720">
        <v>17.52</v>
      </c>
      <c r="U48720">
        <v>2</v>
      </c>
      <c r="V48720">
        <v>0</v>
      </c>
      <c r="W48720">
        <v>2.76</v>
      </c>
      <c r="X48720">
        <v>0.61</v>
      </c>
      <c r="Y48720" t="s">
        <v>65</v>
      </c>
    </row>
    <row r="48721" spans="1:25" x14ac:dyDescent="0.35">
      <c r="A48721">
        <v>50886</v>
      </c>
      <c r="B48721" t="s">
        <v>27104</v>
      </c>
      <c r="C48721" t="s">
        <v>26</v>
      </c>
      <c r="D48721" s="1">
        <v>43792</v>
      </c>
      <c r="E48721" s="1">
        <v>43796</v>
      </c>
      <c r="F48721" t="s">
        <v>99</v>
      </c>
      <c r="G48721" t="s">
        <v>17697</v>
      </c>
      <c r="H48721" t="s">
        <v>516</v>
      </c>
      <c r="I48721" t="s">
        <v>46</v>
      </c>
      <c r="J48721" t="s">
        <v>3428</v>
      </c>
      <c r="K48721" t="s">
        <v>3428</v>
      </c>
      <c r="L48721" t="s">
        <v>1654</v>
      </c>
      <c r="N48721" t="s">
        <v>148</v>
      </c>
      <c r="O48721" t="s">
        <v>148</v>
      </c>
      <c r="P48721" t="s">
        <v>43890</v>
      </c>
      <c r="Q48721" t="s">
        <v>115</v>
      </c>
      <c r="R48721" t="s">
        <v>11184</v>
      </c>
      <c r="S48721" t="s">
        <v>36467</v>
      </c>
      <c r="T48721">
        <v>5.7119999999999997</v>
      </c>
      <c r="U48721">
        <v>2</v>
      </c>
      <c r="V48721">
        <v>0.6</v>
      </c>
      <c r="W48721">
        <v>-5.0279999999999996</v>
      </c>
      <c r="X48721">
        <v>0.61</v>
      </c>
      <c r="Y48721" t="s">
        <v>107</v>
      </c>
    </row>
    <row r="48722" spans="1:25" x14ac:dyDescent="0.35">
      <c r="A48722">
        <v>51222</v>
      </c>
      <c r="B48722" t="s">
        <v>28576</v>
      </c>
      <c r="C48722" t="s">
        <v>26</v>
      </c>
      <c r="D48722" s="1">
        <v>44483</v>
      </c>
      <c r="E48722" s="1">
        <v>44489</v>
      </c>
      <c r="F48722" t="s">
        <v>99</v>
      </c>
      <c r="G48722" t="s">
        <v>17451</v>
      </c>
      <c r="H48722" t="s">
        <v>2418</v>
      </c>
      <c r="I48722" t="s">
        <v>30</v>
      </c>
      <c r="J48722" t="s">
        <v>7370</v>
      </c>
      <c r="K48722" t="s">
        <v>7370</v>
      </c>
      <c r="L48722" t="s">
        <v>2332</v>
      </c>
      <c r="N48722" t="s">
        <v>148</v>
      </c>
      <c r="O48722" t="s">
        <v>148</v>
      </c>
      <c r="P48722" t="s">
        <v>37119</v>
      </c>
      <c r="Q48722" t="s">
        <v>115</v>
      </c>
      <c r="R48722" t="s">
        <v>116</v>
      </c>
      <c r="S48722" t="s">
        <v>26362</v>
      </c>
      <c r="T48722">
        <v>10.08</v>
      </c>
      <c r="U48722">
        <v>1</v>
      </c>
      <c r="V48722">
        <v>0</v>
      </c>
      <c r="W48722">
        <v>4.62</v>
      </c>
      <c r="X48722">
        <v>0.61</v>
      </c>
      <c r="Y48722" t="s">
        <v>65</v>
      </c>
    </row>
    <row r="48723" spans="1:25" x14ac:dyDescent="0.35">
      <c r="A48723">
        <v>1545</v>
      </c>
      <c r="B48723" t="s">
        <v>45262</v>
      </c>
      <c r="C48723" t="s">
        <v>26</v>
      </c>
      <c r="D48723" s="1">
        <v>44464</v>
      </c>
      <c r="E48723" s="1">
        <v>44469</v>
      </c>
      <c r="F48723" t="s">
        <v>99</v>
      </c>
      <c r="G48723" t="s">
        <v>1219</v>
      </c>
      <c r="H48723" t="s">
        <v>1220</v>
      </c>
      <c r="I48723" t="s">
        <v>46</v>
      </c>
      <c r="J48723" t="s">
        <v>5469</v>
      </c>
      <c r="K48723" t="s">
        <v>5470</v>
      </c>
      <c r="L48723" t="s">
        <v>5470</v>
      </c>
      <c r="N48723" t="s">
        <v>157</v>
      </c>
      <c r="O48723" t="s">
        <v>73</v>
      </c>
      <c r="P48723" t="s">
        <v>45263</v>
      </c>
      <c r="Q48723" t="s">
        <v>115</v>
      </c>
      <c r="R48723" t="s">
        <v>10162</v>
      </c>
      <c r="S48723" t="s">
        <v>17588</v>
      </c>
      <c r="T48723">
        <v>9.1679999999999993</v>
      </c>
      <c r="U48723">
        <v>2</v>
      </c>
      <c r="V48723">
        <v>0.4</v>
      </c>
      <c r="W48723">
        <v>-1.232</v>
      </c>
      <c r="X48723">
        <v>0.60799999999999998</v>
      </c>
      <c r="Y48723" t="s">
        <v>65</v>
      </c>
    </row>
    <row r="48724" spans="1:25" x14ac:dyDescent="0.35">
      <c r="A48724">
        <v>7954</v>
      </c>
      <c r="B48724" t="s">
        <v>27725</v>
      </c>
      <c r="C48724" t="s">
        <v>26</v>
      </c>
      <c r="D48724" s="1">
        <v>44809</v>
      </c>
      <c r="E48724" s="1">
        <v>44814</v>
      </c>
      <c r="F48724" t="s">
        <v>99</v>
      </c>
      <c r="G48724" t="s">
        <v>230</v>
      </c>
      <c r="H48724" t="s">
        <v>231</v>
      </c>
      <c r="I48724" t="s">
        <v>69</v>
      </c>
      <c r="J48724" t="s">
        <v>250</v>
      </c>
      <c r="K48724" t="s">
        <v>250</v>
      </c>
      <c r="L48724" t="s">
        <v>251</v>
      </c>
      <c r="N48724" t="s">
        <v>157</v>
      </c>
      <c r="O48724" t="s">
        <v>73</v>
      </c>
      <c r="P48724" t="s">
        <v>34929</v>
      </c>
      <c r="Q48724" t="s">
        <v>115</v>
      </c>
      <c r="R48724" t="s">
        <v>11184</v>
      </c>
      <c r="S48724" t="s">
        <v>21022</v>
      </c>
      <c r="T48724">
        <v>15.12</v>
      </c>
      <c r="U48724">
        <v>2</v>
      </c>
      <c r="V48724">
        <v>0</v>
      </c>
      <c r="W48724">
        <v>1.64</v>
      </c>
      <c r="X48724">
        <v>0.60699999999999998</v>
      </c>
      <c r="Y48724" t="s">
        <v>65</v>
      </c>
    </row>
    <row r="48725" spans="1:25" x14ac:dyDescent="0.35">
      <c r="A48725">
        <v>2935</v>
      </c>
      <c r="B48725" t="s">
        <v>12707</v>
      </c>
      <c r="C48725" t="s">
        <v>26</v>
      </c>
      <c r="D48725" s="1">
        <v>44400</v>
      </c>
      <c r="E48725" s="1">
        <v>44405</v>
      </c>
      <c r="F48725" t="s">
        <v>99</v>
      </c>
      <c r="G48725" t="s">
        <v>784</v>
      </c>
      <c r="H48725" t="s">
        <v>785</v>
      </c>
      <c r="I48725" t="s">
        <v>30</v>
      </c>
      <c r="J48725" t="s">
        <v>7366</v>
      </c>
      <c r="K48725" t="s">
        <v>4513</v>
      </c>
      <c r="L48725" t="s">
        <v>1606</v>
      </c>
      <c r="N48725" t="s">
        <v>157</v>
      </c>
      <c r="O48725" t="s">
        <v>286</v>
      </c>
      <c r="P48725" t="s">
        <v>36265</v>
      </c>
      <c r="Q48725" t="s">
        <v>115</v>
      </c>
      <c r="R48725" t="s">
        <v>116</v>
      </c>
      <c r="S48725" t="s">
        <v>28771</v>
      </c>
      <c r="T48725">
        <v>7.1</v>
      </c>
      <c r="U48725">
        <v>1</v>
      </c>
      <c r="V48725">
        <v>0</v>
      </c>
      <c r="W48725">
        <v>2.9</v>
      </c>
      <c r="X48725">
        <v>0.60599999999999998</v>
      </c>
      <c r="Y48725" t="s">
        <v>107</v>
      </c>
    </row>
    <row r="48726" spans="1:25" x14ac:dyDescent="0.35">
      <c r="A48726">
        <v>6870</v>
      </c>
      <c r="B48726" t="s">
        <v>38545</v>
      </c>
      <c r="C48726" t="s">
        <v>26</v>
      </c>
      <c r="D48726" s="1">
        <v>44420</v>
      </c>
      <c r="E48726" s="1">
        <v>44424</v>
      </c>
      <c r="F48726" t="s">
        <v>43</v>
      </c>
      <c r="G48726" t="s">
        <v>3373</v>
      </c>
      <c r="H48726" t="s">
        <v>3374</v>
      </c>
      <c r="I48726" t="s">
        <v>46</v>
      </c>
      <c r="J48726" t="s">
        <v>5469</v>
      </c>
      <c r="K48726" t="s">
        <v>5470</v>
      </c>
      <c r="L48726" t="s">
        <v>5470</v>
      </c>
      <c r="N48726" t="s">
        <v>157</v>
      </c>
      <c r="O48726" t="s">
        <v>73</v>
      </c>
      <c r="P48726" t="s">
        <v>38543</v>
      </c>
      <c r="Q48726" t="s">
        <v>115</v>
      </c>
      <c r="R48726" t="s">
        <v>798</v>
      </c>
      <c r="S48726" t="s">
        <v>25637</v>
      </c>
      <c r="T48726">
        <v>6.42</v>
      </c>
      <c r="U48726">
        <v>1</v>
      </c>
      <c r="V48726">
        <v>0.4</v>
      </c>
      <c r="W48726">
        <v>-0.22</v>
      </c>
      <c r="X48726">
        <v>0.60599999999999998</v>
      </c>
      <c r="Y48726" t="s">
        <v>65</v>
      </c>
    </row>
    <row r="48727" spans="1:25" x14ac:dyDescent="0.35">
      <c r="A48727">
        <v>1171</v>
      </c>
      <c r="B48727" t="s">
        <v>30117</v>
      </c>
      <c r="C48727" t="s">
        <v>26</v>
      </c>
      <c r="D48727" s="1">
        <v>44142</v>
      </c>
      <c r="E48727" s="1">
        <v>44147</v>
      </c>
      <c r="F48727" t="s">
        <v>43</v>
      </c>
      <c r="G48727" t="s">
        <v>1859</v>
      </c>
      <c r="H48727" t="s">
        <v>1860</v>
      </c>
      <c r="I48727" t="s">
        <v>30</v>
      </c>
      <c r="J48727" t="s">
        <v>28724</v>
      </c>
      <c r="K48727" t="s">
        <v>21365</v>
      </c>
      <c r="L48727" t="s">
        <v>156</v>
      </c>
      <c r="N48727" t="s">
        <v>157</v>
      </c>
      <c r="O48727" t="s">
        <v>124</v>
      </c>
      <c r="P48727" t="s">
        <v>40915</v>
      </c>
      <c r="Q48727" t="s">
        <v>115</v>
      </c>
      <c r="R48727" t="s">
        <v>11184</v>
      </c>
      <c r="S48727" t="s">
        <v>39849</v>
      </c>
      <c r="T48727">
        <v>4.4800000000000004</v>
      </c>
      <c r="U48727">
        <v>1</v>
      </c>
      <c r="V48727">
        <v>0</v>
      </c>
      <c r="W48727">
        <v>1.1599999999999999</v>
      </c>
      <c r="X48727">
        <v>0.60499999999999998</v>
      </c>
      <c r="Y48727" t="s">
        <v>107</v>
      </c>
    </row>
    <row r="48728" spans="1:25" x14ac:dyDescent="0.35">
      <c r="A48728">
        <v>4213</v>
      </c>
      <c r="B48728" t="s">
        <v>45264</v>
      </c>
      <c r="C48728" t="s">
        <v>26</v>
      </c>
      <c r="D48728" s="1">
        <v>44854</v>
      </c>
      <c r="E48728" s="1">
        <v>44856</v>
      </c>
      <c r="F48728" t="s">
        <v>43</v>
      </c>
      <c r="G48728" t="s">
        <v>649</v>
      </c>
      <c r="H48728" t="s">
        <v>650</v>
      </c>
      <c r="I48728" t="s">
        <v>30</v>
      </c>
      <c r="J48728" t="s">
        <v>1121</v>
      </c>
      <c r="K48728" t="s">
        <v>9604</v>
      </c>
      <c r="L48728" t="s">
        <v>5189</v>
      </c>
      <c r="N48728" t="s">
        <v>157</v>
      </c>
      <c r="O48728" t="s">
        <v>124</v>
      </c>
      <c r="P48728" t="s">
        <v>37555</v>
      </c>
      <c r="Q48728" t="s">
        <v>115</v>
      </c>
      <c r="R48728" t="s">
        <v>6628</v>
      </c>
      <c r="S48728" t="s">
        <v>18706</v>
      </c>
      <c r="T48728">
        <v>17.591999999999999</v>
      </c>
      <c r="U48728">
        <v>2</v>
      </c>
      <c r="V48728">
        <v>0.4</v>
      </c>
      <c r="W48728">
        <v>-1.208</v>
      </c>
      <c r="X48728">
        <v>0.60499999999999998</v>
      </c>
      <c r="Y48728" t="s">
        <v>65</v>
      </c>
    </row>
    <row r="48729" spans="1:25" x14ac:dyDescent="0.35">
      <c r="A48729">
        <v>9008</v>
      </c>
      <c r="B48729" t="s">
        <v>45265</v>
      </c>
      <c r="C48729" t="s">
        <v>26</v>
      </c>
      <c r="D48729" s="1">
        <v>44807</v>
      </c>
      <c r="E48729" s="1">
        <v>44812</v>
      </c>
      <c r="F48729" t="s">
        <v>99</v>
      </c>
      <c r="G48729" t="s">
        <v>3376</v>
      </c>
      <c r="H48729" t="s">
        <v>3377</v>
      </c>
      <c r="I48729" t="s">
        <v>69</v>
      </c>
      <c r="J48729" t="s">
        <v>284</v>
      </c>
      <c r="K48729" t="s">
        <v>284</v>
      </c>
      <c r="L48729" t="s">
        <v>285</v>
      </c>
      <c r="N48729" t="s">
        <v>157</v>
      </c>
      <c r="O48729" t="s">
        <v>286</v>
      </c>
      <c r="P48729" t="s">
        <v>28667</v>
      </c>
      <c r="Q48729" t="s">
        <v>115</v>
      </c>
      <c r="R48729" t="s">
        <v>798</v>
      </c>
      <c r="S48729" t="s">
        <v>16955</v>
      </c>
      <c r="T48729">
        <v>15.872</v>
      </c>
      <c r="U48729">
        <v>1</v>
      </c>
      <c r="V48729">
        <v>0.2</v>
      </c>
      <c r="W48729">
        <v>2.3719999999999999</v>
      </c>
      <c r="X48729">
        <v>0.60499999999999998</v>
      </c>
      <c r="Y48729" t="s">
        <v>65</v>
      </c>
    </row>
    <row r="48730" spans="1:25" x14ac:dyDescent="0.35">
      <c r="A48730">
        <v>271</v>
      </c>
      <c r="B48730" t="s">
        <v>40425</v>
      </c>
      <c r="C48730" t="s">
        <v>26</v>
      </c>
      <c r="D48730" s="1">
        <v>44653</v>
      </c>
      <c r="E48730" s="1">
        <v>44660</v>
      </c>
      <c r="F48730" t="s">
        <v>99</v>
      </c>
      <c r="G48730" t="s">
        <v>2304</v>
      </c>
      <c r="H48730" t="s">
        <v>2305</v>
      </c>
      <c r="I48730" t="s">
        <v>30</v>
      </c>
      <c r="J48730" t="s">
        <v>40426</v>
      </c>
      <c r="K48730" t="s">
        <v>40427</v>
      </c>
      <c r="L48730" t="s">
        <v>1459</v>
      </c>
      <c r="N48730" t="s">
        <v>157</v>
      </c>
      <c r="O48730" t="s">
        <v>124</v>
      </c>
      <c r="P48730" t="s">
        <v>37853</v>
      </c>
      <c r="Q48730" t="s">
        <v>115</v>
      </c>
      <c r="R48730" t="s">
        <v>116</v>
      </c>
      <c r="S48730" t="s">
        <v>29254</v>
      </c>
      <c r="T48730">
        <v>3.4319999999999999</v>
      </c>
      <c r="U48730">
        <v>2</v>
      </c>
      <c r="V48730">
        <v>0.7</v>
      </c>
      <c r="W48730">
        <v>-4.9279999999999999</v>
      </c>
      <c r="X48730">
        <v>0.60399999999999998</v>
      </c>
      <c r="Y48730" t="s">
        <v>118</v>
      </c>
    </row>
    <row r="48731" spans="1:25" x14ac:dyDescent="0.35">
      <c r="A48731">
        <v>10110</v>
      </c>
      <c r="B48731" t="s">
        <v>45266</v>
      </c>
      <c r="C48731" t="s">
        <v>26</v>
      </c>
      <c r="D48731" s="1">
        <v>44616</v>
      </c>
      <c r="E48731" s="1">
        <v>44622</v>
      </c>
      <c r="F48731" t="s">
        <v>99</v>
      </c>
      <c r="G48731" t="s">
        <v>14797</v>
      </c>
      <c r="H48731" t="s">
        <v>14798</v>
      </c>
      <c r="I48731" t="s">
        <v>30</v>
      </c>
      <c r="J48731" t="s">
        <v>17541</v>
      </c>
      <c r="K48731" t="s">
        <v>9082</v>
      </c>
      <c r="L48731" t="s">
        <v>156</v>
      </c>
      <c r="N48731" t="s">
        <v>157</v>
      </c>
      <c r="O48731" t="s">
        <v>124</v>
      </c>
      <c r="P48731" t="s">
        <v>45267</v>
      </c>
      <c r="Q48731" t="s">
        <v>115</v>
      </c>
      <c r="R48731" t="s">
        <v>10162</v>
      </c>
      <c r="S48731" t="s">
        <v>31517</v>
      </c>
      <c r="T48731">
        <v>13.88</v>
      </c>
      <c r="U48731">
        <v>5</v>
      </c>
      <c r="V48731">
        <v>0.6</v>
      </c>
      <c r="W48731">
        <v>-12.52</v>
      </c>
      <c r="X48731">
        <v>0.60299999999999998</v>
      </c>
      <c r="Y48731" t="s">
        <v>65</v>
      </c>
    </row>
    <row r="48732" spans="1:25" x14ac:dyDescent="0.35">
      <c r="A48732">
        <v>5995</v>
      </c>
      <c r="B48732" t="s">
        <v>8406</v>
      </c>
      <c r="C48732" t="s">
        <v>26</v>
      </c>
      <c r="D48732" s="1">
        <v>44829</v>
      </c>
      <c r="E48732" s="1">
        <v>44833</v>
      </c>
      <c r="F48732" t="s">
        <v>99</v>
      </c>
      <c r="G48732" t="s">
        <v>1097</v>
      </c>
      <c r="H48732" t="s">
        <v>1098</v>
      </c>
      <c r="I48732" t="s">
        <v>69</v>
      </c>
      <c r="J48732" t="s">
        <v>1556</v>
      </c>
      <c r="K48732" t="s">
        <v>1557</v>
      </c>
      <c r="L48732" t="s">
        <v>243</v>
      </c>
      <c r="N48732" t="s">
        <v>157</v>
      </c>
      <c r="O48732" t="s">
        <v>235</v>
      </c>
      <c r="P48732" t="s">
        <v>36448</v>
      </c>
      <c r="Q48732" t="s">
        <v>115</v>
      </c>
      <c r="R48732" t="s">
        <v>116</v>
      </c>
      <c r="S48732" t="s">
        <v>32509</v>
      </c>
      <c r="T48732">
        <v>8.24</v>
      </c>
      <c r="U48732">
        <v>1</v>
      </c>
      <c r="V48732">
        <v>0</v>
      </c>
      <c r="W48732">
        <v>1.1399999999999999</v>
      </c>
      <c r="X48732">
        <v>0.60199999999999998</v>
      </c>
      <c r="Y48732" t="s">
        <v>65</v>
      </c>
    </row>
    <row r="48733" spans="1:25" x14ac:dyDescent="0.35">
      <c r="A48733">
        <v>3734</v>
      </c>
      <c r="B48733" t="s">
        <v>43701</v>
      </c>
      <c r="C48733" t="s">
        <v>26</v>
      </c>
      <c r="D48733" s="1">
        <v>43823</v>
      </c>
      <c r="E48733" s="1">
        <v>43830</v>
      </c>
      <c r="F48733" t="s">
        <v>99</v>
      </c>
      <c r="G48733" t="s">
        <v>4776</v>
      </c>
      <c r="H48733" t="s">
        <v>4777</v>
      </c>
      <c r="I48733" t="s">
        <v>30</v>
      </c>
      <c r="J48733" t="s">
        <v>1458</v>
      </c>
      <c r="K48733" t="s">
        <v>1458</v>
      </c>
      <c r="L48733" t="s">
        <v>1459</v>
      </c>
      <c r="N48733" t="s">
        <v>157</v>
      </c>
      <c r="O48733" t="s">
        <v>124</v>
      </c>
      <c r="P48733" t="s">
        <v>38884</v>
      </c>
      <c r="Q48733" t="s">
        <v>115</v>
      </c>
      <c r="R48733" t="s">
        <v>10162</v>
      </c>
      <c r="S48733" t="s">
        <v>38885</v>
      </c>
      <c r="T48733">
        <v>8.76</v>
      </c>
      <c r="U48733">
        <v>2</v>
      </c>
      <c r="V48733">
        <v>0.4</v>
      </c>
      <c r="W48733">
        <v>-0.44</v>
      </c>
      <c r="X48733">
        <v>0.6</v>
      </c>
      <c r="Y48733" t="s">
        <v>118</v>
      </c>
    </row>
    <row r="48734" spans="1:25" x14ac:dyDescent="0.35">
      <c r="A48734">
        <v>12226</v>
      </c>
      <c r="B48734" t="s">
        <v>45268</v>
      </c>
      <c r="C48734" t="s">
        <v>26</v>
      </c>
      <c r="D48734" s="1">
        <v>44814</v>
      </c>
      <c r="E48734" s="1">
        <v>44817</v>
      </c>
      <c r="F48734" t="s">
        <v>57</v>
      </c>
      <c r="G48734" t="s">
        <v>373</v>
      </c>
      <c r="H48734" t="s">
        <v>374</v>
      </c>
      <c r="I48734" t="s">
        <v>30</v>
      </c>
      <c r="J48734" t="s">
        <v>1523</v>
      </c>
      <c r="K48734" t="s">
        <v>1367</v>
      </c>
      <c r="L48734" t="s">
        <v>175</v>
      </c>
      <c r="N48734" t="s">
        <v>72</v>
      </c>
      <c r="O48734" t="s">
        <v>73</v>
      </c>
      <c r="P48734" t="s">
        <v>27604</v>
      </c>
      <c r="Q48734" t="s">
        <v>115</v>
      </c>
      <c r="R48734" t="s">
        <v>116</v>
      </c>
      <c r="S48734" t="s">
        <v>22588</v>
      </c>
      <c r="T48734">
        <v>95.85</v>
      </c>
      <c r="U48734">
        <v>3</v>
      </c>
      <c r="V48734">
        <v>0</v>
      </c>
      <c r="W48734">
        <v>35.46</v>
      </c>
      <c r="X48734">
        <v>0.6</v>
      </c>
      <c r="Y48734" t="s">
        <v>65</v>
      </c>
    </row>
    <row r="48735" spans="1:25" x14ac:dyDescent="0.35">
      <c r="A48735">
        <v>13159</v>
      </c>
      <c r="B48735" t="s">
        <v>37982</v>
      </c>
      <c r="C48735" t="s">
        <v>26</v>
      </c>
      <c r="D48735" s="1">
        <v>44814</v>
      </c>
      <c r="E48735" s="1">
        <v>44819</v>
      </c>
      <c r="F48735" t="s">
        <v>99</v>
      </c>
      <c r="G48735" t="s">
        <v>8209</v>
      </c>
      <c r="H48735" t="s">
        <v>8210</v>
      </c>
      <c r="I48735" t="s">
        <v>30</v>
      </c>
      <c r="J48735" t="s">
        <v>3085</v>
      </c>
      <c r="K48735" t="s">
        <v>2431</v>
      </c>
      <c r="L48735" t="s">
        <v>190</v>
      </c>
      <c r="N48735" t="s">
        <v>72</v>
      </c>
      <c r="O48735" t="s">
        <v>124</v>
      </c>
      <c r="P48735" t="s">
        <v>28444</v>
      </c>
      <c r="Q48735" t="s">
        <v>115</v>
      </c>
      <c r="R48735" t="s">
        <v>11184</v>
      </c>
      <c r="S48735" t="s">
        <v>26389</v>
      </c>
      <c r="T48735">
        <v>11.49</v>
      </c>
      <c r="U48735">
        <v>1</v>
      </c>
      <c r="V48735">
        <v>0</v>
      </c>
      <c r="W48735">
        <v>2.16</v>
      </c>
      <c r="X48735">
        <v>0.6</v>
      </c>
      <c r="Y48735" t="s">
        <v>65</v>
      </c>
    </row>
    <row r="48736" spans="1:25" x14ac:dyDescent="0.35">
      <c r="A48736">
        <v>16921</v>
      </c>
      <c r="B48736" t="s">
        <v>43786</v>
      </c>
      <c r="C48736" t="s">
        <v>26</v>
      </c>
      <c r="D48736" s="1">
        <v>44026</v>
      </c>
      <c r="E48736" s="1">
        <v>44031</v>
      </c>
      <c r="F48736" t="s">
        <v>99</v>
      </c>
      <c r="G48736" t="s">
        <v>4114</v>
      </c>
      <c r="H48736" t="s">
        <v>4115</v>
      </c>
      <c r="I48736" t="s">
        <v>46</v>
      </c>
      <c r="J48736" t="s">
        <v>5419</v>
      </c>
      <c r="K48736" t="s">
        <v>339</v>
      </c>
      <c r="L48736" t="s">
        <v>234</v>
      </c>
      <c r="N48736" t="s">
        <v>72</v>
      </c>
      <c r="O48736" t="s">
        <v>235</v>
      </c>
      <c r="P48736" t="s">
        <v>23046</v>
      </c>
      <c r="Q48736" t="s">
        <v>115</v>
      </c>
      <c r="R48736" t="s">
        <v>116</v>
      </c>
      <c r="S48736" t="s">
        <v>23047</v>
      </c>
      <c r="T48736">
        <v>14.744999999999999</v>
      </c>
      <c r="U48736">
        <v>1</v>
      </c>
      <c r="V48736">
        <v>0.5</v>
      </c>
      <c r="W48736">
        <v>-8.5649999999999995</v>
      </c>
      <c r="X48736">
        <v>0.6</v>
      </c>
      <c r="Y48736" t="s">
        <v>65</v>
      </c>
    </row>
    <row r="48737" spans="1:25" x14ac:dyDescent="0.35">
      <c r="A48737">
        <v>17910</v>
      </c>
      <c r="B48737" t="s">
        <v>22960</v>
      </c>
      <c r="C48737" t="s">
        <v>26</v>
      </c>
      <c r="D48737" s="1">
        <v>44620</v>
      </c>
      <c r="E48737" s="1">
        <v>44624</v>
      </c>
      <c r="F48737" t="s">
        <v>99</v>
      </c>
      <c r="G48737" t="s">
        <v>3818</v>
      </c>
      <c r="H48737" t="s">
        <v>3819</v>
      </c>
      <c r="I48737" t="s">
        <v>46</v>
      </c>
      <c r="J48737" t="s">
        <v>562</v>
      </c>
      <c r="K48737" t="s">
        <v>339</v>
      </c>
      <c r="L48737" t="s">
        <v>234</v>
      </c>
      <c r="N48737" t="s">
        <v>72</v>
      </c>
      <c r="O48737" t="s">
        <v>235</v>
      </c>
      <c r="P48737" t="s">
        <v>19596</v>
      </c>
      <c r="Q48737" t="s">
        <v>115</v>
      </c>
      <c r="R48737" t="s">
        <v>5051</v>
      </c>
      <c r="S48737" t="s">
        <v>19597</v>
      </c>
      <c r="T48737">
        <v>41.930999999999997</v>
      </c>
      <c r="U48737">
        <v>1</v>
      </c>
      <c r="V48737">
        <v>0.1</v>
      </c>
      <c r="W48737">
        <v>2.3010000000000002</v>
      </c>
      <c r="X48737">
        <v>0.6</v>
      </c>
      <c r="Y48737" t="s">
        <v>65</v>
      </c>
    </row>
    <row r="48738" spans="1:25" x14ac:dyDescent="0.35">
      <c r="A48738">
        <v>19997</v>
      </c>
      <c r="B48738" t="s">
        <v>45269</v>
      </c>
      <c r="C48738" t="s">
        <v>26</v>
      </c>
      <c r="D48738" s="1">
        <v>44585</v>
      </c>
      <c r="E48738" s="1">
        <v>44591</v>
      </c>
      <c r="F48738" t="s">
        <v>99</v>
      </c>
      <c r="G48738" t="s">
        <v>373</v>
      </c>
      <c r="H48738" t="s">
        <v>374</v>
      </c>
      <c r="I48738" t="s">
        <v>30</v>
      </c>
      <c r="J48738" t="s">
        <v>2844</v>
      </c>
      <c r="K48738" t="s">
        <v>2844</v>
      </c>
      <c r="L48738" t="s">
        <v>2845</v>
      </c>
      <c r="N48738" t="s">
        <v>72</v>
      </c>
      <c r="O48738" t="s">
        <v>235</v>
      </c>
      <c r="P48738" t="s">
        <v>38236</v>
      </c>
      <c r="Q48738" t="s">
        <v>115</v>
      </c>
      <c r="R48738" t="s">
        <v>10162</v>
      </c>
      <c r="S48738" t="s">
        <v>37014</v>
      </c>
      <c r="T48738">
        <v>8.31</v>
      </c>
      <c r="U48738">
        <v>2</v>
      </c>
      <c r="V48738">
        <v>0.5</v>
      </c>
      <c r="W48738">
        <v>-1.35</v>
      </c>
      <c r="X48738">
        <v>0.6</v>
      </c>
      <c r="Y48738" t="s">
        <v>118</v>
      </c>
    </row>
    <row r="48739" spans="1:25" x14ac:dyDescent="0.35">
      <c r="A48739">
        <v>25825</v>
      </c>
      <c r="B48739" t="s">
        <v>38466</v>
      </c>
      <c r="C48739" t="s">
        <v>26</v>
      </c>
      <c r="D48739" s="1">
        <v>44908</v>
      </c>
      <c r="E48739" s="1">
        <v>44913</v>
      </c>
      <c r="F48739" t="s">
        <v>99</v>
      </c>
      <c r="G48739" t="s">
        <v>5902</v>
      </c>
      <c r="H48739" t="s">
        <v>5903</v>
      </c>
      <c r="I48739" t="s">
        <v>30</v>
      </c>
      <c r="J48739" t="s">
        <v>4383</v>
      </c>
      <c r="K48739" t="s">
        <v>2169</v>
      </c>
      <c r="L48739" t="s">
        <v>278</v>
      </c>
      <c r="N48739" t="s">
        <v>50</v>
      </c>
      <c r="O48739" t="s">
        <v>140</v>
      </c>
      <c r="P48739" t="s">
        <v>30162</v>
      </c>
      <c r="Q48739" t="s">
        <v>115</v>
      </c>
      <c r="R48739" t="s">
        <v>116</v>
      </c>
      <c r="S48739" t="s">
        <v>24938</v>
      </c>
      <c r="T48739">
        <v>27.36</v>
      </c>
      <c r="U48739">
        <v>2</v>
      </c>
      <c r="V48739">
        <v>0</v>
      </c>
      <c r="W48739">
        <v>8.6999999999999993</v>
      </c>
      <c r="X48739">
        <v>0.6</v>
      </c>
      <c r="Y48739" t="s">
        <v>65</v>
      </c>
    </row>
    <row r="48740" spans="1:25" x14ac:dyDescent="0.35">
      <c r="A48740">
        <v>27890</v>
      </c>
      <c r="B48740" t="s">
        <v>45270</v>
      </c>
      <c r="C48740" t="s">
        <v>26</v>
      </c>
      <c r="D48740" s="1">
        <v>43742</v>
      </c>
      <c r="E48740" s="1">
        <v>43747</v>
      </c>
      <c r="F48740" t="s">
        <v>99</v>
      </c>
      <c r="G48740" t="s">
        <v>7779</v>
      </c>
      <c r="H48740" t="s">
        <v>632</v>
      </c>
      <c r="I48740" t="s">
        <v>69</v>
      </c>
      <c r="J48740" t="s">
        <v>6171</v>
      </c>
      <c r="K48740" t="s">
        <v>441</v>
      </c>
      <c r="L48740" t="s">
        <v>278</v>
      </c>
      <c r="N48740" t="s">
        <v>50</v>
      </c>
      <c r="O48740" t="s">
        <v>140</v>
      </c>
      <c r="P48740" t="s">
        <v>28599</v>
      </c>
      <c r="Q48740" t="s">
        <v>115</v>
      </c>
      <c r="R48740" t="s">
        <v>133</v>
      </c>
      <c r="S48740" t="s">
        <v>23587</v>
      </c>
      <c r="T48740">
        <v>49.26</v>
      </c>
      <c r="U48740">
        <v>2</v>
      </c>
      <c r="V48740">
        <v>0</v>
      </c>
      <c r="W48740">
        <v>4.92</v>
      </c>
      <c r="X48740">
        <v>0.6</v>
      </c>
      <c r="Y48740" t="s">
        <v>65</v>
      </c>
    </row>
    <row r="48741" spans="1:25" x14ac:dyDescent="0.35">
      <c r="A48741">
        <v>31671</v>
      </c>
      <c r="B48741" t="s">
        <v>10041</v>
      </c>
      <c r="C48741" t="s">
        <v>26</v>
      </c>
      <c r="D48741" s="1">
        <v>43669</v>
      </c>
      <c r="E48741" s="1">
        <v>43673</v>
      </c>
      <c r="F48741" t="s">
        <v>99</v>
      </c>
      <c r="G48741" t="s">
        <v>2744</v>
      </c>
      <c r="H48741" t="s">
        <v>2745</v>
      </c>
      <c r="I48741" t="s">
        <v>30</v>
      </c>
      <c r="J48741" t="s">
        <v>4386</v>
      </c>
      <c r="K48741" t="s">
        <v>3387</v>
      </c>
      <c r="L48741" t="s">
        <v>33</v>
      </c>
      <c r="M48741">
        <v>85705</v>
      </c>
      <c r="N48741" t="s">
        <v>34</v>
      </c>
      <c r="O48741" t="s">
        <v>113</v>
      </c>
      <c r="P48741" t="s">
        <v>26311</v>
      </c>
      <c r="Q48741" t="s">
        <v>115</v>
      </c>
      <c r="R48741" t="s">
        <v>5051</v>
      </c>
      <c r="S48741" t="s">
        <v>26312</v>
      </c>
      <c r="T48741">
        <v>9.24</v>
      </c>
      <c r="U48741">
        <v>1</v>
      </c>
      <c r="V48741">
        <v>0.2</v>
      </c>
      <c r="W48741">
        <v>0.92400000000000004</v>
      </c>
      <c r="X48741">
        <v>0.6</v>
      </c>
      <c r="Y48741" t="s">
        <v>107</v>
      </c>
    </row>
    <row r="48742" spans="1:25" x14ac:dyDescent="0.35">
      <c r="A48742">
        <v>31912</v>
      </c>
      <c r="B48742" t="s">
        <v>26894</v>
      </c>
      <c r="C48742" t="s">
        <v>26</v>
      </c>
      <c r="D48742" s="1">
        <v>44880</v>
      </c>
      <c r="E48742" s="1">
        <v>44883</v>
      </c>
      <c r="F48742" t="s">
        <v>43</v>
      </c>
      <c r="G48742" t="s">
        <v>3025</v>
      </c>
      <c r="H48742" t="s">
        <v>3026</v>
      </c>
      <c r="I48742" t="s">
        <v>30</v>
      </c>
      <c r="J48742" t="s">
        <v>26895</v>
      </c>
      <c r="K48742" t="s">
        <v>1088</v>
      </c>
      <c r="L48742" t="s">
        <v>33</v>
      </c>
      <c r="M48742">
        <v>43123</v>
      </c>
      <c r="N48742" t="s">
        <v>34</v>
      </c>
      <c r="O48742" t="s">
        <v>35</v>
      </c>
      <c r="P48742" t="s">
        <v>41473</v>
      </c>
      <c r="Q48742" t="s">
        <v>115</v>
      </c>
      <c r="R48742" t="s">
        <v>116</v>
      </c>
      <c r="S48742" t="s">
        <v>41474</v>
      </c>
      <c r="T48742">
        <v>3.6480000000000001</v>
      </c>
      <c r="U48742">
        <v>2</v>
      </c>
      <c r="V48742">
        <v>0.7</v>
      </c>
      <c r="W48742">
        <v>-2.7968000000000002</v>
      </c>
      <c r="X48742">
        <v>0.6</v>
      </c>
      <c r="Y48742" t="s">
        <v>107</v>
      </c>
    </row>
    <row r="48743" spans="1:25" x14ac:dyDescent="0.35">
      <c r="A48743">
        <v>32369</v>
      </c>
      <c r="B48743" t="s">
        <v>45271</v>
      </c>
      <c r="C48743" t="s">
        <v>26</v>
      </c>
      <c r="D48743" s="1">
        <v>44880</v>
      </c>
      <c r="E48743" s="1">
        <v>44885</v>
      </c>
      <c r="F48743" t="s">
        <v>99</v>
      </c>
      <c r="G48743" t="s">
        <v>4344</v>
      </c>
      <c r="H48743" t="s">
        <v>4345</v>
      </c>
      <c r="I48743" t="s">
        <v>30</v>
      </c>
      <c r="J48743" t="s">
        <v>31</v>
      </c>
      <c r="K48743" t="s">
        <v>32</v>
      </c>
      <c r="L48743" t="s">
        <v>33</v>
      </c>
      <c r="M48743">
        <v>10035</v>
      </c>
      <c r="N48743" t="s">
        <v>34</v>
      </c>
      <c r="O48743" t="s">
        <v>35</v>
      </c>
      <c r="P48743" t="s">
        <v>42615</v>
      </c>
      <c r="Q48743" t="s">
        <v>115</v>
      </c>
      <c r="R48743" t="s">
        <v>116</v>
      </c>
      <c r="S48743" t="s">
        <v>42616</v>
      </c>
      <c r="T48743">
        <v>8.64</v>
      </c>
      <c r="U48743">
        <v>2</v>
      </c>
      <c r="V48743">
        <v>0.2</v>
      </c>
      <c r="W48743">
        <v>3.024</v>
      </c>
      <c r="X48743">
        <v>0.6</v>
      </c>
      <c r="Y48743" t="s">
        <v>65</v>
      </c>
    </row>
    <row r="48744" spans="1:25" x14ac:dyDescent="0.35">
      <c r="A48744">
        <v>32562</v>
      </c>
      <c r="B48744" t="s">
        <v>45272</v>
      </c>
      <c r="C48744" t="s">
        <v>26</v>
      </c>
      <c r="D48744" s="1">
        <v>44807</v>
      </c>
      <c r="E48744" s="1">
        <v>44812</v>
      </c>
      <c r="F48744" t="s">
        <v>99</v>
      </c>
      <c r="G48744" t="s">
        <v>1640</v>
      </c>
      <c r="H48744" t="s">
        <v>1641</v>
      </c>
      <c r="I48744" t="s">
        <v>30</v>
      </c>
      <c r="J48744" t="s">
        <v>1285</v>
      </c>
      <c r="K48744" t="s">
        <v>112</v>
      </c>
      <c r="L48744" t="s">
        <v>33</v>
      </c>
      <c r="M48744">
        <v>94122</v>
      </c>
      <c r="N48744" t="s">
        <v>34</v>
      </c>
      <c r="O48744" t="s">
        <v>113</v>
      </c>
      <c r="P48744" t="s">
        <v>27466</v>
      </c>
      <c r="Q48744" t="s">
        <v>115</v>
      </c>
      <c r="R48744" t="s">
        <v>5051</v>
      </c>
      <c r="S48744" t="s">
        <v>43373</v>
      </c>
      <c r="T48744">
        <v>6.57</v>
      </c>
      <c r="U48744">
        <v>3</v>
      </c>
      <c r="V48744">
        <v>0</v>
      </c>
      <c r="W48744">
        <v>1.7739</v>
      </c>
      <c r="X48744">
        <v>0.6</v>
      </c>
      <c r="Y48744" t="s">
        <v>107</v>
      </c>
    </row>
    <row r="48745" spans="1:25" x14ac:dyDescent="0.35">
      <c r="A48745">
        <v>32833</v>
      </c>
      <c r="B48745" t="s">
        <v>41323</v>
      </c>
      <c r="C48745" t="s">
        <v>26</v>
      </c>
      <c r="D48745" s="1">
        <v>44499</v>
      </c>
      <c r="E48745" s="1">
        <v>44503</v>
      </c>
      <c r="F48745" t="s">
        <v>99</v>
      </c>
      <c r="G48745" t="s">
        <v>85</v>
      </c>
      <c r="H48745" t="s">
        <v>86</v>
      </c>
      <c r="I48745" t="s">
        <v>46</v>
      </c>
      <c r="J48745" t="s">
        <v>41324</v>
      </c>
      <c r="K48745" t="s">
        <v>758</v>
      </c>
      <c r="L48745" t="s">
        <v>33</v>
      </c>
      <c r="M48745">
        <v>8302</v>
      </c>
      <c r="N48745" t="s">
        <v>34</v>
      </c>
      <c r="O48745" t="s">
        <v>35</v>
      </c>
      <c r="P48745" t="s">
        <v>44362</v>
      </c>
      <c r="Q48745" t="s">
        <v>115</v>
      </c>
      <c r="R48745" t="s">
        <v>168</v>
      </c>
      <c r="S48745" t="s">
        <v>44363</v>
      </c>
      <c r="T48745">
        <v>11.67</v>
      </c>
      <c r="U48745">
        <v>3</v>
      </c>
      <c r="V48745">
        <v>0</v>
      </c>
      <c r="W48745">
        <v>3.0341999999999998</v>
      </c>
      <c r="X48745">
        <v>0.6</v>
      </c>
      <c r="Y48745" t="s">
        <v>65</v>
      </c>
    </row>
    <row r="48746" spans="1:25" x14ac:dyDescent="0.35">
      <c r="A48746">
        <v>33026</v>
      </c>
      <c r="B48746" t="s">
        <v>24524</v>
      </c>
      <c r="C48746" t="s">
        <v>26</v>
      </c>
      <c r="D48746" s="1">
        <v>44234</v>
      </c>
      <c r="E48746" s="1">
        <v>44234</v>
      </c>
      <c r="F48746" t="s">
        <v>27</v>
      </c>
      <c r="G48746" t="s">
        <v>3138</v>
      </c>
      <c r="H48746" t="s">
        <v>3139</v>
      </c>
      <c r="I48746" t="s">
        <v>30</v>
      </c>
      <c r="J48746" t="s">
        <v>1815</v>
      </c>
      <c r="K48746" t="s">
        <v>131</v>
      </c>
      <c r="L48746" t="s">
        <v>33</v>
      </c>
      <c r="M48746">
        <v>22153</v>
      </c>
      <c r="N48746" t="s">
        <v>34</v>
      </c>
      <c r="O48746" t="s">
        <v>124</v>
      </c>
      <c r="P48746" t="s">
        <v>41104</v>
      </c>
      <c r="Q48746" t="s">
        <v>115</v>
      </c>
      <c r="R48746" t="s">
        <v>11184</v>
      </c>
      <c r="S48746" t="s">
        <v>41105</v>
      </c>
      <c r="T48746">
        <v>7.83</v>
      </c>
      <c r="U48746">
        <v>3</v>
      </c>
      <c r="V48746">
        <v>0</v>
      </c>
      <c r="W48746">
        <v>3.6017999999999999</v>
      </c>
      <c r="X48746">
        <v>0.6</v>
      </c>
      <c r="Y48746" t="s">
        <v>107</v>
      </c>
    </row>
    <row r="48747" spans="1:25" x14ac:dyDescent="0.35">
      <c r="A48747">
        <v>33166</v>
      </c>
      <c r="B48747" t="s">
        <v>45273</v>
      </c>
      <c r="C48747" t="s">
        <v>26</v>
      </c>
      <c r="D48747" s="1">
        <v>44435</v>
      </c>
      <c r="E48747" s="1">
        <v>44438</v>
      </c>
      <c r="F48747" t="s">
        <v>43</v>
      </c>
      <c r="G48747" t="s">
        <v>2893</v>
      </c>
      <c r="H48747" t="s">
        <v>2894</v>
      </c>
      <c r="I48747" t="s">
        <v>30</v>
      </c>
      <c r="J48747" t="s">
        <v>447</v>
      </c>
      <c r="K48747" t="s">
        <v>448</v>
      </c>
      <c r="L48747" t="s">
        <v>33</v>
      </c>
      <c r="M48747">
        <v>98103</v>
      </c>
      <c r="N48747" t="s">
        <v>34</v>
      </c>
      <c r="O48747" t="s">
        <v>113</v>
      </c>
      <c r="P48747" t="s">
        <v>37671</v>
      </c>
      <c r="Q48747" t="s">
        <v>115</v>
      </c>
      <c r="R48747" t="s">
        <v>6628</v>
      </c>
      <c r="S48747" t="s">
        <v>37672</v>
      </c>
      <c r="T48747">
        <v>6.48</v>
      </c>
      <c r="U48747">
        <v>1</v>
      </c>
      <c r="V48747">
        <v>0</v>
      </c>
      <c r="W48747">
        <v>3.1103999999999998</v>
      </c>
      <c r="X48747">
        <v>0.6</v>
      </c>
      <c r="Y48747" t="s">
        <v>107</v>
      </c>
    </row>
    <row r="48748" spans="1:25" x14ac:dyDescent="0.35">
      <c r="A48748">
        <v>33636</v>
      </c>
      <c r="B48748" t="s">
        <v>45274</v>
      </c>
      <c r="C48748" t="s">
        <v>26</v>
      </c>
      <c r="D48748" s="1">
        <v>43696</v>
      </c>
      <c r="E48748" s="1">
        <v>43701</v>
      </c>
      <c r="F48748" t="s">
        <v>99</v>
      </c>
      <c r="G48748" t="s">
        <v>4465</v>
      </c>
      <c r="H48748" t="s">
        <v>4466</v>
      </c>
      <c r="I48748" t="s">
        <v>30</v>
      </c>
      <c r="J48748" t="s">
        <v>1338</v>
      </c>
      <c r="K48748" t="s">
        <v>1088</v>
      </c>
      <c r="L48748" t="s">
        <v>33</v>
      </c>
      <c r="M48748">
        <v>43229</v>
      </c>
      <c r="N48748" t="s">
        <v>34</v>
      </c>
      <c r="O48748" t="s">
        <v>35</v>
      </c>
      <c r="P48748" t="s">
        <v>43500</v>
      </c>
      <c r="Q48748" t="s">
        <v>115</v>
      </c>
      <c r="R48748" t="s">
        <v>5051</v>
      </c>
      <c r="S48748" t="s">
        <v>43501</v>
      </c>
      <c r="T48748">
        <v>10.72</v>
      </c>
      <c r="U48748">
        <v>2</v>
      </c>
      <c r="V48748">
        <v>0.2</v>
      </c>
      <c r="W48748">
        <v>1.742</v>
      </c>
      <c r="X48748">
        <v>0.6</v>
      </c>
      <c r="Y48748" t="s">
        <v>65</v>
      </c>
    </row>
    <row r="48749" spans="1:25" x14ac:dyDescent="0.35">
      <c r="A48749">
        <v>33849</v>
      </c>
      <c r="B48749" t="s">
        <v>10515</v>
      </c>
      <c r="C48749" t="s">
        <v>26</v>
      </c>
      <c r="D48749" s="1">
        <v>44885</v>
      </c>
      <c r="E48749" s="1">
        <v>44889</v>
      </c>
      <c r="F48749" t="s">
        <v>99</v>
      </c>
      <c r="G48749" t="s">
        <v>825</v>
      </c>
      <c r="H48749" t="s">
        <v>826</v>
      </c>
      <c r="I48749" t="s">
        <v>30</v>
      </c>
      <c r="J48749" t="s">
        <v>181</v>
      </c>
      <c r="K48749" t="s">
        <v>182</v>
      </c>
      <c r="L48749" t="s">
        <v>33</v>
      </c>
      <c r="M48749">
        <v>42420</v>
      </c>
      <c r="N48749" t="s">
        <v>34</v>
      </c>
      <c r="O48749" t="s">
        <v>124</v>
      </c>
      <c r="P48749" t="s">
        <v>34939</v>
      </c>
      <c r="Q48749" t="s">
        <v>115</v>
      </c>
      <c r="R48749" t="s">
        <v>116</v>
      </c>
      <c r="S48749" t="s">
        <v>34940</v>
      </c>
      <c r="T48749">
        <v>21.96</v>
      </c>
      <c r="U48749">
        <v>2</v>
      </c>
      <c r="V48749">
        <v>0</v>
      </c>
      <c r="W48749">
        <v>10.760400000000001</v>
      </c>
      <c r="X48749">
        <v>0.6</v>
      </c>
      <c r="Y48749" t="s">
        <v>65</v>
      </c>
    </row>
    <row r="48750" spans="1:25" x14ac:dyDescent="0.35">
      <c r="A48750">
        <v>34830</v>
      </c>
      <c r="B48750" t="s">
        <v>25638</v>
      </c>
      <c r="C48750" t="s">
        <v>26</v>
      </c>
      <c r="D48750" s="1">
        <v>43573</v>
      </c>
      <c r="E48750" s="1">
        <v>43578</v>
      </c>
      <c r="F48750" t="s">
        <v>99</v>
      </c>
      <c r="G48750" t="s">
        <v>1126</v>
      </c>
      <c r="H48750" t="s">
        <v>1127</v>
      </c>
      <c r="I48750" t="s">
        <v>30</v>
      </c>
      <c r="J48750" t="s">
        <v>270</v>
      </c>
      <c r="K48750" t="s">
        <v>112</v>
      </c>
      <c r="L48750" t="s">
        <v>33</v>
      </c>
      <c r="M48750">
        <v>90049</v>
      </c>
      <c r="N48750" t="s">
        <v>34</v>
      </c>
      <c r="O48750" t="s">
        <v>113</v>
      </c>
      <c r="P48750" t="s">
        <v>43391</v>
      </c>
      <c r="Q48750" t="s">
        <v>115</v>
      </c>
      <c r="R48750" t="s">
        <v>5051</v>
      </c>
      <c r="S48750" t="s">
        <v>43392</v>
      </c>
      <c r="T48750">
        <v>13.12</v>
      </c>
      <c r="U48750">
        <v>4</v>
      </c>
      <c r="V48750">
        <v>0</v>
      </c>
      <c r="W48750">
        <v>3.8048000000000002</v>
      </c>
      <c r="X48750">
        <v>0.6</v>
      </c>
      <c r="Y48750" t="s">
        <v>107</v>
      </c>
    </row>
    <row r="48751" spans="1:25" x14ac:dyDescent="0.35">
      <c r="A48751">
        <v>35554</v>
      </c>
      <c r="B48751" t="s">
        <v>45275</v>
      </c>
      <c r="C48751" t="s">
        <v>26</v>
      </c>
      <c r="D48751" s="1">
        <v>44078</v>
      </c>
      <c r="E48751" s="1">
        <v>44083</v>
      </c>
      <c r="F48751" t="s">
        <v>99</v>
      </c>
      <c r="G48751" t="s">
        <v>1277</v>
      </c>
      <c r="H48751" t="s">
        <v>1278</v>
      </c>
      <c r="I48751" t="s">
        <v>46</v>
      </c>
      <c r="J48751" t="s">
        <v>41525</v>
      </c>
      <c r="K48751" t="s">
        <v>7272</v>
      </c>
      <c r="L48751" t="s">
        <v>33</v>
      </c>
      <c r="M48751">
        <v>97504</v>
      </c>
      <c r="N48751" t="s">
        <v>34</v>
      </c>
      <c r="O48751" t="s">
        <v>113</v>
      </c>
      <c r="P48751" t="s">
        <v>32229</v>
      </c>
      <c r="Q48751" t="s">
        <v>115</v>
      </c>
      <c r="R48751" t="s">
        <v>116</v>
      </c>
      <c r="S48751" t="s">
        <v>32230</v>
      </c>
      <c r="T48751">
        <v>9.7620000000000005</v>
      </c>
      <c r="U48751">
        <v>2</v>
      </c>
      <c r="V48751">
        <v>0.7</v>
      </c>
      <c r="W48751">
        <v>-6.8334000000000001</v>
      </c>
      <c r="X48751">
        <v>0.6</v>
      </c>
      <c r="Y48751" t="s">
        <v>65</v>
      </c>
    </row>
    <row r="48752" spans="1:25" x14ac:dyDescent="0.35">
      <c r="A48752">
        <v>35627</v>
      </c>
      <c r="B48752" t="s">
        <v>43570</v>
      </c>
      <c r="C48752" t="s">
        <v>26</v>
      </c>
      <c r="D48752" s="1">
        <v>44838</v>
      </c>
      <c r="E48752" s="1">
        <v>44844</v>
      </c>
      <c r="F48752" t="s">
        <v>99</v>
      </c>
      <c r="G48752" t="s">
        <v>465</v>
      </c>
      <c r="H48752" t="s">
        <v>466</v>
      </c>
      <c r="I48752" t="s">
        <v>30</v>
      </c>
      <c r="J48752" t="s">
        <v>5070</v>
      </c>
      <c r="K48752" t="s">
        <v>468</v>
      </c>
      <c r="L48752" t="s">
        <v>33</v>
      </c>
      <c r="M48752">
        <v>33012</v>
      </c>
      <c r="N48752" t="s">
        <v>34</v>
      </c>
      <c r="O48752" t="s">
        <v>124</v>
      </c>
      <c r="P48752" t="s">
        <v>41563</v>
      </c>
      <c r="Q48752" t="s">
        <v>115</v>
      </c>
      <c r="R48752" t="s">
        <v>168</v>
      </c>
      <c r="S48752" t="s">
        <v>41564</v>
      </c>
      <c r="T48752">
        <v>17.920000000000002</v>
      </c>
      <c r="U48752">
        <v>5</v>
      </c>
      <c r="V48752">
        <v>0.2</v>
      </c>
      <c r="W48752">
        <v>1.1200000000000001</v>
      </c>
      <c r="X48752">
        <v>0.6</v>
      </c>
      <c r="Y48752" t="s">
        <v>65</v>
      </c>
    </row>
    <row r="48753" spans="1:25" x14ac:dyDescent="0.35">
      <c r="A48753">
        <v>35854</v>
      </c>
      <c r="B48753" t="s">
        <v>45276</v>
      </c>
      <c r="C48753" t="s">
        <v>26</v>
      </c>
      <c r="D48753" s="1">
        <v>44856</v>
      </c>
      <c r="E48753" s="1">
        <v>44863</v>
      </c>
      <c r="F48753" t="s">
        <v>99</v>
      </c>
      <c r="G48753" t="s">
        <v>966</v>
      </c>
      <c r="H48753" t="s">
        <v>967</v>
      </c>
      <c r="I48753" t="s">
        <v>30</v>
      </c>
      <c r="J48753" t="s">
        <v>5525</v>
      </c>
      <c r="K48753" t="s">
        <v>3387</v>
      </c>
      <c r="L48753" t="s">
        <v>33</v>
      </c>
      <c r="M48753">
        <v>85301</v>
      </c>
      <c r="N48753" t="s">
        <v>34</v>
      </c>
      <c r="O48753" t="s">
        <v>113</v>
      </c>
      <c r="P48753" t="s">
        <v>20017</v>
      </c>
      <c r="Q48753" t="s">
        <v>115</v>
      </c>
      <c r="R48753" t="s">
        <v>116</v>
      </c>
      <c r="S48753" t="s">
        <v>20018</v>
      </c>
      <c r="T48753">
        <v>8.5589999999999993</v>
      </c>
      <c r="U48753">
        <v>1</v>
      </c>
      <c r="V48753">
        <v>0.7</v>
      </c>
      <c r="W48753">
        <v>-6.5618999999999996</v>
      </c>
      <c r="X48753">
        <v>0.6</v>
      </c>
      <c r="Y48753" t="s">
        <v>65</v>
      </c>
    </row>
    <row r="48754" spans="1:25" x14ac:dyDescent="0.35">
      <c r="A48754">
        <v>36412</v>
      </c>
      <c r="B48754" t="s">
        <v>45277</v>
      </c>
      <c r="C48754" t="s">
        <v>26</v>
      </c>
      <c r="D48754" s="1">
        <v>44768</v>
      </c>
      <c r="E48754" s="1">
        <v>44772</v>
      </c>
      <c r="F48754" t="s">
        <v>99</v>
      </c>
      <c r="G48754" t="s">
        <v>7843</v>
      </c>
      <c r="H48754" t="s">
        <v>7844</v>
      </c>
      <c r="I48754" t="s">
        <v>30</v>
      </c>
      <c r="J48754" t="s">
        <v>618</v>
      </c>
      <c r="K48754" t="s">
        <v>619</v>
      </c>
      <c r="L48754" t="s">
        <v>33</v>
      </c>
      <c r="M48754">
        <v>19134</v>
      </c>
      <c r="N48754" t="s">
        <v>34</v>
      </c>
      <c r="O48754" t="s">
        <v>35</v>
      </c>
      <c r="P48754" t="s">
        <v>44194</v>
      </c>
      <c r="Q48754" t="s">
        <v>115</v>
      </c>
      <c r="R48754" t="s">
        <v>11184</v>
      </c>
      <c r="S48754" t="s">
        <v>44195</v>
      </c>
      <c r="T48754">
        <v>3.3039999999999998</v>
      </c>
      <c r="U48754">
        <v>1</v>
      </c>
      <c r="V48754">
        <v>0.2</v>
      </c>
      <c r="W48754">
        <v>1.0738000000000001</v>
      </c>
      <c r="X48754">
        <v>0.6</v>
      </c>
      <c r="Y48754" t="s">
        <v>107</v>
      </c>
    </row>
    <row r="48755" spans="1:25" x14ac:dyDescent="0.35">
      <c r="A48755">
        <v>36470</v>
      </c>
      <c r="B48755" t="s">
        <v>45278</v>
      </c>
      <c r="C48755" t="s">
        <v>26</v>
      </c>
      <c r="D48755" s="1">
        <v>43898</v>
      </c>
      <c r="E48755" s="1">
        <v>43900</v>
      </c>
      <c r="F48755" t="s">
        <v>57</v>
      </c>
      <c r="G48755" t="s">
        <v>6042</v>
      </c>
      <c r="H48755" t="s">
        <v>6043</v>
      </c>
      <c r="I48755" t="s">
        <v>46</v>
      </c>
      <c r="J48755" t="s">
        <v>4475</v>
      </c>
      <c r="K48755" t="s">
        <v>3546</v>
      </c>
      <c r="L48755" t="s">
        <v>33</v>
      </c>
      <c r="M48755">
        <v>81001</v>
      </c>
      <c r="N48755" t="s">
        <v>34</v>
      </c>
      <c r="O48755" t="s">
        <v>113</v>
      </c>
      <c r="P48755" t="s">
        <v>38172</v>
      </c>
      <c r="Q48755" t="s">
        <v>115</v>
      </c>
      <c r="R48755" t="s">
        <v>5051</v>
      </c>
      <c r="S48755" t="s">
        <v>38173</v>
      </c>
      <c r="T48755">
        <v>3.4079999999999999</v>
      </c>
      <c r="U48755">
        <v>1</v>
      </c>
      <c r="V48755">
        <v>0.2</v>
      </c>
      <c r="W48755">
        <v>0.89459999999999995</v>
      </c>
      <c r="X48755">
        <v>0.6</v>
      </c>
      <c r="Y48755" t="s">
        <v>107</v>
      </c>
    </row>
    <row r="48756" spans="1:25" x14ac:dyDescent="0.35">
      <c r="A48756">
        <v>38160</v>
      </c>
      <c r="B48756" t="s">
        <v>45279</v>
      </c>
      <c r="C48756" t="s">
        <v>26</v>
      </c>
      <c r="D48756" s="1">
        <v>44897</v>
      </c>
      <c r="E48756" s="1">
        <v>44904</v>
      </c>
      <c r="F48756" t="s">
        <v>99</v>
      </c>
      <c r="G48756" t="s">
        <v>3648</v>
      </c>
      <c r="H48756" t="s">
        <v>3649</v>
      </c>
      <c r="I48756" t="s">
        <v>46</v>
      </c>
      <c r="J48756" t="s">
        <v>1908</v>
      </c>
      <c r="K48756" t="s">
        <v>301</v>
      </c>
      <c r="L48756" t="s">
        <v>33</v>
      </c>
      <c r="M48756">
        <v>78207</v>
      </c>
      <c r="N48756" t="s">
        <v>34</v>
      </c>
      <c r="O48756" t="s">
        <v>73</v>
      </c>
      <c r="P48756" t="s">
        <v>34933</v>
      </c>
      <c r="Q48756" t="s">
        <v>115</v>
      </c>
      <c r="R48756" t="s">
        <v>6628</v>
      </c>
      <c r="S48756" t="s">
        <v>34934</v>
      </c>
      <c r="T48756">
        <v>10.368</v>
      </c>
      <c r="U48756">
        <v>2</v>
      </c>
      <c r="V48756">
        <v>0.2</v>
      </c>
      <c r="W48756">
        <v>3.6288</v>
      </c>
      <c r="X48756">
        <v>0.6</v>
      </c>
      <c r="Y48756" t="s">
        <v>65</v>
      </c>
    </row>
    <row r="48757" spans="1:25" x14ac:dyDescent="0.35">
      <c r="A48757">
        <v>39486</v>
      </c>
      <c r="B48757" t="s">
        <v>45232</v>
      </c>
      <c r="C48757" t="s">
        <v>26</v>
      </c>
      <c r="D48757" s="1">
        <v>44106</v>
      </c>
      <c r="E48757" s="1">
        <v>44109</v>
      </c>
      <c r="F48757" t="s">
        <v>43</v>
      </c>
      <c r="G48757" t="s">
        <v>438</v>
      </c>
      <c r="H48757" t="s">
        <v>439</v>
      </c>
      <c r="I48757" t="s">
        <v>30</v>
      </c>
      <c r="J48757" t="s">
        <v>23392</v>
      </c>
      <c r="K48757" t="s">
        <v>3619</v>
      </c>
      <c r="L48757" t="s">
        <v>33</v>
      </c>
      <c r="M48757">
        <v>20852</v>
      </c>
      <c r="N48757" t="s">
        <v>34</v>
      </c>
      <c r="O48757" t="s">
        <v>35</v>
      </c>
      <c r="P48757" t="s">
        <v>36358</v>
      </c>
      <c r="Q48757" t="s">
        <v>115</v>
      </c>
      <c r="R48757" t="s">
        <v>116</v>
      </c>
      <c r="S48757" t="s">
        <v>36359</v>
      </c>
      <c r="T48757">
        <v>7.38</v>
      </c>
      <c r="U48757">
        <v>1</v>
      </c>
      <c r="V48757">
        <v>0</v>
      </c>
      <c r="W48757">
        <v>3.6162000000000001</v>
      </c>
      <c r="X48757">
        <v>0.6</v>
      </c>
      <c r="Y48757" t="s">
        <v>65</v>
      </c>
    </row>
    <row r="48758" spans="1:25" x14ac:dyDescent="0.35">
      <c r="A48758">
        <v>41005</v>
      </c>
      <c r="B48758" t="s">
        <v>20367</v>
      </c>
      <c r="C48758" t="s">
        <v>42</v>
      </c>
      <c r="D48758" s="1">
        <v>44491</v>
      </c>
      <c r="E48758" s="1">
        <v>44497</v>
      </c>
      <c r="F48758" t="s">
        <v>99</v>
      </c>
      <c r="G48758" t="s">
        <v>2841</v>
      </c>
      <c r="H48758" t="s">
        <v>2842</v>
      </c>
      <c r="I48758" t="s">
        <v>30</v>
      </c>
      <c r="J48758" t="s">
        <v>270</v>
      </c>
      <c r="K48758" t="s">
        <v>112</v>
      </c>
      <c r="L48758" t="s">
        <v>33</v>
      </c>
      <c r="M48758">
        <v>90045</v>
      </c>
      <c r="N48758" t="s">
        <v>34</v>
      </c>
      <c r="O48758" t="s">
        <v>113</v>
      </c>
      <c r="P48758" t="s">
        <v>36504</v>
      </c>
      <c r="Q48758" t="s">
        <v>53</v>
      </c>
      <c r="R48758" t="s">
        <v>4241</v>
      </c>
      <c r="S48758" t="s">
        <v>36505</v>
      </c>
      <c r="T48758">
        <v>19.96</v>
      </c>
      <c r="U48758">
        <v>2</v>
      </c>
      <c r="V48758">
        <v>0</v>
      </c>
      <c r="W48758">
        <v>5.5888</v>
      </c>
      <c r="X48758">
        <v>0.6</v>
      </c>
      <c r="Y48758" t="s">
        <v>65</v>
      </c>
    </row>
    <row r="48759" spans="1:25" x14ac:dyDescent="0.35">
      <c r="A48759">
        <v>41628</v>
      </c>
      <c r="B48759" t="s">
        <v>42445</v>
      </c>
      <c r="C48759" t="s">
        <v>26</v>
      </c>
      <c r="D48759" s="1">
        <v>44312</v>
      </c>
      <c r="E48759" s="1">
        <v>44315</v>
      </c>
      <c r="F48759" t="s">
        <v>43</v>
      </c>
      <c r="G48759" t="s">
        <v>9282</v>
      </c>
      <c r="H48759" t="s">
        <v>1895</v>
      </c>
      <c r="I48759" t="s">
        <v>46</v>
      </c>
      <c r="J48759" t="s">
        <v>3428</v>
      </c>
      <c r="K48759" t="s">
        <v>3428</v>
      </c>
      <c r="L48759" t="s">
        <v>1654</v>
      </c>
      <c r="N48759" t="s">
        <v>148</v>
      </c>
      <c r="O48759" t="s">
        <v>148</v>
      </c>
      <c r="P48759" t="s">
        <v>23647</v>
      </c>
      <c r="Q48759" t="s">
        <v>115</v>
      </c>
      <c r="R48759" t="s">
        <v>116</v>
      </c>
      <c r="S48759" t="s">
        <v>23047</v>
      </c>
      <c r="T48759">
        <v>11.795999999999999</v>
      </c>
      <c r="U48759">
        <v>1</v>
      </c>
      <c r="V48759">
        <v>0.6</v>
      </c>
      <c r="W48759">
        <v>-11.513999999999999</v>
      </c>
      <c r="X48759">
        <v>0.6</v>
      </c>
      <c r="Y48759" t="s">
        <v>65</v>
      </c>
    </row>
    <row r="48760" spans="1:25" x14ac:dyDescent="0.35">
      <c r="A48760">
        <v>41666</v>
      </c>
      <c r="B48760" t="s">
        <v>16088</v>
      </c>
      <c r="C48760" t="s">
        <v>26</v>
      </c>
      <c r="D48760" s="1">
        <v>44148</v>
      </c>
      <c r="E48760" s="1">
        <v>44154</v>
      </c>
      <c r="F48760" t="s">
        <v>99</v>
      </c>
      <c r="G48760" t="s">
        <v>3349</v>
      </c>
      <c r="H48760" t="s">
        <v>3350</v>
      </c>
      <c r="I48760" t="s">
        <v>30</v>
      </c>
      <c r="J48760" t="s">
        <v>3512</v>
      </c>
      <c r="K48760" t="s">
        <v>433</v>
      </c>
      <c r="L48760" t="s">
        <v>435</v>
      </c>
      <c r="N48760" t="s">
        <v>80</v>
      </c>
      <c r="O48760" t="s">
        <v>80</v>
      </c>
      <c r="P48760" t="s">
        <v>41855</v>
      </c>
      <c r="Q48760" t="s">
        <v>115</v>
      </c>
      <c r="R48760" t="s">
        <v>8788</v>
      </c>
      <c r="S48760" t="s">
        <v>22017</v>
      </c>
      <c r="T48760">
        <v>18.18</v>
      </c>
      <c r="U48760">
        <v>1</v>
      </c>
      <c r="V48760">
        <v>0</v>
      </c>
      <c r="W48760">
        <v>5.25</v>
      </c>
      <c r="X48760">
        <v>0.6</v>
      </c>
      <c r="Y48760" t="s">
        <v>65</v>
      </c>
    </row>
    <row r="48761" spans="1:25" x14ac:dyDescent="0.35">
      <c r="A48761">
        <v>42883</v>
      </c>
      <c r="B48761" t="s">
        <v>21296</v>
      </c>
      <c r="C48761" t="s">
        <v>26</v>
      </c>
      <c r="D48761" s="1">
        <v>44869</v>
      </c>
      <c r="E48761" s="1">
        <v>44874</v>
      </c>
      <c r="F48761" t="s">
        <v>99</v>
      </c>
      <c r="G48761" t="s">
        <v>7103</v>
      </c>
      <c r="H48761" t="s">
        <v>1686</v>
      </c>
      <c r="I48761" t="s">
        <v>46</v>
      </c>
      <c r="J48761" t="s">
        <v>13733</v>
      </c>
      <c r="K48761" t="s">
        <v>13733</v>
      </c>
      <c r="L48761" t="s">
        <v>204</v>
      </c>
      <c r="N48761" t="s">
        <v>80</v>
      </c>
      <c r="O48761" t="s">
        <v>80</v>
      </c>
      <c r="P48761" t="s">
        <v>42822</v>
      </c>
      <c r="Q48761" t="s">
        <v>115</v>
      </c>
      <c r="R48761" t="s">
        <v>11184</v>
      </c>
      <c r="S48761" t="s">
        <v>32327</v>
      </c>
      <c r="T48761">
        <v>21.84</v>
      </c>
      <c r="U48761">
        <v>2</v>
      </c>
      <c r="V48761">
        <v>0</v>
      </c>
      <c r="W48761">
        <v>2.4</v>
      </c>
      <c r="X48761">
        <v>0.6</v>
      </c>
      <c r="Y48761" t="s">
        <v>65</v>
      </c>
    </row>
    <row r="48762" spans="1:25" x14ac:dyDescent="0.35">
      <c r="A48762">
        <v>43371</v>
      </c>
      <c r="B48762" t="s">
        <v>45280</v>
      </c>
      <c r="C48762" t="s">
        <v>26</v>
      </c>
      <c r="D48762" s="1">
        <v>43841</v>
      </c>
      <c r="E48762" s="1">
        <v>43844</v>
      </c>
      <c r="F48762" t="s">
        <v>57</v>
      </c>
      <c r="G48762" t="s">
        <v>10293</v>
      </c>
      <c r="H48762" t="s">
        <v>2797</v>
      </c>
      <c r="I48762" t="s">
        <v>69</v>
      </c>
      <c r="J48762" t="s">
        <v>1389</v>
      </c>
      <c r="K48762" t="s">
        <v>1390</v>
      </c>
      <c r="L48762" t="s">
        <v>1391</v>
      </c>
      <c r="N48762" t="s">
        <v>80</v>
      </c>
      <c r="O48762" t="s">
        <v>80</v>
      </c>
      <c r="P48762" t="s">
        <v>41714</v>
      </c>
      <c r="Q48762" t="s">
        <v>115</v>
      </c>
      <c r="R48762" t="s">
        <v>133</v>
      </c>
      <c r="S48762" t="s">
        <v>21417</v>
      </c>
      <c r="T48762">
        <v>89.16</v>
      </c>
      <c r="U48762">
        <v>4</v>
      </c>
      <c r="V48762">
        <v>0</v>
      </c>
      <c r="W48762">
        <v>27.6</v>
      </c>
      <c r="X48762">
        <v>0.6</v>
      </c>
      <c r="Y48762" t="s">
        <v>65</v>
      </c>
    </row>
    <row r="48763" spans="1:25" x14ac:dyDescent="0.35">
      <c r="A48763">
        <v>43874</v>
      </c>
      <c r="B48763" t="s">
        <v>44416</v>
      </c>
      <c r="C48763" t="s">
        <v>26</v>
      </c>
      <c r="D48763" s="1">
        <v>43495</v>
      </c>
      <c r="E48763" s="1">
        <v>43496</v>
      </c>
      <c r="F48763" t="s">
        <v>57</v>
      </c>
      <c r="G48763" t="s">
        <v>11493</v>
      </c>
      <c r="H48763" t="s">
        <v>2745</v>
      </c>
      <c r="I48763" t="s">
        <v>30</v>
      </c>
      <c r="J48763" t="s">
        <v>6165</v>
      </c>
      <c r="K48763" t="s">
        <v>6165</v>
      </c>
      <c r="L48763" t="s">
        <v>3562</v>
      </c>
      <c r="N48763" t="s">
        <v>80</v>
      </c>
      <c r="O48763" t="s">
        <v>80</v>
      </c>
      <c r="P48763" t="s">
        <v>37899</v>
      </c>
      <c r="Q48763" t="s">
        <v>115</v>
      </c>
      <c r="R48763" t="s">
        <v>11184</v>
      </c>
      <c r="S48763" t="s">
        <v>21481</v>
      </c>
      <c r="T48763">
        <v>3.7890000000000001</v>
      </c>
      <c r="U48763">
        <v>1</v>
      </c>
      <c r="V48763">
        <v>0.7</v>
      </c>
      <c r="W48763">
        <v>-8.6010000000000009</v>
      </c>
      <c r="X48763">
        <v>0.6</v>
      </c>
      <c r="Y48763" t="s">
        <v>40</v>
      </c>
    </row>
    <row r="48764" spans="1:25" x14ac:dyDescent="0.35">
      <c r="A48764">
        <v>45053</v>
      </c>
      <c r="B48764" t="s">
        <v>45060</v>
      </c>
      <c r="C48764" t="s">
        <v>26</v>
      </c>
      <c r="D48764" s="1">
        <v>44518</v>
      </c>
      <c r="E48764" s="1">
        <v>44524</v>
      </c>
      <c r="F48764" t="s">
        <v>99</v>
      </c>
      <c r="G48764" t="s">
        <v>10766</v>
      </c>
      <c r="H48764" t="s">
        <v>654</v>
      </c>
      <c r="I48764" t="s">
        <v>46</v>
      </c>
      <c r="J48764" t="s">
        <v>4828</v>
      </c>
      <c r="K48764" t="s">
        <v>4828</v>
      </c>
      <c r="L48764" t="s">
        <v>4829</v>
      </c>
      <c r="N48764" t="s">
        <v>80</v>
      </c>
      <c r="O48764" t="s">
        <v>80</v>
      </c>
      <c r="P48764" t="s">
        <v>34671</v>
      </c>
      <c r="Q48764" t="s">
        <v>115</v>
      </c>
      <c r="R48764" t="s">
        <v>6628</v>
      </c>
      <c r="S48764" t="s">
        <v>29181</v>
      </c>
      <c r="T48764">
        <v>20.28</v>
      </c>
      <c r="U48764">
        <v>1</v>
      </c>
      <c r="V48764">
        <v>0</v>
      </c>
      <c r="W48764">
        <v>6.27</v>
      </c>
      <c r="X48764">
        <v>0.6</v>
      </c>
      <c r="Y48764" t="s">
        <v>65</v>
      </c>
    </row>
    <row r="48765" spans="1:25" x14ac:dyDescent="0.35">
      <c r="A48765">
        <v>45317</v>
      </c>
      <c r="B48765" t="s">
        <v>43041</v>
      </c>
      <c r="C48765" t="s">
        <v>26</v>
      </c>
      <c r="D48765" s="1">
        <v>44631</v>
      </c>
      <c r="E48765" s="1">
        <v>44636</v>
      </c>
      <c r="F48765" t="s">
        <v>43</v>
      </c>
      <c r="G48765" t="s">
        <v>27328</v>
      </c>
      <c r="H48765" t="s">
        <v>10057</v>
      </c>
      <c r="I48765" t="s">
        <v>30</v>
      </c>
      <c r="J48765" t="s">
        <v>35994</v>
      </c>
      <c r="K48765" t="s">
        <v>35994</v>
      </c>
      <c r="L48765" t="s">
        <v>3562</v>
      </c>
      <c r="N48765" t="s">
        <v>80</v>
      </c>
      <c r="O48765" t="s">
        <v>80</v>
      </c>
      <c r="P48765" t="s">
        <v>33165</v>
      </c>
      <c r="Q48765" t="s">
        <v>115</v>
      </c>
      <c r="R48765" t="s">
        <v>5051</v>
      </c>
      <c r="S48765" t="s">
        <v>20700</v>
      </c>
      <c r="T48765">
        <v>7.1639999999999997</v>
      </c>
      <c r="U48765">
        <v>2</v>
      </c>
      <c r="V48765">
        <v>0.7</v>
      </c>
      <c r="W48765">
        <v>-6.6959999999999997</v>
      </c>
      <c r="X48765">
        <v>0.6</v>
      </c>
      <c r="Y48765" t="s">
        <v>65</v>
      </c>
    </row>
    <row r="48766" spans="1:25" x14ac:dyDescent="0.35">
      <c r="A48766">
        <v>45990</v>
      </c>
      <c r="B48766" t="s">
        <v>28779</v>
      </c>
      <c r="C48766" t="s">
        <v>26</v>
      </c>
      <c r="D48766" s="1">
        <v>44106</v>
      </c>
      <c r="E48766" s="1">
        <v>44111</v>
      </c>
      <c r="F48766" t="s">
        <v>99</v>
      </c>
      <c r="G48766" t="s">
        <v>15314</v>
      </c>
      <c r="H48766" t="s">
        <v>1204</v>
      </c>
      <c r="I48766" t="s">
        <v>69</v>
      </c>
      <c r="J48766" t="s">
        <v>13276</v>
      </c>
      <c r="K48766" t="s">
        <v>4890</v>
      </c>
      <c r="L48766" t="s">
        <v>668</v>
      </c>
      <c r="N48766" t="s">
        <v>668</v>
      </c>
      <c r="O48766" t="s">
        <v>668</v>
      </c>
      <c r="P48766" t="s">
        <v>29305</v>
      </c>
      <c r="Q48766" t="s">
        <v>115</v>
      </c>
      <c r="R48766" t="s">
        <v>116</v>
      </c>
      <c r="S48766" t="s">
        <v>29306</v>
      </c>
      <c r="T48766">
        <v>6.66</v>
      </c>
      <c r="U48766">
        <v>1</v>
      </c>
      <c r="V48766">
        <v>0</v>
      </c>
      <c r="W48766">
        <v>0.56999999999999995</v>
      </c>
      <c r="X48766">
        <v>0.6</v>
      </c>
      <c r="Y48766" t="s">
        <v>65</v>
      </c>
    </row>
    <row r="48767" spans="1:25" x14ac:dyDescent="0.35">
      <c r="A48767">
        <v>46098</v>
      </c>
      <c r="B48767" t="s">
        <v>45281</v>
      </c>
      <c r="C48767" t="s">
        <v>26</v>
      </c>
      <c r="D48767" s="1">
        <v>44247</v>
      </c>
      <c r="E48767" s="1">
        <v>44251</v>
      </c>
      <c r="F48767" t="s">
        <v>99</v>
      </c>
      <c r="G48767" t="s">
        <v>17704</v>
      </c>
      <c r="H48767" t="s">
        <v>2064</v>
      </c>
      <c r="I48767" t="s">
        <v>30</v>
      </c>
      <c r="J48767" t="s">
        <v>26725</v>
      </c>
      <c r="K48767" t="s">
        <v>10529</v>
      </c>
      <c r="L48767" t="s">
        <v>1391</v>
      </c>
      <c r="N48767" t="s">
        <v>80</v>
      </c>
      <c r="O48767" t="s">
        <v>80</v>
      </c>
      <c r="P48767" t="s">
        <v>25338</v>
      </c>
      <c r="Q48767" t="s">
        <v>115</v>
      </c>
      <c r="R48767" t="s">
        <v>133</v>
      </c>
      <c r="S48767" t="s">
        <v>25339</v>
      </c>
      <c r="T48767">
        <v>18.989999999999998</v>
      </c>
      <c r="U48767">
        <v>1</v>
      </c>
      <c r="V48767">
        <v>0</v>
      </c>
      <c r="W48767">
        <v>1.5</v>
      </c>
      <c r="X48767">
        <v>0.6</v>
      </c>
      <c r="Y48767" t="s">
        <v>65</v>
      </c>
    </row>
    <row r="48768" spans="1:25" x14ac:dyDescent="0.35">
      <c r="A48768">
        <v>46835</v>
      </c>
      <c r="B48768" t="s">
        <v>45110</v>
      </c>
      <c r="C48768" t="s">
        <v>26</v>
      </c>
      <c r="D48768" s="1">
        <v>44249</v>
      </c>
      <c r="E48768" s="1">
        <v>44255</v>
      </c>
      <c r="F48768" t="s">
        <v>99</v>
      </c>
      <c r="G48768" t="s">
        <v>16813</v>
      </c>
      <c r="H48768" t="s">
        <v>692</v>
      </c>
      <c r="I48768" t="s">
        <v>30</v>
      </c>
      <c r="J48768" t="s">
        <v>30546</v>
      </c>
      <c r="K48768" t="s">
        <v>30546</v>
      </c>
      <c r="L48768" t="s">
        <v>1654</v>
      </c>
      <c r="N48768" t="s">
        <v>148</v>
      </c>
      <c r="O48768" t="s">
        <v>148</v>
      </c>
      <c r="P48768" t="s">
        <v>31768</v>
      </c>
      <c r="Q48768" t="s">
        <v>115</v>
      </c>
      <c r="R48768" t="s">
        <v>5051</v>
      </c>
      <c r="S48768" t="s">
        <v>28180</v>
      </c>
      <c r="T48768">
        <v>25.2</v>
      </c>
      <c r="U48768">
        <v>4</v>
      </c>
      <c r="V48768">
        <v>0.6</v>
      </c>
      <c r="W48768">
        <v>-30.96</v>
      </c>
      <c r="X48768">
        <v>0.6</v>
      </c>
      <c r="Y48768" t="s">
        <v>65</v>
      </c>
    </row>
    <row r="48769" spans="1:25" x14ac:dyDescent="0.35">
      <c r="A48769">
        <v>47248</v>
      </c>
      <c r="B48769" t="s">
        <v>8310</v>
      </c>
      <c r="C48769" t="s">
        <v>26</v>
      </c>
      <c r="D48769" s="1">
        <v>44443</v>
      </c>
      <c r="E48769" s="1">
        <v>44449</v>
      </c>
      <c r="F48769" t="s">
        <v>99</v>
      </c>
      <c r="G48769" t="s">
        <v>2939</v>
      </c>
      <c r="H48769" t="s">
        <v>2940</v>
      </c>
      <c r="I48769" t="s">
        <v>30</v>
      </c>
      <c r="J48769" t="s">
        <v>6666</v>
      </c>
      <c r="K48769" t="s">
        <v>6666</v>
      </c>
      <c r="L48769" t="s">
        <v>2211</v>
      </c>
      <c r="N48769" t="s">
        <v>80</v>
      </c>
      <c r="O48769" t="s">
        <v>80</v>
      </c>
      <c r="P48769" t="s">
        <v>33387</v>
      </c>
      <c r="Q48769" t="s">
        <v>115</v>
      </c>
      <c r="R48769" t="s">
        <v>10162</v>
      </c>
      <c r="S48769" t="s">
        <v>33388</v>
      </c>
      <c r="T48769">
        <v>7.86</v>
      </c>
      <c r="U48769">
        <v>1</v>
      </c>
      <c r="V48769">
        <v>0</v>
      </c>
      <c r="W48769">
        <v>2.82</v>
      </c>
      <c r="X48769">
        <v>0.6</v>
      </c>
      <c r="Y48769" t="s">
        <v>65</v>
      </c>
    </row>
    <row r="48770" spans="1:25" x14ac:dyDescent="0.35">
      <c r="A48770">
        <v>47657</v>
      </c>
      <c r="B48770" t="s">
        <v>45158</v>
      </c>
      <c r="C48770" t="s">
        <v>26</v>
      </c>
      <c r="D48770" s="1">
        <v>44553</v>
      </c>
      <c r="E48770" s="1">
        <v>44558</v>
      </c>
      <c r="F48770" t="s">
        <v>99</v>
      </c>
      <c r="G48770" t="s">
        <v>12660</v>
      </c>
      <c r="H48770" t="s">
        <v>924</v>
      </c>
      <c r="I48770" t="s">
        <v>30</v>
      </c>
      <c r="J48770" t="s">
        <v>15573</v>
      </c>
      <c r="K48770" t="s">
        <v>15573</v>
      </c>
      <c r="L48770" t="s">
        <v>1654</v>
      </c>
      <c r="N48770" t="s">
        <v>148</v>
      </c>
      <c r="O48770" t="s">
        <v>148</v>
      </c>
      <c r="P48770" t="s">
        <v>39900</v>
      </c>
      <c r="Q48770" t="s">
        <v>115</v>
      </c>
      <c r="R48770" t="s">
        <v>11184</v>
      </c>
      <c r="S48770" t="s">
        <v>29937</v>
      </c>
      <c r="T48770">
        <v>17.52</v>
      </c>
      <c r="U48770">
        <v>4</v>
      </c>
      <c r="V48770">
        <v>0.6</v>
      </c>
      <c r="W48770">
        <v>-16.68</v>
      </c>
      <c r="X48770">
        <v>0.6</v>
      </c>
      <c r="Y48770" t="s">
        <v>65</v>
      </c>
    </row>
    <row r="48771" spans="1:25" x14ac:dyDescent="0.35">
      <c r="A48771">
        <v>49509</v>
      </c>
      <c r="B48771" t="s">
        <v>23900</v>
      </c>
      <c r="C48771" t="s">
        <v>26</v>
      </c>
      <c r="D48771" s="1">
        <v>44720</v>
      </c>
      <c r="E48771" s="1">
        <v>44727</v>
      </c>
      <c r="F48771" t="s">
        <v>99</v>
      </c>
      <c r="G48771" t="s">
        <v>13392</v>
      </c>
      <c r="H48771" t="s">
        <v>6846</v>
      </c>
      <c r="I48771" t="s">
        <v>69</v>
      </c>
      <c r="J48771" t="s">
        <v>633</v>
      </c>
      <c r="K48771" t="s">
        <v>634</v>
      </c>
      <c r="L48771" t="s">
        <v>605</v>
      </c>
      <c r="N48771" t="s">
        <v>80</v>
      </c>
      <c r="O48771" t="s">
        <v>80</v>
      </c>
      <c r="P48771" t="s">
        <v>37979</v>
      </c>
      <c r="Q48771" t="s">
        <v>115</v>
      </c>
      <c r="R48771" t="s">
        <v>116</v>
      </c>
      <c r="S48771" t="s">
        <v>29865</v>
      </c>
      <c r="T48771">
        <v>6.33</v>
      </c>
      <c r="U48771">
        <v>1</v>
      </c>
      <c r="V48771">
        <v>0</v>
      </c>
      <c r="W48771">
        <v>0.24</v>
      </c>
      <c r="X48771">
        <v>0.6</v>
      </c>
      <c r="Y48771" t="s">
        <v>118</v>
      </c>
    </row>
    <row r="48772" spans="1:25" x14ac:dyDescent="0.35">
      <c r="A48772">
        <v>50090</v>
      </c>
      <c r="B48772" t="s">
        <v>41139</v>
      </c>
      <c r="C48772" t="s">
        <v>26</v>
      </c>
      <c r="D48772" s="1">
        <v>44716</v>
      </c>
      <c r="E48772" s="1">
        <v>44720</v>
      </c>
      <c r="F48772" t="s">
        <v>43</v>
      </c>
      <c r="G48772" t="s">
        <v>10010</v>
      </c>
      <c r="H48772" t="s">
        <v>6027</v>
      </c>
      <c r="I48772" t="s">
        <v>46</v>
      </c>
      <c r="J48772" t="s">
        <v>16091</v>
      </c>
      <c r="K48772" t="s">
        <v>16091</v>
      </c>
      <c r="L48772" t="s">
        <v>1654</v>
      </c>
      <c r="N48772" t="s">
        <v>148</v>
      </c>
      <c r="O48772" t="s">
        <v>148</v>
      </c>
      <c r="P48772" t="s">
        <v>44540</v>
      </c>
      <c r="Q48772" t="s">
        <v>115</v>
      </c>
      <c r="R48772" t="s">
        <v>10162</v>
      </c>
      <c r="S48772" t="s">
        <v>32517</v>
      </c>
      <c r="T48772">
        <v>6.0119999999999996</v>
      </c>
      <c r="U48772">
        <v>1</v>
      </c>
      <c r="V48772">
        <v>0.6</v>
      </c>
      <c r="W48772">
        <v>-3.0179999999999998</v>
      </c>
      <c r="X48772">
        <v>0.6</v>
      </c>
      <c r="Y48772" t="s">
        <v>65</v>
      </c>
    </row>
    <row r="48773" spans="1:25" x14ac:dyDescent="0.35">
      <c r="A48773">
        <v>50439</v>
      </c>
      <c r="B48773" t="s">
        <v>36225</v>
      </c>
      <c r="C48773" t="s">
        <v>26</v>
      </c>
      <c r="D48773" s="1">
        <v>44651</v>
      </c>
      <c r="E48773" s="1">
        <v>44655</v>
      </c>
      <c r="F48773" t="s">
        <v>99</v>
      </c>
      <c r="G48773" t="s">
        <v>10251</v>
      </c>
      <c r="H48773" t="s">
        <v>6036</v>
      </c>
      <c r="I48773" t="s">
        <v>46</v>
      </c>
      <c r="J48773" t="s">
        <v>21489</v>
      </c>
      <c r="K48773" t="s">
        <v>21490</v>
      </c>
      <c r="L48773" t="s">
        <v>11944</v>
      </c>
      <c r="N48773" t="s">
        <v>148</v>
      </c>
      <c r="O48773" t="s">
        <v>148</v>
      </c>
      <c r="P48773" t="s">
        <v>34690</v>
      </c>
      <c r="Q48773" t="s">
        <v>115</v>
      </c>
      <c r="R48773" t="s">
        <v>116</v>
      </c>
      <c r="S48773" t="s">
        <v>31922</v>
      </c>
      <c r="T48773">
        <v>13.11</v>
      </c>
      <c r="U48773">
        <v>1</v>
      </c>
      <c r="V48773">
        <v>0</v>
      </c>
      <c r="W48773">
        <v>0.9</v>
      </c>
      <c r="X48773">
        <v>0.6</v>
      </c>
      <c r="Y48773" t="s">
        <v>65</v>
      </c>
    </row>
    <row r="48774" spans="1:25" x14ac:dyDescent="0.35">
      <c r="A48774">
        <v>50586</v>
      </c>
      <c r="B48774" t="s">
        <v>45282</v>
      </c>
      <c r="C48774" t="s">
        <v>26</v>
      </c>
      <c r="D48774" s="1">
        <v>44611</v>
      </c>
      <c r="E48774" s="1">
        <v>44615</v>
      </c>
      <c r="F48774" t="s">
        <v>43</v>
      </c>
      <c r="G48774" t="s">
        <v>14579</v>
      </c>
      <c r="H48774" t="s">
        <v>5524</v>
      </c>
      <c r="I48774" t="s">
        <v>30</v>
      </c>
      <c r="J48774" t="s">
        <v>22639</v>
      </c>
      <c r="K48774" t="s">
        <v>22639</v>
      </c>
      <c r="L48774" t="s">
        <v>1654</v>
      </c>
      <c r="N48774" t="s">
        <v>148</v>
      </c>
      <c r="O48774" t="s">
        <v>148</v>
      </c>
      <c r="P48774" t="s">
        <v>28041</v>
      </c>
      <c r="Q48774" t="s">
        <v>115</v>
      </c>
      <c r="R48774" t="s">
        <v>10162</v>
      </c>
      <c r="S48774" t="s">
        <v>28042</v>
      </c>
      <c r="T48774">
        <v>8.7840000000000007</v>
      </c>
      <c r="U48774">
        <v>2</v>
      </c>
      <c r="V48774">
        <v>0.6</v>
      </c>
      <c r="W48774">
        <v>-5.4960000000000004</v>
      </c>
      <c r="X48774">
        <v>0.6</v>
      </c>
      <c r="Y48774" t="s">
        <v>65</v>
      </c>
    </row>
    <row r="48775" spans="1:25" x14ac:dyDescent="0.35">
      <c r="A48775">
        <v>50590</v>
      </c>
      <c r="B48775" t="s">
        <v>14756</v>
      </c>
      <c r="C48775" t="s">
        <v>26</v>
      </c>
      <c r="D48775" s="1">
        <v>43921</v>
      </c>
      <c r="E48775" s="1">
        <v>43925</v>
      </c>
      <c r="F48775" t="s">
        <v>99</v>
      </c>
      <c r="G48775" t="s">
        <v>3400</v>
      </c>
      <c r="H48775" t="s">
        <v>779</v>
      </c>
      <c r="I48775" t="s">
        <v>30</v>
      </c>
      <c r="J48775" t="s">
        <v>14757</v>
      </c>
      <c r="K48775" t="s">
        <v>7708</v>
      </c>
      <c r="L48775" t="s">
        <v>1654</v>
      </c>
      <c r="N48775" t="s">
        <v>148</v>
      </c>
      <c r="O48775" t="s">
        <v>148</v>
      </c>
      <c r="P48775" t="s">
        <v>15340</v>
      </c>
      <c r="Q48775" t="s">
        <v>115</v>
      </c>
      <c r="R48775" t="s">
        <v>5051</v>
      </c>
      <c r="S48775" t="s">
        <v>15341</v>
      </c>
      <c r="T48775">
        <v>5.2919999999999998</v>
      </c>
      <c r="U48775">
        <v>1</v>
      </c>
      <c r="V48775">
        <v>0.6</v>
      </c>
      <c r="W48775">
        <v>-3.7080000000000002</v>
      </c>
      <c r="X48775">
        <v>0.6</v>
      </c>
      <c r="Y48775" t="s">
        <v>107</v>
      </c>
    </row>
    <row r="48776" spans="1:25" x14ac:dyDescent="0.35">
      <c r="A48776">
        <v>50782</v>
      </c>
      <c r="B48776" t="s">
        <v>45283</v>
      </c>
      <c r="C48776" t="s">
        <v>26</v>
      </c>
      <c r="D48776" s="1">
        <v>43870</v>
      </c>
      <c r="E48776" s="1">
        <v>43876</v>
      </c>
      <c r="F48776" t="s">
        <v>99</v>
      </c>
      <c r="G48776" t="s">
        <v>28170</v>
      </c>
      <c r="H48776" t="s">
        <v>1615</v>
      </c>
      <c r="I48776" t="s">
        <v>30</v>
      </c>
      <c r="J48776" t="s">
        <v>6649</v>
      </c>
      <c r="K48776" t="s">
        <v>4728</v>
      </c>
      <c r="L48776" t="s">
        <v>605</v>
      </c>
      <c r="N48776" t="s">
        <v>80</v>
      </c>
      <c r="O48776" t="s">
        <v>80</v>
      </c>
      <c r="P48776" t="s">
        <v>42600</v>
      </c>
      <c r="Q48776" t="s">
        <v>115</v>
      </c>
      <c r="R48776" t="s">
        <v>116</v>
      </c>
      <c r="S48776" t="s">
        <v>37970</v>
      </c>
      <c r="T48776">
        <v>9.6</v>
      </c>
      <c r="U48776">
        <v>2</v>
      </c>
      <c r="V48776">
        <v>0</v>
      </c>
      <c r="W48776">
        <v>4.38</v>
      </c>
      <c r="X48776">
        <v>0.6</v>
      </c>
      <c r="Y48776" t="s">
        <v>65</v>
      </c>
    </row>
    <row r="48777" spans="1:25" x14ac:dyDescent="0.35">
      <c r="A48777">
        <v>7429</v>
      </c>
      <c r="B48777" t="s">
        <v>14857</v>
      </c>
      <c r="C48777" t="s">
        <v>26</v>
      </c>
      <c r="D48777" s="1">
        <v>44137</v>
      </c>
      <c r="E48777" s="1">
        <v>44143</v>
      </c>
      <c r="F48777" t="s">
        <v>99</v>
      </c>
      <c r="G48777" t="s">
        <v>3543</v>
      </c>
      <c r="H48777" t="s">
        <v>3544</v>
      </c>
      <c r="I48777" t="s">
        <v>30</v>
      </c>
      <c r="J48777" t="s">
        <v>1556</v>
      </c>
      <c r="K48777" t="s">
        <v>1557</v>
      </c>
      <c r="L48777" t="s">
        <v>243</v>
      </c>
      <c r="N48777" t="s">
        <v>157</v>
      </c>
      <c r="O48777" t="s">
        <v>235</v>
      </c>
      <c r="P48777" t="s">
        <v>42187</v>
      </c>
      <c r="Q48777" t="s">
        <v>115</v>
      </c>
      <c r="R48777" t="s">
        <v>10162</v>
      </c>
      <c r="S48777" t="s">
        <v>37014</v>
      </c>
      <c r="T48777">
        <v>11.08</v>
      </c>
      <c r="U48777">
        <v>2</v>
      </c>
      <c r="V48777">
        <v>0</v>
      </c>
      <c r="W48777">
        <v>4.96</v>
      </c>
      <c r="X48777">
        <v>0.59899999999999998</v>
      </c>
      <c r="Y48777" t="s">
        <v>65</v>
      </c>
    </row>
    <row r="48778" spans="1:25" x14ac:dyDescent="0.35">
      <c r="A48778">
        <v>725</v>
      </c>
      <c r="B48778" t="s">
        <v>20388</v>
      </c>
      <c r="C48778" t="s">
        <v>42</v>
      </c>
      <c r="D48778" s="1">
        <v>44745</v>
      </c>
      <c r="E48778" s="1">
        <v>44750</v>
      </c>
      <c r="F48778" t="s">
        <v>99</v>
      </c>
      <c r="G48778" t="s">
        <v>8671</v>
      </c>
      <c r="H48778" t="s">
        <v>8672</v>
      </c>
      <c r="I48778" t="s">
        <v>46</v>
      </c>
      <c r="J48778" t="s">
        <v>5042</v>
      </c>
      <c r="K48778" t="s">
        <v>5042</v>
      </c>
      <c r="L48778" t="s">
        <v>1606</v>
      </c>
      <c r="N48778" t="s">
        <v>157</v>
      </c>
      <c r="O48778" t="s">
        <v>286</v>
      </c>
      <c r="P48778" t="s">
        <v>32905</v>
      </c>
      <c r="Q48778" t="s">
        <v>115</v>
      </c>
      <c r="R48778" t="s">
        <v>10162</v>
      </c>
      <c r="S48778" t="s">
        <v>29164</v>
      </c>
      <c r="T48778">
        <v>8.64</v>
      </c>
      <c r="U48778">
        <v>1</v>
      </c>
      <c r="V48778">
        <v>0</v>
      </c>
      <c r="W48778">
        <v>3.18</v>
      </c>
      <c r="X48778">
        <v>0.59799999999999998</v>
      </c>
      <c r="Y48778" t="s">
        <v>65</v>
      </c>
    </row>
    <row r="48779" spans="1:25" x14ac:dyDescent="0.35">
      <c r="A48779">
        <v>2664</v>
      </c>
      <c r="B48779" t="s">
        <v>45284</v>
      </c>
      <c r="C48779" t="s">
        <v>26</v>
      </c>
      <c r="D48779" s="1">
        <v>44348</v>
      </c>
      <c r="E48779" s="1">
        <v>44352</v>
      </c>
      <c r="F48779" t="s">
        <v>99</v>
      </c>
      <c r="G48779" t="s">
        <v>576</v>
      </c>
      <c r="H48779" t="s">
        <v>577</v>
      </c>
      <c r="I48779" t="s">
        <v>30</v>
      </c>
      <c r="J48779" t="s">
        <v>3604</v>
      </c>
      <c r="K48779" t="s">
        <v>3605</v>
      </c>
      <c r="L48779" t="s">
        <v>3606</v>
      </c>
      <c r="N48779" t="s">
        <v>157</v>
      </c>
      <c r="O48779" t="s">
        <v>73</v>
      </c>
      <c r="P48779" t="s">
        <v>36949</v>
      </c>
      <c r="Q48779" t="s">
        <v>115</v>
      </c>
      <c r="R48779" t="s">
        <v>10162</v>
      </c>
      <c r="S48779" t="s">
        <v>21761</v>
      </c>
      <c r="T48779">
        <v>22.608000000000001</v>
      </c>
      <c r="U48779">
        <v>3</v>
      </c>
      <c r="V48779">
        <v>0.4</v>
      </c>
      <c r="W48779">
        <v>-6.7919999999999998</v>
      </c>
      <c r="X48779">
        <v>0.59799999999999998</v>
      </c>
      <c r="Y48779" t="s">
        <v>65</v>
      </c>
    </row>
    <row r="48780" spans="1:25" x14ac:dyDescent="0.35">
      <c r="A48780">
        <v>3197</v>
      </c>
      <c r="B48780" t="s">
        <v>31999</v>
      </c>
      <c r="C48780" t="s">
        <v>26</v>
      </c>
      <c r="D48780" s="1">
        <v>44464</v>
      </c>
      <c r="E48780" s="1">
        <v>44469</v>
      </c>
      <c r="F48780" t="s">
        <v>99</v>
      </c>
      <c r="G48780" t="s">
        <v>4751</v>
      </c>
      <c r="H48780" t="s">
        <v>4752</v>
      </c>
      <c r="I48780" t="s">
        <v>69</v>
      </c>
      <c r="J48780" t="s">
        <v>32000</v>
      </c>
      <c r="K48780" t="s">
        <v>931</v>
      </c>
      <c r="L48780" t="s">
        <v>156</v>
      </c>
      <c r="N48780" t="s">
        <v>157</v>
      </c>
      <c r="O48780" t="s">
        <v>124</v>
      </c>
      <c r="P48780" t="s">
        <v>43831</v>
      </c>
      <c r="Q48780" t="s">
        <v>115</v>
      </c>
      <c r="R48780" t="s">
        <v>11184</v>
      </c>
      <c r="S48780" t="s">
        <v>31134</v>
      </c>
      <c r="T48780">
        <v>13.32</v>
      </c>
      <c r="U48780">
        <v>3</v>
      </c>
      <c r="V48780">
        <v>0</v>
      </c>
      <c r="W48780">
        <v>0.24</v>
      </c>
      <c r="X48780">
        <v>0.59399999999999997</v>
      </c>
      <c r="Y48780" t="s">
        <v>65</v>
      </c>
    </row>
    <row r="48781" spans="1:25" x14ac:dyDescent="0.35">
      <c r="A48781">
        <v>5612</v>
      </c>
      <c r="B48781" t="s">
        <v>24862</v>
      </c>
      <c r="C48781" t="s">
        <v>26</v>
      </c>
      <c r="D48781" s="1">
        <v>44223</v>
      </c>
      <c r="E48781" s="1">
        <v>44228</v>
      </c>
      <c r="F48781" t="s">
        <v>99</v>
      </c>
      <c r="G48781" t="s">
        <v>5846</v>
      </c>
      <c r="H48781" t="s">
        <v>5847</v>
      </c>
      <c r="I48781" t="s">
        <v>69</v>
      </c>
      <c r="J48781" t="s">
        <v>7834</v>
      </c>
      <c r="K48781" t="s">
        <v>7835</v>
      </c>
      <c r="L48781" t="s">
        <v>156</v>
      </c>
      <c r="N48781" t="s">
        <v>157</v>
      </c>
      <c r="O48781" t="s">
        <v>124</v>
      </c>
      <c r="P48781" t="s">
        <v>33341</v>
      </c>
      <c r="Q48781" t="s">
        <v>115</v>
      </c>
      <c r="R48781" t="s">
        <v>11184</v>
      </c>
      <c r="S48781" t="s">
        <v>30512</v>
      </c>
      <c r="T48781">
        <v>14.32</v>
      </c>
      <c r="U48781">
        <v>2</v>
      </c>
      <c r="V48781">
        <v>0</v>
      </c>
      <c r="W48781">
        <v>2.72</v>
      </c>
      <c r="X48781">
        <v>0.59099999999999997</v>
      </c>
      <c r="Y48781" t="s">
        <v>65</v>
      </c>
    </row>
    <row r="48782" spans="1:25" x14ac:dyDescent="0.35">
      <c r="A48782">
        <v>3976</v>
      </c>
      <c r="B48782" t="s">
        <v>9339</v>
      </c>
      <c r="C48782" t="s">
        <v>26</v>
      </c>
      <c r="D48782" s="1">
        <v>44577</v>
      </c>
      <c r="E48782" s="1">
        <v>44580</v>
      </c>
      <c r="F48782" t="s">
        <v>57</v>
      </c>
      <c r="G48782" t="s">
        <v>8596</v>
      </c>
      <c r="H48782" t="s">
        <v>8597</v>
      </c>
      <c r="I48782" t="s">
        <v>46</v>
      </c>
      <c r="J48782" t="s">
        <v>250</v>
      </c>
      <c r="K48782" t="s">
        <v>250</v>
      </c>
      <c r="L48782" t="s">
        <v>251</v>
      </c>
      <c r="N48782" t="s">
        <v>157</v>
      </c>
      <c r="O48782" t="s">
        <v>73</v>
      </c>
      <c r="P48782" t="s">
        <v>41354</v>
      </c>
      <c r="Q48782" t="s">
        <v>115</v>
      </c>
      <c r="R48782" t="s">
        <v>8788</v>
      </c>
      <c r="S48782" t="s">
        <v>39607</v>
      </c>
      <c r="T48782">
        <v>4.88</v>
      </c>
      <c r="U48782">
        <v>1</v>
      </c>
      <c r="V48782">
        <v>0</v>
      </c>
      <c r="W48782">
        <v>0.34</v>
      </c>
      <c r="X48782">
        <v>0.59</v>
      </c>
      <c r="Y48782" t="s">
        <v>65</v>
      </c>
    </row>
    <row r="48783" spans="1:25" x14ac:dyDescent="0.35">
      <c r="A48783">
        <v>11105</v>
      </c>
      <c r="B48783" t="s">
        <v>45285</v>
      </c>
      <c r="C48783" t="s">
        <v>26</v>
      </c>
      <c r="D48783" s="1">
        <v>44798</v>
      </c>
      <c r="E48783" s="1">
        <v>44801</v>
      </c>
      <c r="F48783" t="s">
        <v>43</v>
      </c>
      <c r="G48783" t="s">
        <v>5753</v>
      </c>
      <c r="H48783" t="s">
        <v>4245</v>
      </c>
      <c r="I48783" t="s">
        <v>69</v>
      </c>
      <c r="J48783" t="s">
        <v>1121</v>
      </c>
      <c r="K48783" t="s">
        <v>1122</v>
      </c>
      <c r="L48783" t="s">
        <v>512</v>
      </c>
      <c r="N48783" t="s">
        <v>72</v>
      </c>
      <c r="O48783" t="s">
        <v>124</v>
      </c>
      <c r="P48783" t="s">
        <v>23943</v>
      </c>
      <c r="Q48783" t="s">
        <v>115</v>
      </c>
      <c r="R48783" t="s">
        <v>5051</v>
      </c>
      <c r="S48783" t="s">
        <v>23944</v>
      </c>
      <c r="T48783">
        <v>10.050000000000001</v>
      </c>
      <c r="U48783">
        <v>1</v>
      </c>
      <c r="V48783">
        <v>0</v>
      </c>
      <c r="W48783">
        <v>4.92</v>
      </c>
      <c r="X48783">
        <v>0.59</v>
      </c>
      <c r="Y48783" t="s">
        <v>65</v>
      </c>
    </row>
    <row r="48784" spans="1:25" x14ac:dyDescent="0.35">
      <c r="A48784">
        <v>14988</v>
      </c>
      <c r="B48784" t="s">
        <v>41834</v>
      </c>
      <c r="C48784" t="s">
        <v>26</v>
      </c>
      <c r="D48784" s="1">
        <v>43783</v>
      </c>
      <c r="E48784" s="1">
        <v>43787</v>
      </c>
      <c r="F48784" t="s">
        <v>99</v>
      </c>
      <c r="G48784" t="s">
        <v>3337</v>
      </c>
      <c r="H48784" t="s">
        <v>3338</v>
      </c>
      <c r="I48784" t="s">
        <v>30</v>
      </c>
      <c r="J48784" t="s">
        <v>9125</v>
      </c>
      <c r="K48784" t="s">
        <v>339</v>
      </c>
      <c r="L48784" t="s">
        <v>234</v>
      </c>
      <c r="N48784" t="s">
        <v>72</v>
      </c>
      <c r="O48784" t="s">
        <v>235</v>
      </c>
      <c r="P48784" t="s">
        <v>35243</v>
      </c>
      <c r="Q48784" t="s">
        <v>115</v>
      </c>
      <c r="R48784" t="s">
        <v>116</v>
      </c>
      <c r="S48784" t="s">
        <v>29787</v>
      </c>
      <c r="T48784">
        <v>7.26</v>
      </c>
      <c r="U48784">
        <v>1</v>
      </c>
      <c r="V48784">
        <v>0</v>
      </c>
      <c r="W48784">
        <v>2.52</v>
      </c>
      <c r="X48784">
        <v>0.59</v>
      </c>
      <c r="Y48784" t="s">
        <v>65</v>
      </c>
    </row>
    <row r="48785" spans="1:25" x14ac:dyDescent="0.35">
      <c r="A48785">
        <v>20017</v>
      </c>
      <c r="B48785" t="s">
        <v>18556</v>
      </c>
      <c r="C48785" t="s">
        <v>26</v>
      </c>
      <c r="D48785" s="1">
        <v>44449</v>
      </c>
      <c r="E48785" s="1">
        <v>44455</v>
      </c>
      <c r="F48785" t="s">
        <v>99</v>
      </c>
      <c r="G48785" t="s">
        <v>1020</v>
      </c>
      <c r="H48785" t="s">
        <v>1021</v>
      </c>
      <c r="I48785" t="s">
        <v>30</v>
      </c>
      <c r="J48785" t="s">
        <v>6377</v>
      </c>
      <c r="K48785" t="s">
        <v>174</v>
      </c>
      <c r="L48785" t="s">
        <v>175</v>
      </c>
      <c r="N48785" t="s">
        <v>72</v>
      </c>
      <c r="O48785" t="s">
        <v>73</v>
      </c>
      <c r="P48785" t="s">
        <v>37544</v>
      </c>
      <c r="Q48785" t="s">
        <v>115</v>
      </c>
      <c r="R48785" t="s">
        <v>8788</v>
      </c>
      <c r="S48785" t="s">
        <v>34724</v>
      </c>
      <c r="T48785">
        <v>28.8</v>
      </c>
      <c r="U48785">
        <v>3</v>
      </c>
      <c r="V48785">
        <v>0</v>
      </c>
      <c r="W48785">
        <v>0.54</v>
      </c>
      <c r="X48785">
        <v>0.59</v>
      </c>
      <c r="Y48785" t="s">
        <v>65</v>
      </c>
    </row>
    <row r="48786" spans="1:25" x14ac:dyDescent="0.35">
      <c r="A48786">
        <v>27080</v>
      </c>
      <c r="B48786" t="s">
        <v>43743</v>
      </c>
      <c r="C48786" t="s">
        <v>26</v>
      </c>
      <c r="D48786" s="1">
        <v>44729</v>
      </c>
      <c r="E48786" s="1">
        <v>44734</v>
      </c>
      <c r="F48786" t="s">
        <v>99</v>
      </c>
      <c r="G48786" t="s">
        <v>3564</v>
      </c>
      <c r="H48786" t="s">
        <v>3565</v>
      </c>
      <c r="I48786" t="s">
        <v>30</v>
      </c>
      <c r="J48786" t="s">
        <v>626</v>
      </c>
      <c r="K48786" t="s">
        <v>627</v>
      </c>
      <c r="L48786" t="s">
        <v>350</v>
      </c>
      <c r="N48786" t="s">
        <v>50</v>
      </c>
      <c r="O48786" t="s">
        <v>351</v>
      </c>
      <c r="P48786" t="s">
        <v>28575</v>
      </c>
      <c r="Q48786" t="s">
        <v>53</v>
      </c>
      <c r="R48786" t="s">
        <v>4241</v>
      </c>
      <c r="S48786" t="s">
        <v>27157</v>
      </c>
      <c r="T48786">
        <v>13.7532</v>
      </c>
      <c r="U48786">
        <v>1</v>
      </c>
      <c r="V48786">
        <v>0.27</v>
      </c>
      <c r="W48786">
        <v>3.1932</v>
      </c>
      <c r="X48786">
        <v>0.59</v>
      </c>
      <c r="Y48786" t="s">
        <v>65</v>
      </c>
    </row>
    <row r="48787" spans="1:25" x14ac:dyDescent="0.35">
      <c r="A48787">
        <v>28141</v>
      </c>
      <c r="B48787" t="s">
        <v>28102</v>
      </c>
      <c r="C48787" t="s">
        <v>26</v>
      </c>
      <c r="D48787" s="1">
        <v>44899</v>
      </c>
      <c r="E48787" s="1">
        <v>44905</v>
      </c>
      <c r="F48787" t="s">
        <v>99</v>
      </c>
      <c r="G48787" t="s">
        <v>2787</v>
      </c>
      <c r="H48787" t="s">
        <v>2788</v>
      </c>
      <c r="I48787" t="s">
        <v>30</v>
      </c>
      <c r="J48787" t="s">
        <v>16329</v>
      </c>
      <c r="K48787" t="s">
        <v>674</v>
      </c>
      <c r="L48787" t="s">
        <v>675</v>
      </c>
      <c r="N48787" t="s">
        <v>50</v>
      </c>
      <c r="O48787" t="s">
        <v>351</v>
      </c>
      <c r="P48787" t="s">
        <v>32936</v>
      </c>
      <c r="Q48787" t="s">
        <v>115</v>
      </c>
      <c r="R48787" t="s">
        <v>11184</v>
      </c>
      <c r="S48787" t="s">
        <v>32937</v>
      </c>
      <c r="T48787">
        <v>7.524</v>
      </c>
      <c r="U48787">
        <v>1</v>
      </c>
      <c r="V48787">
        <v>0.45</v>
      </c>
      <c r="W48787">
        <v>-4.1159999999999997</v>
      </c>
      <c r="X48787">
        <v>0.59</v>
      </c>
      <c r="Y48787" t="s">
        <v>65</v>
      </c>
    </row>
    <row r="48788" spans="1:25" x14ac:dyDescent="0.35">
      <c r="A48788">
        <v>31499</v>
      </c>
      <c r="B48788" t="s">
        <v>20233</v>
      </c>
      <c r="C48788" t="s">
        <v>42</v>
      </c>
      <c r="D48788" s="1">
        <v>43680</v>
      </c>
      <c r="E48788" s="1">
        <v>43682</v>
      </c>
      <c r="F48788" t="s">
        <v>57</v>
      </c>
      <c r="G48788" t="s">
        <v>5932</v>
      </c>
      <c r="H48788" t="s">
        <v>5933</v>
      </c>
      <c r="I48788" t="s">
        <v>30</v>
      </c>
      <c r="J48788" t="s">
        <v>3545</v>
      </c>
      <c r="K48788" t="s">
        <v>3546</v>
      </c>
      <c r="L48788" t="s">
        <v>33</v>
      </c>
      <c r="M48788">
        <v>80219</v>
      </c>
      <c r="N48788" t="s">
        <v>34</v>
      </c>
      <c r="O48788" t="s">
        <v>113</v>
      </c>
      <c r="P48788" t="s">
        <v>28248</v>
      </c>
      <c r="Q48788" t="s">
        <v>115</v>
      </c>
      <c r="R48788" t="s">
        <v>168</v>
      </c>
      <c r="S48788" t="s">
        <v>40155</v>
      </c>
      <c r="T48788">
        <v>2.6</v>
      </c>
      <c r="U48788">
        <v>1</v>
      </c>
      <c r="V48788">
        <v>0.2</v>
      </c>
      <c r="W48788">
        <v>0.29249999999999998</v>
      </c>
      <c r="X48788">
        <v>0.59</v>
      </c>
      <c r="Y48788" t="s">
        <v>107</v>
      </c>
    </row>
    <row r="48789" spans="1:25" x14ac:dyDescent="0.35">
      <c r="A48789">
        <v>31895</v>
      </c>
      <c r="B48789" t="s">
        <v>45286</v>
      </c>
      <c r="C48789" t="s">
        <v>26</v>
      </c>
      <c r="D48789" s="1">
        <v>44392</v>
      </c>
      <c r="E48789" s="1">
        <v>44394</v>
      </c>
      <c r="F48789" t="s">
        <v>57</v>
      </c>
      <c r="G48789" t="s">
        <v>1406</v>
      </c>
      <c r="H48789" t="s">
        <v>1407</v>
      </c>
      <c r="I48789" t="s">
        <v>30</v>
      </c>
      <c r="J48789" t="s">
        <v>618</v>
      </c>
      <c r="K48789" t="s">
        <v>619</v>
      </c>
      <c r="L48789" t="s">
        <v>33</v>
      </c>
      <c r="M48789">
        <v>19134</v>
      </c>
      <c r="N48789" t="s">
        <v>34</v>
      </c>
      <c r="O48789" t="s">
        <v>35</v>
      </c>
      <c r="P48789" t="s">
        <v>40925</v>
      </c>
      <c r="Q48789" t="s">
        <v>115</v>
      </c>
      <c r="R48789" t="s">
        <v>133</v>
      </c>
      <c r="S48789" t="s">
        <v>40926</v>
      </c>
      <c r="T48789">
        <v>11.632</v>
      </c>
      <c r="U48789">
        <v>2</v>
      </c>
      <c r="V48789">
        <v>0.2</v>
      </c>
      <c r="W48789">
        <v>1.0178</v>
      </c>
      <c r="X48789">
        <v>0.59</v>
      </c>
      <c r="Y48789" t="s">
        <v>65</v>
      </c>
    </row>
    <row r="48790" spans="1:25" x14ac:dyDescent="0.35">
      <c r="A48790">
        <v>32817</v>
      </c>
      <c r="B48790" t="s">
        <v>45287</v>
      </c>
      <c r="C48790" t="s">
        <v>26</v>
      </c>
      <c r="D48790" s="1">
        <v>44668</v>
      </c>
      <c r="E48790" s="1">
        <v>44673</v>
      </c>
      <c r="F48790" t="s">
        <v>99</v>
      </c>
      <c r="G48790" t="s">
        <v>2964</v>
      </c>
      <c r="H48790" t="s">
        <v>2965</v>
      </c>
      <c r="I48790" t="s">
        <v>69</v>
      </c>
      <c r="J48790" t="s">
        <v>218</v>
      </c>
      <c r="K48790" t="s">
        <v>219</v>
      </c>
      <c r="L48790" t="s">
        <v>33</v>
      </c>
      <c r="M48790">
        <v>60610</v>
      </c>
      <c r="N48790" t="s">
        <v>34</v>
      </c>
      <c r="O48790" t="s">
        <v>73</v>
      </c>
      <c r="P48790" t="s">
        <v>29473</v>
      </c>
      <c r="Q48790" t="s">
        <v>115</v>
      </c>
      <c r="R48790" t="s">
        <v>5051</v>
      </c>
      <c r="S48790" t="s">
        <v>29474</v>
      </c>
      <c r="T48790">
        <v>16.52</v>
      </c>
      <c r="U48790">
        <v>5</v>
      </c>
      <c r="V48790">
        <v>0.2</v>
      </c>
      <c r="W48790">
        <v>2.0649999999999999</v>
      </c>
      <c r="X48790">
        <v>0.59</v>
      </c>
      <c r="Y48790" t="s">
        <v>65</v>
      </c>
    </row>
    <row r="48791" spans="1:25" x14ac:dyDescent="0.35">
      <c r="A48791">
        <v>33022</v>
      </c>
      <c r="B48791" t="s">
        <v>10063</v>
      </c>
      <c r="C48791" t="s">
        <v>26</v>
      </c>
      <c r="D48791" s="1">
        <v>44184</v>
      </c>
      <c r="E48791" s="1">
        <v>44185</v>
      </c>
      <c r="F48791" t="s">
        <v>57</v>
      </c>
      <c r="G48791" t="s">
        <v>3679</v>
      </c>
      <c r="H48791" t="s">
        <v>3680</v>
      </c>
      <c r="I48791" t="s">
        <v>30</v>
      </c>
      <c r="J48791" t="s">
        <v>618</v>
      </c>
      <c r="K48791" t="s">
        <v>619</v>
      </c>
      <c r="L48791" t="s">
        <v>33</v>
      </c>
      <c r="M48791">
        <v>19143</v>
      </c>
      <c r="N48791" t="s">
        <v>34</v>
      </c>
      <c r="O48791" t="s">
        <v>35</v>
      </c>
      <c r="P48791" t="s">
        <v>45191</v>
      </c>
      <c r="Q48791" t="s">
        <v>115</v>
      </c>
      <c r="R48791" t="s">
        <v>168</v>
      </c>
      <c r="S48791" t="s">
        <v>45192</v>
      </c>
      <c r="T48791">
        <v>3.552</v>
      </c>
      <c r="U48791">
        <v>2</v>
      </c>
      <c r="V48791">
        <v>0.2</v>
      </c>
      <c r="W48791">
        <v>0.44400000000000001</v>
      </c>
      <c r="X48791">
        <v>0.59</v>
      </c>
      <c r="Y48791" t="s">
        <v>107</v>
      </c>
    </row>
    <row r="48792" spans="1:25" x14ac:dyDescent="0.35">
      <c r="A48792">
        <v>33181</v>
      </c>
      <c r="B48792" t="s">
        <v>45288</v>
      </c>
      <c r="C48792" t="s">
        <v>26</v>
      </c>
      <c r="D48792" s="1">
        <v>44581</v>
      </c>
      <c r="E48792" s="1">
        <v>44585</v>
      </c>
      <c r="F48792" t="s">
        <v>43</v>
      </c>
      <c r="G48792" t="s">
        <v>343</v>
      </c>
      <c r="H48792" t="s">
        <v>344</v>
      </c>
      <c r="I48792" t="s">
        <v>30</v>
      </c>
      <c r="J48792" t="s">
        <v>45289</v>
      </c>
      <c r="K48792" t="s">
        <v>301</v>
      </c>
      <c r="L48792" t="s">
        <v>33</v>
      </c>
      <c r="M48792">
        <v>76248</v>
      </c>
      <c r="N48792" t="s">
        <v>34</v>
      </c>
      <c r="O48792" t="s">
        <v>73</v>
      </c>
      <c r="P48792" t="s">
        <v>44727</v>
      </c>
      <c r="Q48792" t="s">
        <v>115</v>
      </c>
      <c r="R48792" t="s">
        <v>11184</v>
      </c>
      <c r="S48792" t="s">
        <v>44728</v>
      </c>
      <c r="T48792">
        <v>6</v>
      </c>
      <c r="U48792">
        <v>2</v>
      </c>
      <c r="V48792">
        <v>0.2</v>
      </c>
      <c r="W48792">
        <v>2.1</v>
      </c>
      <c r="X48792">
        <v>0.59</v>
      </c>
      <c r="Y48792" t="s">
        <v>65</v>
      </c>
    </row>
    <row r="48793" spans="1:25" x14ac:dyDescent="0.35">
      <c r="A48793">
        <v>34969</v>
      </c>
      <c r="B48793" t="s">
        <v>30930</v>
      </c>
      <c r="C48793" t="s">
        <v>26</v>
      </c>
      <c r="D48793" s="1">
        <v>44295</v>
      </c>
      <c r="E48793" s="1">
        <v>44301</v>
      </c>
      <c r="F48793" t="s">
        <v>99</v>
      </c>
      <c r="G48793" t="s">
        <v>1152</v>
      </c>
      <c r="H48793" t="s">
        <v>1153</v>
      </c>
      <c r="I48793" t="s">
        <v>69</v>
      </c>
      <c r="J48793" t="s">
        <v>3330</v>
      </c>
      <c r="K48793" t="s">
        <v>1088</v>
      </c>
      <c r="L48793" t="s">
        <v>33</v>
      </c>
      <c r="M48793">
        <v>45373</v>
      </c>
      <c r="N48793" t="s">
        <v>34</v>
      </c>
      <c r="O48793" t="s">
        <v>35</v>
      </c>
      <c r="P48793" t="s">
        <v>35497</v>
      </c>
      <c r="Q48793" t="s">
        <v>115</v>
      </c>
      <c r="R48793" t="s">
        <v>8788</v>
      </c>
      <c r="S48793" t="s">
        <v>35498</v>
      </c>
      <c r="T48793">
        <v>8.8719999999999999</v>
      </c>
      <c r="U48793">
        <v>1</v>
      </c>
      <c r="V48793">
        <v>0.2</v>
      </c>
      <c r="W48793">
        <v>3.2161</v>
      </c>
      <c r="X48793">
        <v>0.59</v>
      </c>
      <c r="Y48793" t="s">
        <v>65</v>
      </c>
    </row>
    <row r="48794" spans="1:25" x14ac:dyDescent="0.35">
      <c r="A48794">
        <v>35122</v>
      </c>
      <c r="B48794" t="s">
        <v>8859</v>
      </c>
      <c r="C48794" t="s">
        <v>42</v>
      </c>
      <c r="D48794" s="1">
        <v>44088</v>
      </c>
      <c r="E48794" s="1">
        <v>44092</v>
      </c>
      <c r="F48794" t="s">
        <v>99</v>
      </c>
      <c r="G48794" t="s">
        <v>3582</v>
      </c>
      <c r="H48794" t="s">
        <v>3583</v>
      </c>
      <c r="I48794" t="s">
        <v>30</v>
      </c>
      <c r="J48794" t="s">
        <v>31</v>
      </c>
      <c r="K48794" t="s">
        <v>32</v>
      </c>
      <c r="L48794" t="s">
        <v>33</v>
      </c>
      <c r="M48794">
        <v>10011</v>
      </c>
      <c r="N48794" t="s">
        <v>34</v>
      </c>
      <c r="O48794" t="s">
        <v>35</v>
      </c>
      <c r="P48794" t="s">
        <v>45043</v>
      </c>
      <c r="Q48794" t="s">
        <v>115</v>
      </c>
      <c r="R48794" t="s">
        <v>116</v>
      </c>
      <c r="S48794" t="s">
        <v>45044</v>
      </c>
      <c r="T48794">
        <v>12.96</v>
      </c>
      <c r="U48794">
        <v>9</v>
      </c>
      <c r="V48794">
        <v>0.2</v>
      </c>
      <c r="W48794">
        <v>4.5359999999999996</v>
      </c>
      <c r="X48794">
        <v>0.59</v>
      </c>
      <c r="Y48794" t="s">
        <v>65</v>
      </c>
    </row>
    <row r="48795" spans="1:25" x14ac:dyDescent="0.35">
      <c r="A48795">
        <v>35999</v>
      </c>
      <c r="B48795" t="s">
        <v>36792</v>
      </c>
      <c r="C48795" t="s">
        <v>26</v>
      </c>
      <c r="D48795" s="1">
        <v>44693</v>
      </c>
      <c r="E48795" s="1">
        <v>44699</v>
      </c>
      <c r="F48795" t="s">
        <v>99</v>
      </c>
      <c r="G48795" t="s">
        <v>883</v>
      </c>
      <c r="H48795" t="s">
        <v>884</v>
      </c>
      <c r="I48795" t="s">
        <v>69</v>
      </c>
      <c r="J48795" t="s">
        <v>6720</v>
      </c>
      <c r="K48795" t="s">
        <v>301</v>
      </c>
      <c r="L48795" t="s">
        <v>33</v>
      </c>
      <c r="M48795">
        <v>78745</v>
      </c>
      <c r="N48795" t="s">
        <v>34</v>
      </c>
      <c r="O48795" t="s">
        <v>73</v>
      </c>
      <c r="P48795" t="s">
        <v>29857</v>
      </c>
      <c r="Q48795" t="s">
        <v>53</v>
      </c>
      <c r="R48795" t="s">
        <v>4241</v>
      </c>
      <c r="S48795" t="s">
        <v>29858</v>
      </c>
      <c r="T48795">
        <v>7.9960000000000004</v>
      </c>
      <c r="U48795">
        <v>1</v>
      </c>
      <c r="V48795">
        <v>0.6</v>
      </c>
      <c r="W48795">
        <v>-6.9965000000000002</v>
      </c>
      <c r="X48795">
        <v>0.59</v>
      </c>
      <c r="Y48795" t="s">
        <v>65</v>
      </c>
    </row>
    <row r="48796" spans="1:25" x14ac:dyDescent="0.35">
      <c r="A48796">
        <v>36156</v>
      </c>
      <c r="B48796" t="s">
        <v>45290</v>
      </c>
      <c r="C48796" t="s">
        <v>26</v>
      </c>
      <c r="D48796" s="1">
        <v>44911</v>
      </c>
      <c r="E48796" s="1">
        <v>44915</v>
      </c>
      <c r="F48796" t="s">
        <v>99</v>
      </c>
      <c r="G48796" t="s">
        <v>2624</v>
      </c>
      <c r="H48796" t="s">
        <v>2625</v>
      </c>
      <c r="I48796" t="s">
        <v>46</v>
      </c>
      <c r="J48796" t="s">
        <v>16523</v>
      </c>
      <c r="K48796" t="s">
        <v>219</v>
      </c>
      <c r="L48796" t="s">
        <v>33</v>
      </c>
      <c r="M48796">
        <v>60302</v>
      </c>
      <c r="N48796" t="s">
        <v>34</v>
      </c>
      <c r="O48796" t="s">
        <v>73</v>
      </c>
      <c r="P48796" t="s">
        <v>32918</v>
      </c>
      <c r="Q48796" t="s">
        <v>115</v>
      </c>
      <c r="R48796" t="s">
        <v>5051</v>
      </c>
      <c r="S48796" t="s">
        <v>45291</v>
      </c>
      <c r="T48796">
        <v>10.192</v>
      </c>
      <c r="U48796">
        <v>7</v>
      </c>
      <c r="V48796">
        <v>0.2</v>
      </c>
      <c r="W48796">
        <v>1.0192000000000001</v>
      </c>
      <c r="X48796">
        <v>0.59</v>
      </c>
      <c r="Y48796" t="s">
        <v>65</v>
      </c>
    </row>
    <row r="48797" spans="1:25" x14ac:dyDescent="0.35">
      <c r="A48797">
        <v>36768</v>
      </c>
      <c r="B48797" t="s">
        <v>32127</v>
      </c>
      <c r="C48797" t="s">
        <v>26</v>
      </c>
      <c r="D48797" s="1">
        <v>44915</v>
      </c>
      <c r="E48797" s="1">
        <v>44919</v>
      </c>
      <c r="F48797" t="s">
        <v>99</v>
      </c>
      <c r="G48797" t="s">
        <v>2701</v>
      </c>
      <c r="H48797" t="s">
        <v>2702</v>
      </c>
      <c r="I48797" t="s">
        <v>30</v>
      </c>
      <c r="J48797" t="s">
        <v>10352</v>
      </c>
      <c r="K48797" t="s">
        <v>3546</v>
      </c>
      <c r="L48797" t="s">
        <v>33</v>
      </c>
      <c r="M48797">
        <v>80134</v>
      </c>
      <c r="N48797" t="s">
        <v>34</v>
      </c>
      <c r="O48797" t="s">
        <v>113</v>
      </c>
      <c r="P48797" t="s">
        <v>35007</v>
      </c>
      <c r="Q48797" t="s">
        <v>53</v>
      </c>
      <c r="R48797" t="s">
        <v>4241</v>
      </c>
      <c r="S48797" t="s">
        <v>35008</v>
      </c>
      <c r="T48797">
        <v>13.36</v>
      </c>
      <c r="U48797">
        <v>5</v>
      </c>
      <c r="V48797">
        <v>0.2</v>
      </c>
      <c r="W48797">
        <v>4.008</v>
      </c>
      <c r="X48797">
        <v>0.59</v>
      </c>
      <c r="Y48797" t="s">
        <v>65</v>
      </c>
    </row>
    <row r="48798" spans="1:25" x14ac:dyDescent="0.35">
      <c r="A48798">
        <v>36853</v>
      </c>
      <c r="B48798" t="s">
        <v>35055</v>
      </c>
      <c r="C48798" t="s">
        <v>26</v>
      </c>
      <c r="D48798" s="1">
        <v>44179</v>
      </c>
      <c r="E48798" s="1">
        <v>44183</v>
      </c>
      <c r="F48798" t="s">
        <v>99</v>
      </c>
      <c r="G48798" t="s">
        <v>479</v>
      </c>
      <c r="H48798" t="s">
        <v>480</v>
      </c>
      <c r="I48798" t="s">
        <v>46</v>
      </c>
      <c r="J48798" t="s">
        <v>611</v>
      </c>
      <c r="K48798" t="s">
        <v>9138</v>
      </c>
      <c r="L48798" t="s">
        <v>33</v>
      </c>
      <c r="M48798">
        <v>39212</v>
      </c>
      <c r="N48798" t="s">
        <v>34</v>
      </c>
      <c r="O48798" t="s">
        <v>124</v>
      </c>
      <c r="P48798" t="s">
        <v>36360</v>
      </c>
      <c r="Q48798" t="s">
        <v>53</v>
      </c>
      <c r="R48798" t="s">
        <v>4241</v>
      </c>
      <c r="S48798" t="s">
        <v>36361</v>
      </c>
      <c r="T48798">
        <v>6.16</v>
      </c>
      <c r="U48798">
        <v>2</v>
      </c>
      <c r="V48798">
        <v>0</v>
      </c>
      <c r="W48798">
        <v>1.9712000000000001</v>
      </c>
      <c r="X48798">
        <v>0.59</v>
      </c>
      <c r="Y48798" t="s">
        <v>107</v>
      </c>
    </row>
    <row r="48799" spans="1:25" x14ac:dyDescent="0.35">
      <c r="A48799">
        <v>36885</v>
      </c>
      <c r="B48799" t="s">
        <v>45292</v>
      </c>
      <c r="C48799" t="s">
        <v>26</v>
      </c>
      <c r="D48799" s="1">
        <v>43665</v>
      </c>
      <c r="E48799" s="1">
        <v>43670</v>
      </c>
      <c r="F48799" t="s">
        <v>99</v>
      </c>
      <c r="G48799" t="s">
        <v>2796</v>
      </c>
      <c r="H48799" t="s">
        <v>2797</v>
      </c>
      <c r="I48799" t="s">
        <v>69</v>
      </c>
      <c r="J48799" t="s">
        <v>7729</v>
      </c>
      <c r="K48799" t="s">
        <v>7730</v>
      </c>
      <c r="L48799" t="s">
        <v>33</v>
      </c>
      <c r="M48799">
        <v>59405</v>
      </c>
      <c r="N48799" t="s">
        <v>34</v>
      </c>
      <c r="O48799" t="s">
        <v>113</v>
      </c>
      <c r="P48799" t="s">
        <v>43548</v>
      </c>
      <c r="Q48799" t="s">
        <v>115</v>
      </c>
      <c r="R48799" t="s">
        <v>116</v>
      </c>
      <c r="S48799" t="s">
        <v>43549</v>
      </c>
      <c r="T48799">
        <v>6.0960000000000001</v>
      </c>
      <c r="U48799">
        <v>2</v>
      </c>
      <c r="V48799">
        <v>0.2</v>
      </c>
      <c r="W48799">
        <v>2.2098</v>
      </c>
      <c r="X48799">
        <v>0.59</v>
      </c>
      <c r="Y48799" t="s">
        <v>65</v>
      </c>
    </row>
    <row r="48800" spans="1:25" x14ac:dyDescent="0.35">
      <c r="A48800">
        <v>37545</v>
      </c>
      <c r="B48800" t="s">
        <v>26415</v>
      </c>
      <c r="C48800" t="s">
        <v>26</v>
      </c>
      <c r="D48800" s="1">
        <v>44711</v>
      </c>
      <c r="E48800" s="1">
        <v>44717</v>
      </c>
      <c r="F48800" t="s">
        <v>99</v>
      </c>
      <c r="G48800" t="s">
        <v>2906</v>
      </c>
      <c r="H48800" t="s">
        <v>2907</v>
      </c>
      <c r="I48800" t="s">
        <v>30</v>
      </c>
      <c r="J48800" t="s">
        <v>1338</v>
      </c>
      <c r="K48800" t="s">
        <v>1836</v>
      </c>
      <c r="L48800" t="s">
        <v>33</v>
      </c>
      <c r="M48800">
        <v>47201</v>
      </c>
      <c r="N48800" t="s">
        <v>34</v>
      </c>
      <c r="O48800" t="s">
        <v>73</v>
      </c>
      <c r="P48800" t="s">
        <v>44193</v>
      </c>
      <c r="Q48800" t="s">
        <v>53</v>
      </c>
      <c r="R48800" t="s">
        <v>4241</v>
      </c>
      <c r="S48800" t="s">
        <v>31284</v>
      </c>
      <c r="T48800">
        <v>6.24</v>
      </c>
      <c r="U48800">
        <v>3</v>
      </c>
      <c r="V48800">
        <v>0</v>
      </c>
      <c r="W48800">
        <v>2.6208</v>
      </c>
      <c r="X48800">
        <v>0.59</v>
      </c>
      <c r="Y48800" t="s">
        <v>118</v>
      </c>
    </row>
    <row r="48801" spans="1:25" x14ac:dyDescent="0.35">
      <c r="A48801">
        <v>38050</v>
      </c>
      <c r="B48801" t="s">
        <v>13614</v>
      </c>
      <c r="C48801" t="s">
        <v>26</v>
      </c>
      <c r="D48801" s="1">
        <v>44376</v>
      </c>
      <c r="E48801" s="1">
        <v>44378</v>
      </c>
      <c r="F48801" t="s">
        <v>43</v>
      </c>
      <c r="G48801" t="s">
        <v>1073</v>
      </c>
      <c r="H48801" t="s">
        <v>1074</v>
      </c>
      <c r="I48801" t="s">
        <v>30</v>
      </c>
      <c r="J48801" t="s">
        <v>13615</v>
      </c>
      <c r="K48801" t="s">
        <v>758</v>
      </c>
      <c r="L48801" t="s">
        <v>33</v>
      </c>
      <c r="M48801">
        <v>7501</v>
      </c>
      <c r="N48801" t="s">
        <v>34</v>
      </c>
      <c r="O48801" t="s">
        <v>35</v>
      </c>
      <c r="P48801" t="s">
        <v>42002</v>
      </c>
      <c r="Q48801" t="s">
        <v>115</v>
      </c>
      <c r="R48801" t="s">
        <v>116</v>
      </c>
      <c r="S48801" t="s">
        <v>42003</v>
      </c>
      <c r="T48801">
        <v>7.96</v>
      </c>
      <c r="U48801">
        <v>2</v>
      </c>
      <c r="V48801">
        <v>0</v>
      </c>
      <c r="W48801">
        <v>3.7412000000000001</v>
      </c>
      <c r="X48801">
        <v>0.59</v>
      </c>
      <c r="Y48801" t="s">
        <v>107</v>
      </c>
    </row>
    <row r="48802" spans="1:25" x14ac:dyDescent="0.35">
      <c r="A48802">
        <v>38272</v>
      </c>
      <c r="B48802" t="s">
        <v>14628</v>
      </c>
      <c r="C48802" t="s">
        <v>42</v>
      </c>
      <c r="D48802" s="1">
        <v>44010</v>
      </c>
      <c r="E48802" s="1">
        <v>44014</v>
      </c>
      <c r="F48802" t="s">
        <v>99</v>
      </c>
      <c r="G48802" t="s">
        <v>1554</v>
      </c>
      <c r="H48802" t="s">
        <v>1555</v>
      </c>
      <c r="I48802" t="s">
        <v>46</v>
      </c>
      <c r="J48802" t="s">
        <v>8716</v>
      </c>
      <c r="K48802" t="s">
        <v>3387</v>
      </c>
      <c r="L48802" t="s">
        <v>33</v>
      </c>
      <c r="M48802">
        <v>85234</v>
      </c>
      <c r="N48802" t="s">
        <v>34</v>
      </c>
      <c r="O48802" t="s">
        <v>113</v>
      </c>
      <c r="P48802" t="s">
        <v>41682</v>
      </c>
      <c r="Q48802" t="s">
        <v>115</v>
      </c>
      <c r="R48802" t="s">
        <v>11184</v>
      </c>
      <c r="S48802" t="s">
        <v>41683</v>
      </c>
      <c r="T48802">
        <v>5.9039999999999999</v>
      </c>
      <c r="U48802">
        <v>2</v>
      </c>
      <c r="V48802">
        <v>0.2</v>
      </c>
      <c r="W48802">
        <v>1.9925999999999999</v>
      </c>
      <c r="X48802">
        <v>0.59</v>
      </c>
      <c r="Y48802" t="s">
        <v>65</v>
      </c>
    </row>
    <row r="48803" spans="1:25" x14ac:dyDescent="0.35">
      <c r="A48803">
        <v>38317</v>
      </c>
      <c r="B48803" t="s">
        <v>25382</v>
      </c>
      <c r="C48803" t="s">
        <v>26</v>
      </c>
      <c r="D48803" s="1">
        <v>43700</v>
      </c>
      <c r="E48803" s="1">
        <v>43704</v>
      </c>
      <c r="F48803" t="s">
        <v>99</v>
      </c>
      <c r="G48803" t="s">
        <v>391</v>
      </c>
      <c r="H48803" t="s">
        <v>392</v>
      </c>
      <c r="I48803" t="s">
        <v>30</v>
      </c>
      <c r="J48803" t="s">
        <v>3545</v>
      </c>
      <c r="K48803" t="s">
        <v>3546</v>
      </c>
      <c r="L48803" t="s">
        <v>33</v>
      </c>
      <c r="M48803">
        <v>80219</v>
      </c>
      <c r="N48803" t="s">
        <v>34</v>
      </c>
      <c r="O48803" t="s">
        <v>113</v>
      </c>
      <c r="P48803" t="s">
        <v>32065</v>
      </c>
      <c r="Q48803" t="s">
        <v>115</v>
      </c>
      <c r="R48803" t="s">
        <v>133</v>
      </c>
      <c r="S48803" t="s">
        <v>32066</v>
      </c>
      <c r="T48803">
        <v>6.8</v>
      </c>
      <c r="U48803">
        <v>1</v>
      </c>
      <c r="V48803">
        <v>0.2</v>
      </c>
      <c r="W48803">
        <v>0.51</v>
      </c>
      <c r="X48803">
        <v>0.59</v>
      </c>
      <c r="Y48803" t="s">
        <v>65</v>
      </c>
    </row>
    <row r="48804" spans="1:25" x14ac:dyDescent="0.35">
      <c r="A48804">
        <v>38369</v>
      </c>
      <c r="B48804" t="s">
        <v>31936</v>
      </c>
      <c r="C48804" t="s">
        <v>26</v>
      </c>
      <c r="D48804" s="1">
        <v>44401</v>
      </c>
      <c r="E48804" s="1">
        <v>44406</v>
      </c>
      <c r="F48804" t="s">
        <v>99</v>
      </c>
      <c r="G48804" t="s">
        <v>2091</v>
      </c>
      <c r="H48804" t="s">
        <v>2092</v>
      </c>
      <c r="I48804" t="s">
        <v>30</v>
      </c>
      <c r="J48804" t="s">
        <v>12776</v>
      </c>
      <c r="K48804" t="s">
        <v>301</v>
      </c>
      <c r="L48804" t="s">
        <v>33</v>
      </c>
      <c r="M48804">
        <v>78501</v>
      </c>
      <c r="N48804" t="s">
        <v>34</v>
      </c>
      <c r="O48804" t="s">
        <v>73</v>
      </c>
      <c r="P48804" t="s">
        <v>39844</v>
      </c>
      <c r="Q48804" t="s">
        <v>115</v>
      </c>
      <c r="R48804" t="s">
        <v>6628</v>
      </c>
      <c r="S48804" t="s">
        <v>39845</v>
      </c>
      <c r="T48804">
        <v>5.1840000000000002</v>
      </c>
      <c r="U48804">
        <v>1</v>
      </c>
      <c r="V48804">
        <v>0.2</v>
      </c>
      <c r="W48804">
        <v>1.8144</v>
      </c>
      <c r="X48804">
        <v>0.59</v>
      </c>
      <c r="Y48804" t="s">
        <v>65</v>
      </c>
    </row>
    <row r="48805" spans="1:25" x14ac:dyDescent="0.35">
      <c r="A48805">
        <v>38698</v>
      </c>
      <c r="B48805" t="s">
        <v>39396</v>
      </c>
      <c r="C48805" t="s">
        <v>26</v>
      </c>
      <c r="D48805" s="1">
        <v>44448</v>
      </c>
      <c r="E48805" s="1">
        <v>44453</v>
      </c>
      <c r="F48805" t="s">
        <v>99</v>
      </c>
      <c r="G48805" t="s">
        <v>6661</v>
      </c>
      <c r="H48805" t="s">
        <v>4272</v>
      </c>
      <c r="I48805" t="s">
        <v>30</v>
      </c>
      <c r="J48805" t="s">
        <v>447</v>
      </c>
      <c r="K48805" t="s">
        <v>448</v>
      </c>
      <c r="L48805" t="s">
        <v>33</v>
      </c>
      <c r="M48805">
        <v>98103</v>
      </c>
      <c r="N48805" t="s">
        <v>34</v>
      </c>
      <c r="O48805" t="s">
        <v>113</v>
      </c>
      <c r="P48805" t="s">
        <v>41272</v>
      </c>
      <c r="Q48805" t="s">
        <v>115</v>
      </c>
      <c r="R48805" t="s">
        <v>6628</v>
      </c>
      <c r="S48805" t="s">
        <v>41273</v>
      </c>
      <c r="T48805">
        <v>30.87</v>
      </c>
      <c r="U48805">
        <v>7</v>
      </c>
      <c r="V48805">
        <v>0</v>
      </c>
      <c r="W48805">
        <v>14.200200000000001</v>
      </c>
      <c r="X48805">
        <v>0.59</v>
      </c>
      <c r="Y48805" t="s">
        <v>65</v>
      </c>
    </row>
    <row r="48806" spans="1:25" x14ac:dyDescent="0.35">
      <c r="A48806">
        <v>39257</v>
      </c>
      <c r="B48806" t="s">
        <v>21442</v>
      </c>
      <c r="C48806" t="s">
        <v>42</v>
      </c>
      <c r="D48806" s="1">
        <v>44840</v>
      </c>
      <c r="E48806" s="1">
        <v>44845</v>
      </c>
      <c r="F48806" t="s">
        <v>99</v>
      </c>
      <c r="G48806" t="s">
        <v>2071</v>
      </c>
      <c r="H48806" t="s">
        <v>2072</v>
      </c>
      <c r="I48806" t="s">
        <v>46</v>
      </c>
      <c r="J48806" t="s">
        <v>10574</v>
      </c>
      <c r="K48806" t="s">
        <v>112</v>
      </c>
      <c r="L48806" t="s">
        <v>33</v>
      </c>
      <c r="M48806">
        <v>95928</v>
      </c>
      <c r="N48806" t="s">
        <v>34</v>
      </c>
      <c r="O48806" t="s">
        <v>113</v>
      </c>
      <c r="P48806" t="s">
        <v>30940</v>
      </c>
      <c r="Q48806" t="s">
        <v>37</v>
      </c>
      <c r="R48806" t="s">
        <v>63</v>
      </c>
      <c r="S48806" t="s">
        <v>30941</v>
      </c>
      <c r="T48806">
        <v>7.992</v>
      </c>
      <c r="U48806">
        <v>1</v>
      </c>
      <c r="V48806">
        <v>0.2</v>
      </c>
      <c r="W48806">
        <v>2.6972999999999998</v>
      </c>
      <c r="X48806">
        <v>0.59</v>
      </c>
      <c r="Y48806" t="s">
        <v>65</v>
      </c>
    </row>
    <row r="48807" spans="1:25" x14ac:dyDescent="0.35">
      <c r="A48807">
        <v>39547</v>
      </c>
      <c r="B48807" t="s">
        <v>28827</v>
      </c>
      <c r="C48807" t="s">
        <v>26</v>
      </c>
      <c r="D48807" s="1">
        <v>43895</v>
      </c>
      <c r="E48807" s="1">
        <v>43899</v>
      </c>
      <c r="F48807" t="s">
        <v>43</v>
      </c>
      <c r="G48807" t="s">
        <v>1963</v>
      </c>
      <c r="H48807" t="s">
        <v>1964</v>
      </c>
      <c r="I48807" t="s">
        <v>30</v>
      </c>
      <c r="J48807" t="s">
        <v>218</v>
      </c>
      <c r="K48807" t="s">
        <v>219</v>
      </c>
      <c r="L48807" t="s">
        <v>33</v>
      </c>
      <c r="M48807">
        <v>60653</v>
      </c>
      <c r="N48807" t="s">
        <v>34</v>
      </c>
      <c r="O48807" t="s">
        <v>73</v>
      </c>
      <c r="P48807" t="s">
        <v>31283</v>
      </c>
      <c r="Q48807" t="s">
        <v>53</v>
      </c>
      <c r="R48807" t="s">
        <v>4241</v>
      </c>
      <c r="S48807" t="s">
        <v>31284</v>
      </c>
      <c r="T48807">
        <v>4.7119999999999997</v>
      </c>
      <c r="U48807">
        <v>2</v>
      </c>
      <c r="V48807">
        <v>0.6</v>
      </c>
      <c r="W48807">
        <v>-1.8848</v>
      </c>
      <c r="X48807">
        <v>0.59</v>
      </c>
      <c r="Y48807" t="s">
        <v>107</v>
      </c>
    </row>
    <row r="48808" spans="1:25" x14ac:dyDescent="0.35">
      <c r="A48808">
        <v>39618</v>
      </c>
      <c r="B48808" t="s">
        <v>45293</v>
      </c>
      <c r="C48808" t="s">
        <v>26</v>
      </c>
      <c r="D48808" s="1">
        <v>44466</v>
      </c>
      <c r="E48808" s="1">
        <v>44471</v>
      </c>
      <c r="F48808" t="s">
        <v>99</v>
      </c>
      <c r="G48808" t="s">
        <v>1240</v>
      </c>
      <c r="H48808" t="s">
        <v>1241</v>
      </c>
      <c r="I48808" t="s">
        <v>30</v>
      </c>
      <c r="J48808" t="s">
        <v>1009</v>
      </c>
      <c r="K48808" t="s">
        <v>301</v>
      </c>
      <c r="L48808" t="s">
        <v>33</v>
      </c>
      <c r="M48808">
        <v>77095</v>
      </c>
      <c r="N48808" t="s">
        <v>34</v>
      </c>
      <c r="O48808" t="s">
        <v>73</v>
      </c>
      <c r="P48808" t="s">
        <v>17456</v>
      </c>
      <c r="Q48808" t="s">
        <v>115</v>
      </c>
      <c r="R48808" t="s">
        <v>116</v>
      </c>
      <c r="S48808" t="s">
        <v>17457</v>
      </c>
      <c r="T48808">
        <v>15.624000000000001</v>
      </c>
      <c r="U48808">
        <v>2</v>
      </c>
      <c r="V48808">
        <v>0.8</v>
      </c>
      <c r="W48808">
        <v>-24.9984</v>
      </c>
      <c r="X48808">
        <v>0.59</v>
      </c>
      <c r="Y48808" t="s">
        <v>65</v>
      </c>
    </row>
    <row r="48809" spans="1:25" x14ac:dyDescent="0.35">
      <c r="A48809">
        <v>39775</v>
      </c>
      <c r="B48809" t="s">
        <v>45294</v>
      </c>
      <c r="C48809" t="s">
        <v>26</v>
      </c>
      <c r="D48809" s="1">
        <v>44914</v>
      </c>
      <c r="E48809" s="1">
        <v>44920</v>
      </c>
      <c r="F48809" t="s">
        <v>99</v>
      </c>
      <c r="G48809" t="s">
        <v>5753</v>
      </c>
      <c r="H48809" t="s">
        <v>4245</v>
      </c>
      <c r="I48809" t="s">
        <v>69</v>
      </c>
      <c r="J48809" t="s">
        <v>1285</v>
      </c>
      <c r="K48809" t="s">
        <v>112</v>
      </c>
      <c r="L48809" t="s">
        <v>33</v>
      </c>
      <c r="M48809">
        <v>94110</v>
      </c>
      <c r="N48809" t="s">
        <v>34</v>
      </c>
      <c r="O48809" t="s">
        <v>113</v>
      </c>
      <c r="P48809" t="s">
        <v>43457</v>
      </c>
      <c r="Q48809" t="s">
        <v>115</v>
      </c>
      <c r="R48809" t="s">
        <v>5051</v>
      </c>
      <c r="S48809" t="s">
        <v>43458</v>
      </c>
      <c r="T48809">
        <v>5.76</v>
      </c>
      <c r="U48809">
        <v>2</v>
      </c>
      <c r="V48809">
        <v>0</v>
      </c>
      <c r="W48809">
        <v>1.6704000000000001</v>
      </c>
      <c r="X48809">
        <v>0.59</v>
      </c>
      <c r="Y48809" t="s">
        <v>118</v>
      </c>
    </row>
    <row r="48810" spans="1:25" x14ac:dyDescent="0.35">
      <c r="A48810">
        <v>40401</v>
      </c>
      <c r="B48810" t="s">
        <v>25529</v>
      </c>
      <c r="C48810" t="s">
        <v>26</v>
      </c>
      <c r="D48810" s="1">
        <v>44142</v>
      </c>
      <c r="E48810" s="1">
        <v>44147</v>
      </c>
      <c r="F48810" t="s">
        <v>99</v>
      </c>
      <c r="G48810" t="s">
        <v>825</v>
      </c>
      <c r="H48810" t="s">
        <v>826</v>
      </c>
      <c r="I48810" t="s">
        <v>30</v>
      </c>
      <c r="J48810" t="s">
        <v>1009</v>
      </c>
      <c r="K48810" t="s">
        <v>301</v>
      </c>
      <c r="L48810" t="s">
        <v>33</v>
      </c>
      <c r="M48810">
        <v>77041</v>
      </c>
      <c r="N48810" t="s">
        <v>34</v>
      </c>
      <c r="O48810" t="s">
        <v>73</v>
      </c>
      <c r="P48810" t="s">
        <v>27904</v>
      </c>
      <c r="Q48810" t="s">
        <v>115</v>
      </c>
      <c r="R48810" t="s">
        <v>116</v>
      </c>
      <c r="S48810" t="s">
        <v>27905</v>
      </c>
      <c r="T48810">
        <v>32.06</v>
      </c>
      <c r="U48810">
        <v>10</v>
      </c>
      <c r="V48810">
        <v>0.8</v>
      </c>
      <c r="W48810">
        <v>-51.295999999999999</v>
      </c>
      <c r="X48810">
        <v>0.59</v>
      </c>
      <c r="Y48810" t="s">
        <v>65</v>
      </c>
    </row>
    <row r="48811" spans="1:25" x14ac:dyDescent="0.35">
      <c r="A48811">
        <v>40788</v>
      </c>
      <c r="B48811" t="s">
        <v>3982</v>
      </c>
      <c r="C48811" t="s">
        <v>26</v>
      </c>
      <c r="D48811" s="1">
        <v>44565</v>
      </c>
      <c r="E48811" s="1">
        <v>44569</v>
      </c>
      <c r="F48811" t="s">
        <v>99</v>
      </c>
      <c r="G48811" t="s">
        <v>571</v>
      </c>
      <c r="H48811" t="s">
        <v>572</v>
      </c>
      <c r="I48811" t="s">
        <v>30</v>
      </c>
      <c r="J48811" t="s">
        <v>1285</v>
      </c>
      <c r="K48811" t="s">
        <v>112</v>
      </c>
      <c r="L48811" t="s">
        <v>33</v>
      </c>
      <c r="M48811">
        <v>94110</v>
      </c>
      <c r="N48811" t="s">
        <v>34</v>
      </c>
      <c r="O48811" t="s">
        <v>113</v>
      </c>
      <c r="P48811" t="s">
        <v>39088</v>
      </c>
      <c r="Q48811" t="s">
        <v>115</v>
      </c>
      <c r="R48811" t="s">
        <v>5051</v>
      </c>
      <c r="S48811" t="s">
        <v>39089</v>
      </c>
      <c r="T48811">
        <v>9.1199999999999992</v>
      </c>
      <c r="U48811">
        <v>3</v>
      </c>
      <c r="V48811">
        <v>0</v>
      </c>
      <c r="W48811">
        <v>3.1008</v>
      </c>
      <c r="X48811">
        <v>0.59</v>
      </c>
      <c r="Y48811" t="s">
        <v>65</v>
      </c>
    </row>
    <row r="48812" spans="1:25" x14ac:dyDescent="0.35">
      <c r="A48812">
        <v>41174</v>
      </c>
      <c r="B48812" t="s">
        <v>10450</v>
      </c>
      <c r="C48812" t="s">
        <v>26</v>
      </c>
      <c r="D48812" s="1">
        <v>44672</v>
      </c>
      <c r="E48812" s="1">
        <v>44673</v>
      </c>
      <c r="F48812" t="s">
        <v>57</v>
      </c>
      <c r="G48812" t="s">
        <v>1952</v>
      </c>
      <c r="H48812" t="s">
        <v>1953</v>
      </c>
      <c r="I48812" t="s">
        <v>69</v>
      </c>
      <c r="J48812" t="s">
        <v>3164</v>
      </c>
      <c r="K48812" t="s">
        <v>1088</v>
      </c>
      <c r="L48812" t="s">
        <v>33</v>
      </c>
      <c r="M48812">
        <v>44105</v>
      </c>
      <c r="N48812" t="s">
        <v>34</v>
      </c>
      <c r="O48812" t="s">
        <v>35</v>
      </c>
      <c r="P48812" t="s">
        <v>36723</v>
      </c>
      <c r="Q48812" t="s">
        <v>115</v>
      </c>
      <c r="R48812" t="s">
        <v>116</v>
      </c>
      <c r="S48812" t="s">
        <v>36724</v>
      </c>
      <c r="T48812">
        <v>8.6999999999999993</v>
      </c>
      <c r="U48812">
        <v>5</v>
      </c>
      <c r="V48812">
        <v>0.7</v>
      </c>
      <c r="W48812">
        <v>-6.38</v>
      </c>
      <c r="X48812">
        <v>0.59</v>
      </c>
      <c r="Y48812" t="s">
        <v>65</v>
      </c>
    </row>
    <row r="48813" spans="1:25" x14ac:dyDescent="0.35">
      <c r="A48813">
        <v>41754</v>
      </c>
      <c r="B48813" t="s">
        <v>26326</v>
      </c>
      <c r="C48813" t="s">
        <v>26</v>
      </c>
      <c r="D48813" s="1">
        <v>44556</v>
      </c>
      <c r="E48813" s="1">
        <v>44561</v>
      </c>
      <c r="F48813" t="s">
        <v>99</v>
      </c>
      <c r="G48813" t="s">
        <v>26327</v>
      </c>
      <c r="H48813" t="s">
        <v>5179</v>
      </c>
      <c r="I48813" t="s">
        <v>46</v>
      </c>
      <c r="J48813" t="s">
        <v>15573</v>
      </c>
      <c r="K48813" t="s">
        <v>15573</v>
      </c>
      <c r="L48813" t="s">
        <v>1654</v>
      </c>
      <c r="N48813" t="s">
        <v>148</v>
      </c>
      <c r="O48813" t="s">
        <v>148</v>
      </c>
      <c r="P48813" t="s">
        <v>22763</v>
      </c>
      <c r="Q48813" t="s">
        <v>115</v>
      </c>
      <c r="R48813" t="s">
        <v>5051</v>
      </c>
      <c r="S48813" t="s">
        <v>22764</v>
      </c>
      <c r="T48813">
        <v>9.0960000000000001</v>
      </c>
      <c r="U48813">
        <v>2</v>
      </c>
      <c r="V48813">
        <v>0.6</v>
      </c>
      <c r="W48813">
        <v>-8.4239999999999995</v>
      </c>
      <c r="X48813">
        <v>0.59</v>
      </c>
      <c r="Y48813" t="s">
        <v>65</v>
      </c>
    </row>
    <row r="48814" spans="1:25" x14ac:dyDescent="0.35">
      <c r="A48814">
        <v>42063</v>
      </c>
      <c r="B48814" t="s">
        <v>44250</v>
      </c>
      <c r="C48814" t="s">
        <v>26</v>
      </c>
      <c r="D48814" s="1">
        <v>44177</v>
      </c>
      <c r="E48814" s="1">
        <v>44180</v>
      </c>
      <c r="F48814" t="s">
        <v>43</v>
      </c>
      <c r="G48814" t="s">
        <v>5085</v>
      </c>
      <c r="H48814" t="s">
        <v>3102</v>
      </c>
      <c r="I48814" t="s">
        <v>30</v>
      </c>
      <c r="J48814" t="s">
        <v>633</v>
      </c>
      <c r="K48814" t="s">
        <v>634</v>
      </c>
      <c r="L48814" t="s">
        <v>605</v>
      </c>
      <c r="N48814" t="s">
        <v>80</v>
      </c>
      <c r="O48814" t="s">
        <v>80</v>
      </c>
      <c r="P48814" t="s">
        <v>15340</v>
      </c>
      <c r="Q48814" t="s">
        <v>115</v>
      </c>
      <c r="R48814" t="s">
        <v>5051</v>
      </c>
      <c r="S48814" t="s">
        <v>15341</v>
      </c>
      <c r="T48814">
        <v>26.46</v>
      </c>
      <c r="U48814">
        <v>2</v>
      </c>
      <c r="V48814">
        <v>0</v>
      </c>
      <c r="W48814">
        <v>8.4600000000000009</v>
      </c>
      <c r="X48814">
        <v>0.59</v>
      </c>
      <c r="Y48814" t="s">
        <v>65</v>
      </c>
    </row>
    <row r="48815" spans="1:25" x14ac:dyDescent="0.35">
      <c r="A48815">
        <v>42653</v>
      </c>
      <c r="B48815" t="s">
        <v>14858</v>
      </c>
      <c r="C48815" t="s">
        <v>26</v>
      </c>
      <c r="D48815" s="1">
        <v>44561</v>
      </c>
      <c r="E48815" s="1">
        <v>44565</v>
      </c>
      <c r="F48815" t="s">
        <v>99</v>
      </c>
      <c r="G48815" t="s">
        <v>20995</v>
      </c>
      <c r="H48815" t="s">
        <v>1604</v>
      </c>
      <c r="I48815" t="s">
        <v>30</v>
      </c>
      <c r="J48815" t="s">
        <v>10470</v>
      </c>
      <c r="K48815" t="s">
        <v>10470</v>
      </c>
      <c r="L48815" t="s">
        <v>1654</v>
      </c>
      <c r="N48815" t="s">
        <v>148</v>
      </c>
      <c r="O48815" t="s">
        <v>148</v>
      </c>
      <c r="P48815" t="s">
        <v>38126</v>
      </c>
      <c r="Q48815" t="s">
        <v>53</v>
      </c>
      <c r="R48815" t="s">
        <v>4241</v>
      </c>
      <c r="S48815" t="s">
        <v>25742</v>
      </c>
      <c r="T48815">
        <v>10.08</v>
      </c>
      <c r="U48815">
        <v>1</v>
      </c>
      <c r="V48815">
        <v>0.6</v>
      </c>
      <c r="W48815">
        <v>-5.55</v>
      </c>
      <c r="X48815">
        <v>0.59</v>
      </c>
      <c r="Y48815" t="s">
        <v>65</v>
      </c>
    </row>
    <row r="48816" spans="1:25" x14ac:dyDescent="0.35">
      <c r="A48816">
        <v>43523</v>
      </c>
      <c r="B48816" t="s">
        <v>45295</v>
      </c>
      <c r="C48816" t="s">
        <v>26</v>
      </c>
      <c r="D48816" s="1">
        <v>44144</v>
      </c>
      <c r="E48816" s="1">
        <v>44148</v>
      </c>
      <c r="F48816" t="s">
        <v>99</v>
      </c>
      <c r="G48816" t="s">
        <v>5599</v>
      </c>
      <c r="H48816" t="s">
        <v>3127</v>
      </c>
      <c r="I48816" t="s">
        <v>69</v>
      </c>
      <c r="J48816" t="s">
        <v>78</v>
      </c>
      <c r="K48816" t="s">
        <v>78</v>
      </c>
      <c r="L48816" t="s">
        <v>79</v>
      </c>
      <c r="N48816" t="s">
        <v>80</v>
      </c>
      <c r="O48816" t="s">
        <v>80</v>
      </c>
      <c r="P48816" t="s">
        <v>33954</v>
      </c>
      <c r="Q48816" t="s">
        <v>115</v>
      </c>
      <c r="R48816" t="s">
        <v>10162</v>
      </c>
      <c r="S48816" t="s">
        <v>29623</v>
      </c>
      <c r="T48816">
        <v>15.57</v>
      </c>
      <c r="U48816">
        <v>1</v>
      </c>
      <c r="V48816">
        <v>0</v>
      </c>
      <c r="W48816">
        <v>4.6500000000000004</v>
      </c>
      <c r="X48816">
        <v>0.59</v>
      </c>
      <c r="Y48816" t="s">
        <v>65</v>
      </c>
    </row>
    <row r="48817" spans="1:25" x14ac:dyDescent="0.35">
      <c r="A48817">
        <v>44118</v>
      </c>
      <c r="B48817" t="s">
        <v>45296</v>
      </c>
      <c r="C48817" t="s">
        <v>26</v>
      </c>
      <c r="D48817" s="1">
        <v>44918</v>
      </c>
      <c r="E48817" s="1">
        <v>44922</v>
      </c>
      <c r="F48817" t="s">
        <v>99</v>
      </c>
      <c r="G48817" t="s">
        <v>13651</v>
      </c>
      <c r="H48817" t="s">
        <v>2356</v>
      </c>
      <c r="I48817" t="s">
        <v>30</v>
      </c>
      <c r="J48817" t="s">
        <v>666</v>
      </c>
      <c r="K48817" t="s">
        <v>667</v>
      </c>
      <c r="L48817" t="s">
        <v>668</v>
      </c>
      <c r="N48817" t="s">
        <v>668</v>
      </c>
      <c r="O48817" t="s">
        <v>668</v>
      </c>
      <c r="P48817" t="s">
        <v>34670</v>
      </c>
      <c r="Q48817" t="s">
        <v>115</v>
      </c>
      <c r="R48817" t="s">
        <v>116</v>
      </c>
      <c r="S48817" t="s">
        <v>28971</v>
      </c>
      <c r="T48817">
        <v>28.8</v>
      </c>
      <c r="U48817">
        <v>2</v>
      </c>
      <c r="V48817">
        <v>0</v>
      </c>
      <c r="W48817">
        <v>1.44</v>
      </c>
      <c r="X48817">
        <v>0.59</v>
      </c>
      <c r="Y48817" t="s">
        <v>65</v>
      </c>
    </row>
    <row r="48818" spans="1:25" x14ac:dyDescent="0.35">
      <c r="A48818">
        <v>44714</v>
      </c>
      <c r="B48818" t="s">
        <v>25222</v>
      </c>
      <c r="C48818" t="s">
        <v>26</v>
      </c>
      <c r="D48818" s="1">
        <v>44904</v>
      </c>
      <c r="E48818" s="1">
        <v>44908</v>
      </c>
      <c r="F48818" t="s">
        <v>99</v>
      </c>
      <c r="G48818" t="s">
        <v>10537</v>
      </c>
      <c r="H48818" t="s">
        <v>2365</v>
      </c>
      <c r="I48818" t="s">
        <v>46</v>
      </c>
      <c r="J48818" t="s">
        <v>1045</v>
      </c>
      <c r="K48818" t="s">
        <v>1046</v>
      </c>
      <c r="L48818" t="s">
        <v>147</v>
      </c>
      <c r="N48818" t="s">
        <v>148</v>
      </c>
      <c r="O48818" t="s">
        <v>148</v>
      </c>
      <c r="P48818" t="s">
        <v>41204</v>
      </c>
      <c r="Q48818" t="s">
        <v>115</v>
      </c>
      <c r="R48818" t="s">
        <v>11184</v>
      </c>
      <c r="S48818" t="s">
        <v>29570</v>
      </c>
      <c r="T48818">
        <v>10.56</v>
      </c>
      <c r="U48818">
        <v>1</v>
      </c>
      <c r="V48818">
        <v>0</v>
      </c>
      <c r="W48818">
        <v>1.98</v>
      </c>
      <c r="X48818">
        <v>0.59</v>
      </c>
      <c r="Y48818" t="s">
        <v>65</v>
      </c>
    </row>
    <row r="48819" spans="1:25" x14ac:dyDescent="0.35">
      <c r="A48819">
        <v>46787</v>
      </c>
      <c r="B48819" t="s">
        <v>36637</v>
      </c>
      <c r="C48819" t="s">
        <v>26</v>
      </c>
      <c r="D48819" s="1">
        <v>44724</v>
      </c>
      <c r="E48819" s="1">
        <v>44730</v>
      </c>
      <c r="F48819" t="s">
        <v>99</v>
      </c>
      <c r="G48819" t="s">
        <v>4749</v>
      </c>
      <c r="H48819" t="s">
        <v>929</v>
      </c>
      <c r="I48819" t="s">
        <v>69</v>
      </c>
      <c r="J48819" t="s">
        <v>19529</v>
      </c>
      <c r="K48819" t="s">
        <v>19529</v>
      </c>
      <c r="L48819" t="s">
        <v>1654</v>
      </c>
      <c r="N48819" t="s">
        <v>148</v>
      </c>
      <c r="O48819" t="s">
        <v>148</v>
      </c>
      <c r="P48819" t="s">
        <v>33543</v>
      </c>
      <c r="Q48819" t="s">
        <v>115</v>
      </c>
      <c r="R48819" t="s">
        <v>5051</v>
      </c>
      <c r="S48819" t="s">
        <v>25523</v>
      </c>
      <c r="T48819">
        <v>6.8040000000000003</v>
      </c>
      <c r="U48819">
        <v>1</v>
      </c>
      <c r="V48819">
        <v>0.6</v>
      </c>
      <c r="W48819">
        <v>-3.0659999999999998</v>
      </c>
      <c r="X48819">
        <v>0.59</v>
      </c>
      <c r="Y48819" t="s">
        <v>65</v>
      </c>
    </row>
    <row r="48820" spans="1:25" x14ac:dyDescent="0.35">
      <c r="A48820">
        <v>47707</v>
      </c>
      <c r="B48820" t="s">
        <v>45297</v>
      </c>
      <c r="C48820" t="s">
        <v>26</v>
      </c>
      <c r="D48820" s="1">
        <v>44511</v>
      </c>
      <c r="E48820" s="1">
        <v>44517</v>
      </c>
      <c r="F48820" t="s">
        <v>99</v>
      </c>
      <c r="G48820" t="s">
        <v>13072</v>
      </c>
      <c r="H48820" t="s">
        <v>1988</v>
      </c>
      <c r="I48820" t="s">
        <v>30</v>
      </c>
      <c r="J48820" t="s">
        <v>3923</v>
      </c>
      <c r="K48820" t="s">
        <v>3923</v>
      </c>
      <c r="L48820" t="s">
        <v>3924</v>
      </c>
      <c r="N48820" t="s">
        <v>148</v>
      </c>
      <c r="O48820" t="s">
        <v>148</v>
      </c>
      <c r="P48820" t="s">
        <v>43827</v>
      </c>
      <c r="Q48820" t="s">
        <v>115</v>
      </c>
      <c r="R48820" t="s">
        <v>8788</v>
      </c>
      <c r="S48820" t="s">
        <v>37857</v>
      </c>
      <c r="T48820">
        <v>7.8</v>
      </c>
      <c r="U48820">
        <v>1</v>
      </c>
      <c r="V48820">
        <v>0</v>
      </c>
      <c r="W48820">
        <v>1.23</v>
      </c>
      <c r="X48820">
        <v>0.59</v>
      </c>
      <c r="Y48820" t="s">
        <v>65</v>
      </c>
    </row>
    <row r="48821" spans="1:25" x14ac:dyDescent="0.35">
      <c r="A48821">
        <v>47746</v>
      </c>
      <c r="B48821" t="s">
        <v>29117</v>
      </c>
      <c r="C48821" t="s">
        <v>26</v>
      </c>
      <c r="D48821" s="1">
        <v>43672</v>
      </c>
      <c r="E48821" s="1">
        <v>43677</v>
      </c>
      <c r="F48821" t="s">
        <v>43</v>
      </c>
      <c r="G48821" t="s">
        <v>23330</v>
      </c>
      <c r="H48821" t="s">
        <v>1199</v>
      </c>
      <c r="I48821" t="s">
        <v>46</v>
      </c>
      <c r="J48821" t="s">
        <v>5600</v>
      </c>
      <c r="K48821" t="s">
        <v>5600</v>
      </c>
      <c r="L48821" t="s">
        <v>3562</v>
      </c>
      <c r="N48821" t="s">
        <v>80</v>
      </c>
      <c r="O48821" t="s">
        <v>80</v>
      </c>
      <c r="P48821" t="s">
        <v>39520</v>
      </c>
      <c r="Q48821" t="s">
        <v>115</v>
      </c>
      <c r="R48821" t="s">
        <v>8788</v>
      </c>
      <c r="S48821" t="s">
        <v>12045</v>
      </c>
      <c r="T48821">
        <v>12.627000000000001</v>
      </c>
      <c r="U48821">
        <v>1</v>
      </c>
      <c r="V48821">
        <v>0.7</v>
      </c>
      <c r="W48821">
        <v>-21.483000000000001</v>
      </c>
      <c r="X48821">
        <v>0.59</v>
      </c>
      <c r="Y48821" t="s">
        <v>65</v>
      </c>
    </row>
    <row r="48822" spans="1:25" x14ac:dyDescent="0.35">
      <c r="A48822">
        <v>48712</v>
      </c>
      <c r="B48822" t="s">
        <v>28713</v>
      </c>
      <c r="C48822" t="s">
        <v>26</v>
      </c>
      <c r="D48822" s="1">
        <v>43931</v>
      </c>
      <c r="E48822" s="1">
        <v>43934</v>
      </c>
      <c r="F48822" t="s">
        <v>57</v>
      </c>
      <c r="G48822" t="s">
        <v>17585</v>
      </c>
      <c r="H48822" t="s">
        <v>1438</v>
      </c>
      <c r="I48822" t="s">
        <v>69</v>
      </c>
      <c r="J48822" t="s">
        <v>7708</v>
      </c>
      <c r="K48822" t="s">
        <v>7708</v>
      </c>
      <c r="L48822" t="s">
        <v>1654</v>
      </c>
      <c r="N48822" t="s">
        <v>148</v>
      </c>
      <c r="O48822" t="s">
        <v>148</v>
      </c>
      <c r="P48822" t="s">
        <v>34726</v>
      </c>
      <c r="Q48822" t="s">
        <v>115</v>
      </c>
      <c r="R48822" t="s">
        <v>10162</v>
      </c>
      <c r="S48822" t="s">
        <v>34727</v>
      </c>
      <c r="T48822">
        <v>4.4160000000000004</v>
      </c>
      <c r="U48822">
        <v>1</v>
      </c>
      <c r="V48822">
        <v>0.6</v>
      </c>
      <c r="W48822">
        <v>-4.9740000000000002</v>
      </c>
      <c r="X48822">
        <v>0.59</v>
      </c>
      <c r="Y48822" t="s">
        <v>107</v>
      </c>
    </row>
    <row r="48823" spans="1:25" x14ac:dyDescent="0.35">
      <c r="A48823">
        <v>49534</v>
      </c>
      <c r="B48823" t="s">
        <v>45121</v>
      </c>
      <c r="C48823" t="s">
        <v>26</v>
      </c>
      <c r="D48823" s="1">
        <v>44512</v>
      </c>
      <c r="E48823" s="1">
        <v>44518</v>
      </c>
      <c r="F48823" t="s">
        <v>99</v>
      </c>
      <c r="G48823" t="s">
        <v>17697</v>
      </c>
      <c r="H48823" t="s">
        <v>516</v>
      </c>
      <c r="I48823" t="s">
        <v>46</v>
      </c>
      <c r="J48823" t="s">
        <v>633</v>
      </c>
      <c r="K48823" t="s">
        <v>634</v>
      </c>
      <c r="L48823" t="s">
        <v>605</v>
      </c>
      <c r="N48823" t="s">
        <v>80</v>
      </c>
      <c r="O48823" t="s">
        <v>80</v>
      </c>
      <c r="P48823" t="s">
        <v>43641</v>
      </c>
      <c r="Q48823" t="s">
        <v>115</v>
      </c>
      <c r="R48823" t="s">
        <v>11184</v>
      </c>
      <c r="S48823" t="s">
        <v>21877</v>
      </c>
      <c r="T48823">
        <v>8.64</v>
      </c>
      <c r="U48823">
        <v>1</v>
      </c>
      <c r="V48823">
        <v>0</v>
      </c>
      <c r="W48823">
        <v>3.96</v>
      </c>
      <c r="X48823">
        <v>0.59</v>
      </c>
      <c r="Y48823" t="s">
        <v>65</v>
      </c>
    </row>
    <row r="48824" spans="1:25" x14ac:dyDescent="0.35">
      <c r="A48824">
        <v>51136</v>
      </c>
      <c r="B48824" t="s">
        <v>25142</v>
      </c>
      <c r="C48824" t="s">
        <v>26</v>
      </c>
      <c r="D48824" s="1">
        <v>43825</v>
      </c>
      <c r="E48824" s="1">
        <v>43829</v>
      </c>
      <c r="F48824" t="s">
        <v>43</v>
      </c>
      <c r="G48824" t="s">
        <v>5914</v>
      </c>
      <c r="H48824" t="s">
        <v>5915</v>
      </c>
      <c r="I48824" t="s">
        <v>46</v>
      </c>
      <c r="J48824" t="s">
        <v>7708</v>
      </c>
      <c r="K48824" t="s">
        <v>7708</v>
      </c>
      <c r="L48824" t="s">
        <v>1654</v>
      </c>
      <c r="N48824" t="s">
        <v>148</v>
      </c>
      <c r="O48824" t="s">
        <v>148</v>
      </c>
      <c r="P48824" t="s">
        <v>31911</v>
      </c>
      <c r="Q48824" t="s">
        <v>115</v>
      </c>
      <c r="R48824" t="s">
        <v>6628</v>
      </c>
      <c r="S48824" t="s">
        <v>23990</v>
      </c>
      <c r="T48824">
        <v>8.34</v>
      </c>
      <c r="U48824">
        <v>1</v>
      </c>
      <c r="V48824">
        <v>0.6</v>
      </c>
      <c r="W48824">
        <v>-9.39</v>
      </c>
      <c r="X48824">
        <v>0.59</v>
      </c>
      <c r="Y48824" t="s">
        <v>65</v>
      </c>
    </row>
    <row r="48825" spans="1:25" x14ac:dyDescent="0.35">
      <c r="A48825">
        <v>328</v>
      </c>
      <c r="B48825" t="s">
        <v>30616</v>
      </c>
      <c r="C48825" t="s">
        <v>26</v>
      </c>
      <c r="D48825" s="1">
        <v>44351</v>
      </c>
      <c r="E48825" s="1">
        <v>44355</v>
      </c>
      <c r="F48825" t="s">
        <v>99</v>
      </c>
      <c r="G48825" t="s">
        <v>3254</v>
      </c>
      <c r="H48825" t="s">
        <v>3255</v>
      </c>
      <c r="I48825" t="s">
        <v>30</v>
      </c>
      <c r="J48825" t="s">
        <v>16561</v>
      </c>
      <c r="K48825" t="s">
        <v>1016</v>
      </c>
      <c r="L48825" t="s">
        <v>1016</v>
      </c>
      <c r="N48825" t="s">
        <v>157</v>
      </c>
      <c r="O48825" t="s">
        <v>73</v>
      </c>
      <c r="P48825" t="s">
        <v>42269</v>
      </c>
      <c r="Q48825" t="s">
        <v>115</v>
      </c>
      <c r="R48825" t="s">
        <v>116</v>
      </c>
      <c r="S48825" t="s">
        <v>34569</v>
      </c>
      <c r="T48825">
        <v>8.6</v>
      </c>
      <c r="U48825">
        <v>2</v>
      </c>
      <c r="V48825">
        <v>0</v>
      </c>
      <c r="W48825">
        <v>3.6</v>
      </c>
      <c r="X48825">
        <v>0.58799999999999997</v>
      </c>
      <c r="Y48825" t="s">
        <v>65</v>
      </c>
    </row>
    <row r="48826" spans="1:25" x14ac:dyDescent="0.35">
      <c r="A48826">
        <v>4657</v>
      </c>
      <c r="B48826" t="s">
        <v>34318</v>
      </c>
      <c r="C48826" t="s">
        <v>26</v>
      </c>
      <c r="D48826" s="1">
        <v>43960</v>
      </c>
      <c r="E48826" s="1">
        <v>43965</v>
      </c>
      <c r="F48826" t="s">
        <v>99</v>
      </c>
      <c r="G48826" t="s">
        <v>7304</v>
      </c>
      <c r="H48826" t="s">
        <v>7305</v>
      </c>
      <c r="I48826" t="s">
        <v>69</v>
      </c>
      <c r="J48826" t="s">
        <v>9457</v>
      </c>
      <c r="K48826" t="s">
        <v>7466</v>
      </c>
      <c r="L48826" t="s">
        <v>3606</v>
      </c>
      <c r="N48826" t="s">
        <v>157</v>
      </c>
      <c r="O48826" t="s">
        <v>73</v>
      </c>
      <c r="P48826" t="s">
        <v>23119</v>
      </c>
      <c r="Q48826" t="s">
        <v>115</v>
      </c>
      <c r="R48826" t="s">
        <v>8788</v>
      </c>
      <c r="S48826" t="s">
        <v>20130</v>
      </c>
      <c r="T48826">
        <v>32.508000000000003</v>
      </c>
      <c r="U48826">
        <v>3</v>
      </c>
      <c r="V48826">
        <v>0.4</v>
      </c>
      <c r="W48826">
        <v>-13.571999999999999</v>
      </c>
      <c r="X48826">
        <v>0.58699999999999997</v>
      </c>
      <c r="Y48826" t="s">
        <v>65</v>
      </c>
    </row>
    <row r="48827" spans="1:25" x14ac:dyDescent="0.35">
      <c r="A48827">
        <v>5282</v>
      </c>
      <c r="B48827" t="s">
        <v>16888</v>
      </c>
      <c r="C48827" t="s">
        <v>26</v>
      </c>
      <c r="D48827" s="1">
        <v>44763</v>
      </c>
      <c r="E48827" s="1">
        <v>44768</v>
      </c>
      <c r="F48827" t="s">
        <v>99</v>
      </c>
      <c r="G48827" t="s">
        <v>4954</v>
      </c>
      <c r="H48827" t="s">
        <v>2329</v>
      </c>
      <c r="I48827" t="s">
        <v>30</v>
      </c>
      <c r="J48827" t="s">
        <v>6878</v>
      </c>
      <c r="K48827" t="s">
        <v>6878</v>
      </c>
      <c r="L48827" t="s">
        <v>1606</v>
      </c>
      <c r="N48827" t="s">
        <v>157</v>
      </c>
      <c r="O48827" t="s">
        <v>286</v>
      </c>
      <c r="P48827" t="s">
        <v>17074</v>
      </c>
      <c r="Q48827" t="s">
        <v>115</v>
      </c>
      <c r="R48827" t="s">
        <v>6628</v>
      </c>
      <c r="S48827" t="s">
        <v>17075</v>
      </c>
      <c r="T48827">
        <v>37.24</v>
      </c>
      <c r="U48827">
        <v>2</v>
      </c>
      <c r="V48827">
        <v>0</v>
      </c>
      <c r="W48827">
        <v>14.52</v>
      </c>
      <c r="X48827">
        <v>0.58599999999999997</v>
      </c>
      <c r="Y48827" t="s">
        <v>65</v>
      </c>
    </row>
    <row r="48828" spans="1:25" x14ac:dyDescent="0.35">
      <c r="A48828">
        <v>6581</v>
      </c>
      <c r="B48828" t="s">
        <v>41938</v>
      </c>
      <c r="C48828" t="s">
        <v>26</v>
      </c>
      <c r="D48828" s="1">
        <v>43990</v>
      </c>
      <c r="E48828" s="1">
        <v>43994</v>
      </c>
      <c r="F48828" t="s">
        <v>99</v>
      </c>
      <c r="G48828" t="s">
        <v>2655</v>
      </c>
      <c r="H48828" t="s">
        <v>1578</v>
      </c>
      <c r="I48828" t="s">
        <v>46</v>
      </c>
      <c r="J48828" t="s">
        <v>5018</v>
      </c>
      <c r="K48828" t="s">
        <v>1557</v>
      </c>
      <c r="L48828" t="s">
        <v>243</v>
      </c>
      <c r="N48828" t="s">
        <v>157</v>
      </c>
      <c r="O48828" t="s">
        <v>235</v>
      </c>
      <c r="P48828" t="s">
        <v>31221</v>
      </c>
      <c r="Q48828" t="s">
        <v>115</v>
      </c>
      <c r="R48828" t="s">
        <v>11184</v>
      </c>
      <c r="S48828" t="s">
        <v>31222</v>
      </c>
      <c r="T48828">
        <v>7.2</v>
      </c>
      <c r="U48828">
        <v>1</v>
      </c>
      <c r="V48828">
        <v>0</v>
      </c>
      <c r="W48828">
        <v>3.3</v>
      </c>
      <c r="X48828">
        <v>0.58599999999999997</v>
      </c>
      <c r="Y48828" t="s">
        <v>65</v>
      </c>
    </row>
    <row r="48829" spans="1:25" x14ac:dyDescent="0.35">
      <c r="A48829">
        <v>3273</v>
      </c>
      <c r="B48829" t="s">
        <v>11048</v>
      </c>
      <c r="C48829" t="s">
        <v>26</v>
      </c>
      <c r="D48829" s="1">
        <v>44228</v>
      </c>
      <c r="E48829" s="1">
        <v>44230</v>
      </c>
      <c r="F48829" t="s">
        <v>57</v>
      </c>
      <c r="G48829" t="s">
        <v>8249</v>
      </c>
      <c r="H48829" t="s">
        <v>1247</v>
      </c>
      <c r="I48829" t="s">
        <v>69</v>
      </c>
      <c r="J48829" t="s">
        <v>284</v>
      </c>
      <c r="K48829" t="s">
        <v>284</v>
      </c>
      <c r="L48829" t="s">
        <v>285</v>
      </c>
      <c r="N48829" t="s">
        <v>157</v>
      </c>
      <c r="O48829" t="s">
        <v>286</v>
      </c>
      <c r="P48829" t="s">
        <v>30212</v>
      </c>
      <c r="Q48829" t="s">
        <v>115</v>
      </c>
      <c r="R48829" t="s">
        <v>8788</v>
      </c>
      <c r="S48829" t="s">
        <v>17664</v>
      </c>
      <c r="T48829">
        <v>19.936</v>
      </c>
      <c r="U48829">
        <v>2</v>
      </c>
      <c r="V48829">
        <v>0.2</v>
      </c>
      <c r="W48829">
        <v>-4.7439999999999998</v>
      </c>
      <c r="X48829">
        <v>0.58399999999999996</v>
      </c>
      <c r="Y48829" t="s">
        <v>107</v>
      </c>
    </row>
    <row r="48830" spans="1:25" x14ac:dyDescent="0.35">
      <c r="A48830">
        <v>6077</v>
      </c>
      <c r="B48830" t="s">
        <v>24693</v>
      </c>
      <c r="C48830" t="s">
        <v>26</v>
      </c>
      <c r="D48830" s="1">
        <v>44819</v>
      </c>
      <c r="E48830" s="1">
        <v>44825</v>
      </c>
      <c r="F48830" t="s">
        <v>99</v>
      </c>
      <c r="G48830" t="s">
        <v>91</v>
      </c>
      <c r="H48830" t="s">
        <v>92</v>
      </c>
      <c r="I48830" t="s">
        <v>30</v>
      </c>
      <c r="J48830" t="s">
        <v>24694</v>
      </c>
      <c r="K48830" t="s">
        <v>24695</v>
      </c>
      <c r="L48830" t="s">
        <v>5189</v>
      </c>
      <c r="N48830" t="s">
        <v>157</v>
      </c>
      <c r="O48830" t="s">
        <v>124</v>
      </c>
      <c r="P48830" t="s">
        <v>26146</v>
      </c>
      <c r="Q48830" t="s">
        <v>115</v>
      </c>
      <c r="R48830" t="s">
        <v>133</v>
      </c>
      <c r="S48830" t="s">
        <v>26147</v>
      </c>
      <c r="T48830">
        <v>13.356</v>
      </c>
      <c r="U48830">
        <v>3</v>
      </c>
      <c r="V48830">
        <v>0.4</v>
      </c>
      <c r="W48830">
        <v>0.39600000000000002</v>
      </c>
      <c r="X48830">
        <v>0.58399999999999996</v>
      </c>
      <c r="Y48830" t="s">
        <v>65</v>
      </c>
    </row>
    <row r="48831" spans="1:25" x14ac:dyDescent="0.35">
      <c r="A48831">
        <v>8662</v>
      </c>
      <c r="B48831" t="s">
        <v>23020</v>
      </c>
      <c r="C48831" t="s">
        <v>26</v>
      </c>
      <c r="D48831" s="1">
        <v>44907</v>
      </c>
      <c r="E48831" s="1">
        <v>44909</v>
      </c>
      <c r="F48831" t="s">
        <v>43</v>
      </c>
      <c r="G48831" t="s">
        <v>4840</v>
      </c>
      <c r="H48831" t="s">
        <v>4841</v>
      </c>
      <c r="I48831" t="s">
        <v>30</v>
      </c>
      <c r="J48831" t="s">
        <v>6120</v>
      </c>
      <c r="K48831" t="s">
        <v>6121</v>
      </c>
      <c r="L48831" t="s">
        <v>6122</v>
      </c>
      <c r="N48831" t="s">
        <v>157</v>
      </c>
      <c r="O48831" t="s">
        <v>286</v>
      </c>
      <c r="P48831" t="s">
        <v>42704</v>
      </c>
      <c r="Q48831" t="s">
        <v>115</v>
      </c>
      <c r="R48831" t="s">
        <v>798</v>
      </c>
      <c r="S48831" t="s">
        <v>29197</v>
      </c>
      <c r="T48831">
        <v>6.84</v>
      </c>
      <c r="U48831">
        <v>1</v>
      </c>
      <c r="V48831">
        <v>0</v>
      </c>
      <c r="W48831">
        <v>3.34</v>
      </c>
      <c r="X48831">
        <v>0.57999999999999996</v>
      </c>
      <c r="Y48831" t="s">
        <v>107</v>
      </c>
    </row>
    <row r="48832" spans="1:25" x14ac:dyDescent="0.35">
      <c r="A48832">
        <v>11672</v>
      </c>
      <c r="B48832" t="s">
        <v>28545</v>
      </c>
      <c r="C48832" t="s">
        <v>26</v>
      </c>
      <c r="D48832" s="1">
        <v>44583</v>
      </c>
      <c r="E48832" s="1">
        <v>44587</v>
      </c>
      <c r="F48832" t="s">
        <v>99</v>
      </c>
      <c r="G48832" t="s">
        <v>5159</v>
      </c>
      <c r="H48832" t="s">
        <v>5160</v>
      </c>
      <c r="I48832" t="s">
        <v>46</v>
      </c>
      <c r="J48832" t="s">
        <v>7266</v>
      </c>
      <c r="K48832" t="s">
        <v>579</v>
      </c>
      <c r="L48832" t="s">
        <v>71</v>
      </c>
      <c r="N48832" t="s">
        <v>72</v>
      </c>
      <c r="O48832" t="s">
        <v>73</v>
      </c>
      <c r="P48832" t="s">
        <v>35953</v>
      </c>
      <c r="Q48832" t="s">
        <v>115</v>
      </c>
      <c r="R48832" t="s">
        <v>116</v>
      </c>
      <c r="S48832" t="s">
        <v>35954</v>
      </c>
      <c r="T48832">
        <v>7.98</v>
      </c>
      <c r="U48832">
        <v>2</v>
      </c>
      <c r="V48832">
        <v>0</v>
      </c>
      <c r="W48832">
        <v>0.84</v>
      </c>
      <c r="X48832">
        <v>0.57999999999999996</v>
      </c>
      <c r="Y48832" t="s">
        <v>65</v>
      </c>
    </row>
    <row r="48833" spans="1:25" x14ac:dyDescent="0.35">
      <c r="A48833">
        <v>11863</v>
      </c>
      <c r="B48833" t="s">
        <v>31795</v>
      </c>
      <c r="C48833" t="s">
        <v>26</v>
      </c>
      <c r="D48833" s="1">
        <v>44841</v>
      </c>
      <c r="E48833" s="1">
        <v>44846</v>
      </c>
      <c r="F48833" t="s">
        <v>99</v>
      </c>
      <c r="G48833" t="s">
        <v>7435</v>
      </c>
      <c r="H48833" t="s">
        <v>7436</v>
      </c>
      <c r="I48833" t="s">
        <v>30</v>
      </c>
      <c r="J48833" t="s">
        <v>7326</v>
      </c>
      <c r="K48833" t="s">
        <v>7327</v>
      </c>
      <c r="L48833" t="s">
        <v>753</v>
      </c>
      <c r="N48833" t="s">
        <v>72</v>
      </c>
      <c r="O48833" t="s">
        <v>73</v>
      </c>
      <c r="P48833" t="s">
        <v>40882</v>
      </c>
      <c r="Q48833" t="s">
        <v>115</v>
      </c>
      <c r="R48833" t="s">
        <v>10162</v>
      </c>
      <c r="S48833" t="s">
        <v>31517</v>
      </c>
      <c r="T48833">
        <v>10.41</v>
      </c>
      <c r="U48833">
        <v>2</v>
      </c>
      <c r="V48833">
        <v>0.5</v>
      </c>
      <c r="W48833">
        <v>-1.89</v>
      </c>
      <c r="X48833">
        <v>0.57999999999999996</v>
      </c>
      <c r="Y48833" t="s">
        <v>65</v>
      </c>
    </row>
    <row r="48834" spans="1:25" x14ac:dyDescent="0.35">
      <c r="A48834">
        <v>14234</v>
      </c>
      <c r="B48834" t="s">
        <v>45298</v>
      </c>
      <c r="C48834" t="s">
        <v>26</v>
      </c>
      <c r="D48834" s="1">
        <v>44038</v>
      </c>
      <c r="E48834" s="1">
        <v>44042</v>
      </c>
      <c r="F48834" t="s">
        <v>43</v>
      </c>
      <c r="G48834" t="s">
        <v>624</v>
      </c>
      <c r="H48834" t="s">
        <v>625</v>
      </c>
      <c r="I48834" t="s">
        <v>30</v>
      </c>
      <c r="J48834" t="s">
        <v>16707</v>
      </c>
      <c r="K48834" t="s">
        <v>339</v>
      </c>
      <c r="L48834" t="s">
        <v>234</v>
      </c>
      <c r="N48834" t="s">
        <v>72</v>
      </c>
      <c r="O48834" t="s">
        <v>235</v>
      </c>
      <c r="P48834" t="s">
        <v>35418</v>
      </c>
      <c r="Q48834" t="s">
        <v>53</v>
      </c>
      <c r="R48834" t="s">
        <v>4241</v>
      </c>
      <c r="S48834" t="s">
        <v>25664</v>
      </c>
      <c r="T48834">
        <v>52.982999999999997</v>
      </c>
      <c r="U48834">
        <v>3</v>
      </c>
      <c r="V48834">
        <v>0.3</v>
      </c>
      <c r="W48834">
        <v>-4.617</v>
      </c>
      <c r="X48834">
        <v>0.57999999999999996</v>
      </c>
      <c r="Y48834" t="s">
        <v>65</v>
      </c>
    </row>
    <row r="48835" spans="1:25" x14ac:dyDescent="0.35">
      <c r="A48835">
        <v>18908</v>
      </c>
      <c r="B48835" t="s">
        <v>45299</v>
      </c>
      <c r="C48835" t="s">
        <v>26</v>
      </c>
      <c r="D48835" s="1">
        <v>43553</v>
      </c>
      <c r="E48835" s="1">
        <v>43559</v>
      </c>
      <c r="F48835" t="s">
        <v>99</v>
      </c>
      <c r="G48835" t="s">
        <v>3630</v>
      </c>
      <c r="H48835" t="s">
        <v>3631</v>
      </c>
      <c r="I48835" t="s">
        <v>69</v>
      </c>
      <c r="J48835" t="s">
        <v>764</v>
      </c>
      <c r="K48835" t="s">
        <v>487</v>
      </c>
      <c r="L48835" t="s">
        <v>71</v>
      </c>
      <c r="N48835" t="s">
        <v>72</v>
      </c>
      <c r="O48835" t="s">
        <v>73</v>
      </c>
      <c r="P48835" t="s">
        <v>34334</v>
      </c>
      <c r="Q48835" t="s">
        <v>115</v>
      </c>
      <c r="R48835" t="s">
        <v>11184</v>
      </c>
      <c r="S48835" t="s">
        <v>34335</v>
      </c>
      <c r="T48835">
        <v>8.07</v>
      </c>
      <c r="U48835">
        <v>2</v>
      </c>
      <c r="V48835">
        <v>0.5</v>
      </c>
      <c r="W48835">
        <v>-5.85</v>
      </c>
      <c r="X48835">
        <v>0.57999999999999996</v>
      </c>
      <c r="Y48835" t="s">
        <v>65</v>
      </c>
    </row>
    <row r="48836" spans="1:25" x14ac:dyDescent="0.35">
      <c r="A48836">
        <v>21227</v>
      </c>
      <c r="B48836" t="s">
        <v>22195</v>
      </c>
      <c r="C48836" t="s">
        <v>26</v>
      </c>
      <c r="D48836" s="1">
        <v>43545</v>
      </c>
      <c r="E48836" s="1">
        <v>43550</v>
      </c>
      <c r="F48836" t="s">
        <v>99</v>
      </c>
      <c r="G48836" t="s">
        <v>5831</v>
      </c>
      <c r="H48836" t="s">
        <v>2470</v>
      </c>
      <c r="I48836" t="s">
        <v>30</v>
      </c>
      <c r="J48836" t="s">
        <v>3122</v>
      </c>
      <c r="K48836" t="s">
        <v>567</v>
      </c>
      <c r="L48836" t="s">
        <v>49</v>
      </c>
      <c r="N48836" t="s">
        <v>50</v>
      </c>
      <c r="O48836" t="s">
        <v>51</v>
      </c>
      <c r="P48836" t="s">
        <v>26688</v>
      </c>
      <c r="Q48836" t="s">
        <v>115</v>
      </c>
      <c r="R48836" t="s">
        <v>11184</v>
      </c>
      <c r="S48836" t="s">
        <v>24168</v>
      </c>
      <c r="T48836">
        <v>20.466000000000001</v>
      </c>
      <c r="U48836">
        <v>2</v>
      </c>
      <c r="V48836">
        <v>0.1</v>
      </c>
      <c r="W48836">
        <v>8.8260000000000005</v>
      </c>
      <c r="X48836">
        <v>0.57999999999999996</v>
      </c>
      <c r="Y48836" t="s">
        <v>107</v>
      </c>
    </row>
    <row r="48837" spans="1:25" x14ac:dyDescent="0.35">
      <c r="A48837">
        <v>22470</v>
      </c>
      <c r="B48837" t="s">
        <v>5062</v>
      </c>
      <c r="C48837" t="s">
        <v>42</v>
      </c>
      <c r="D48837" s="1">
        <v>44884</v>
      </c>
      <c r="E48837" s="1">
        <v>44889</v>
      </c>
      <c r="F48837" t="s">
        <v>99</v>
      </c>
      <c r="G48837" t="s">
        <v>3481</v>
      </c>
      <c r="H48837" t="s">
        <v>3482</v>
      </c>
      <c r="I48837" t="s">
        <v>69</v>
      </c>
      <c r="J48837" t="s">
        <v>5063</v>
      </c>
      <c r="K48837" t="s">
        <v>1341</v>
      </c>
      <c r="L48837" t="s">
        <v>165</v>
      </c>
      <c r="N48837" t="s">
        <v>50</v>
      </c>
      <c r="O48837" t="s">
        <v>166</v>
      </c>
      <c r="P48837" t="s">
        <v>34746</v>
      </c>
      <c r="Q48837" t="s">
        <v>115</v>
      </c>
      <c r="R48837" t="s">
        <v>116</v>
      </c>
      <c r="S48837" t="s">
        <v>34747</v>
      </c>
      <c r="T48837">
        <v>13.68</v>
      </c>
      <c r="U48837">
        <v>2</v>
      </c>
      <c r="V48837">
        <v>0</v>
      </c>
      <c r="W48837">
        <v>4.5</v>
      </c>
      <c r="X48837">
        <v>0.57999999999999996</v>
      </c>
      <c r="Y48837" t="s">
        <v>65</v>
      </c>
    </row>
    <row r="48838" spans="1:25" x14ac:dyDescent="0.35">
      <c r="A48838">
        <v>23453</v>
      </c>
      <c r="B48838" t="s">
        <v>8891</v>
      </c>
      <c r="C48838" t="s">
        <v>42</v>
      </c>
      <c r="D48838" s="1">
        <v>44800</v>
      </c>
      <c r="E48838" s="1">
        <v>44804</v>
      </c>
      <c r="F48838" t="s">
        <v>99</v>
      </c>
      <c r="G48838" t="s">
        <v>902</v>
      </c>
      <c r="H48838" t="s">
        <v>903</v>
      </c>
      <c r="I48838" t="s">
        <v>69</v>
      </c>
      <c r="J48838" t="s">
        <v>2889</v>
      </c>
      <c r="K48838" t="s">
        <v>627</v>
      </c>
      <c r="L48838" t="s">
        <v>350</v>
      </c>
      <c r="N48838" t="s">
        <v>50</v>
      </c>
      <c r="O48838" t="s">
        <v>351</v>
      </c>
      <c r="P48838" t="s">
        <v>29196</v>
      </c>
      <c r="Q48838" t="s">
        <v>115</v>
      </c>
      <c r="R48838" t="s">
        <v>798</v>
      </c>
      <c r="S48838" t="s">
        <v>29197</v>
      </c>
      <c r="T48838">
        <v>8.5158000000000005</v>
      </c>
      <c r="U48838">
        <v>1</v>
      </c>
      <c r="V48838">
        <v>0.17</v>
      </c>
      <c r="W48838">
        <v>1.7358</v>
      </c>
      <c r="X48838">
        <v>0.57999999999999996</v>
      </c>
      <c r="Y48838" t="s">
        <v>65</v>
      </c>
    </row>
    <row r="48839" spans="1:25" x14ac:dyDescent="0.35">
      <c r="A48839">
        <v>24697</v>
      </c>
      <c r="B48839" t="s">
        <v>44547</v>
      </c>
      <c r="C48839" t="s">
        <v>42</v>
      </c>
      <c r="D48839" s="1">
        <v>44917</v>
      </c>
      <c r="E48839" s="1">
        <v>44921</v>
      </c>
      <c r="F48839" t="s">
        <v>99</v>
      </c>
      <c r="G48839" t="s">
        <v>3916</v>
      </c>
      <c r="H48839" t="s">
        <v>3917</v>
      </c>
      <c r="I48839" t="s">
        <v>30</v>
      </c>
      <c r="J48839" t="s">
        <v>11150</v>
      </c>
      <c r="K48839" t="s">
        <v>11151</v>
      </c>
      <c r="L48839" t="s">
        <v>11151</v>
      </c>
      <c r="N48839" t="s">
        <v>50</v>
      </c>
      <c r="O48839" t="s">
        <v>166</v>
      </c>
      <c r="P48839" t="s">
        <v>37235</v>
      </c>
      <c r="Q48839" t="s">
        <v>115</v>
      </c>
      <c r="R48839" t="s">
        <v>116</v>
      </c>
      <c r="S48839" t="s">
        <v>25246</v>
      </c>
      <c r="T48839">
        <v>19.350000000000001</v>
      </c>
      <c r="U48839">
        <v>3</v>
      </c>
      <c r="V48839">
        <v>0</v>
      </c>
      <c r="W48839">
        <v>7.11</v>
      </c>
      <c r="X48839">
        <v>0.57999999999999996</v>
      </c>
      <c r="Y48839" t="s">
        <v>65</v>
      </c>
    </row>
    <row r="48840" spans="1:25" x14ac:dyDescent="0.35">
      <c r="A48840">
        <v>26546</v>
      </c>
      <c r="B48840" t="s">
        <v>19100</v>
      </c>
      <c r="C48840" t="s">
        <v>26</v>
      </c>
      <c r="D48840" s="1">
        <v>44208</v>
      </c>
      <c r="E48840" s="1">
        <v>44212</v>
      </c>
      <c r="F48840" t="s">
        <v>99</v>
      </c>
      <c r="G48840" t="s">
        <v>1264</v>
      </c>
      <c r="H48840" t="s">
        <v>1265</v>
      </c>
      <c r="I48840" t="s">
        <v>69</v>
      </c>
      <c r="J48840" t="s">
        <v>4804</v>
      </c>
      <c r="K48840" t="s">
        <v>2169</v>
      </c>
      <c r="L48840" t="s">
        <v>278</v>
      </c>
      <c r="N48840" t="s">
        <v>50</v>
      </c>
      <c r="O48840" t="s">
        <v>140</v>
      </c>
      <c r="P48840" t="s">
        <v>37533</v>
      </c>
      <c r="Q48840" t="s">
        <v>115</v>
      </c>
      <c r="R48840" t="s">
        <v>11184</v>
      </c>
      <c r="S48840" t="s">
        <v>37534</v>
      </c>
      <c r="T48840">
        <v>4.5599999999999996</v>
      </c>
      <c r="U48840">
        <v>2</v>
      </c>
      <c r="V48840">
        <v>0.5</v>
      </c>
      <c r="W48840">
        <v>-1.5</v>
      </c>
      <c r="X48840">
        <v>0.57999999999999996</v>
      </c>
      <c r="Y48840" t="s">
        <v>107</v>
      </c>
    </row>
    <row r="48841" spans="1:25" x14ac:dyDescent="0.35">
      <c r="A48841">
        <v>29418</v>
      </c>
      <c r="B48841" t="s">
        <v>23684</v>
      </c>
      <c r="C48841" t="s">
        <v>26</v>
      </c>
      <c r="D48841" s="1">
        <v>44799</v>
      </c>
      <c r="E48841" s="1">
        <v>44804</v>
      </c>
      <c r="F48841" t="s">
        <v>99</v>
      </c>
      <c r="G48841" t="s">
        <v>2121</v>
      </c>
      <c r="H48841" t="s">
        <v>2122</v>
      </c>
      <c r="I48841" t="s">
        <v>30</v>
      </c>
      <c r="J48841" t="s">
        <v>3519</v>
      </c>
      <c r="K48841" t="s">
        <v>3519</v>
      </c>
      <c r="L48841" t="s">
        <v>3520</v>
      </c>
      <c r="N48841" t="s">
        <v>50</v>
      </c>
      <c r="O48841" t="s">
        <v>166</v>
      </c>
      <c r="P48841" t="s">
        <v>36894</v>
      </c>
      <c r="Q48841" t="s">
        <v>115</v>
      </c>
      <c r="R48841" t="s">
        <v>10162</v>
      </c>
      <c r="S48841" t="s">
        <v>32517</v>
      </c>
      <c r="T48841">
        <v>22.545000000000002</v>
      </c>
      <c r="U48841">
        <v>3</v>
      </c>
      <c r="V48841">
        <v>0.5</v>
      </c>
      <c r="W48841">
        <v>-1.395</v>
      </c>
      <c r="X48841">
        <v>0.57999999999999996</v>
      </c>
      <c r="Y48841" t="s">
        <v>65</v>
      </c>
    </row>
    <row r="48842" spans="1:25" x14ac:dyDescent="0.35">
      <c r="A48842">
        <v>29689</v>
      </c>
      <c r="B48842" t="s">
        <v>45300</v>
      </c>
      <c r="C48842" t="s">
        <v>26</v>
      </c>
      <c r="D48842" s="1">
        <v>44890</v>
      </c>
      <c r="E48842" s="1">
        <v>44895</v>
      </c>
      <c r="F48842" t="s">
        <v>99</v>
      </c>
      <c r="G48842" t="s">
        <v>2054</v>
      </c>
      <c r="H48842" t="s">
        <v>2055</v>
      </c>
      <c r="I48842" t="s">
        <v>69</v>
      </c>
      <c r="J48842" t="s">
        <v>815</v>
      </c>
      <c r="K48842" t="s">
        <v>816</v>
      </c>
      <c r="L48842" t="s">
        <v>49</v>
      </c>
      <c r="N48842" t="s">
        <v>50</v>
      </c>
      <c r="O48842" t="s">
        <v>51</v>
      </c>
      <c r="P48842" t="s">
        <v>20282</v>
      </c>
      <c r="Q48842" t="s">
        <v>115</v>
      </c>
      <c r="R48842" t="s">
        <v>116</v>
      </c>
      <c r="S48842" t="s">
        <v>25407</v>
      </c>
      <c r="T48842">
        <v>7.9379999999999997</v>
      </c>
      <c r="U48842">
        <v>2</v>
      </c>
      <c r="V48842">
        <v>0.1</v>
      </c>
      <c r="W48842">
        <v>1.758</v>
      </c>
      <c r="X48842">
        <v>0.57999999999999996</v>
      </c>
      <c r="Y48842" t="s">
        <v>65</v>
      </c>
    </row>
    <row r="48843" spans="1:25" x14ac:dyDescent="0.35">
      <c r="A48843">
        <v>31261</v>
      </c>
      <c r="B48843" t="s">
        <v>7039</v>
      </c>
      <c r="C48843" t="s">
        <v>26</v>
      </c>
      <c r="D48843" s="1">
        <v>44343</v>
      </c>
      <c r="E48843" s="1">
        <v>44348</v>
      </c>
      <c r="F48843" t="s">
        <v>99</v>
      </c>
      <c r="G48843" t="s">
        <v>2054</v>
      </c>
      <c r="H48843" t="s">
        <v>2055</v>
      </c>
      <c r="I48843" t="s">
        <v>69</v>
      </c>
      <c r="J48843" t="s">
        <v>3122</v>
      </c>
      <c r="K48843" t="s">
        <v>567</v>
      </c>
      <c r="L48843" t="s">
        <v>49</v>
      </c>
      <c r="N48843" t="s">
        <v>50</v>
      </c>
      <c r="O48843" t="s">
        <v>51</v>
      </c>
      <c r="P48843" t="s">
        <v>45301</v>
      </c>
      <c r="Q48843" t="s">
        <v>115</v>
      </c>
      <c r="R48843" t="s">
        <v>8788</v>
      </c>
      <c r="S48843" t="s">
        <v>34444</v>
      </c>
      <c r="T48843">
        <v>38.664000000000001</v>
      </c>
      <c r="U48843">
        <v>6</v>
      </c>
      <c r="V48843">
        <v>0.4</v>
      </c>
      <c r="W48843">
        <v>-24.515999999999998</v>
      </c>
      <c r="X48843">
        <v>0.57999999999999996</v>
      </c>
      <c r="Y48843" t="s">
        <v>65</v>
      </c>
    </row>
    <row r="48844" spans="1:25" x14ac:dyDescent="0.35">
      <c r="A48844">
        <v>31493</v>
      </c>
      <c r="B48844" t="s">
        <v>44997</v>
      </c>
      <c r="C48844" t="s">
        <v>26</v>
      </c>
      <c r="D48844" s="1">
        <v>43545</v>
      </c>
      <c r="E48844" s="1">
        <v>43549</v>
      </c>
      <c r="F48844" t="s">
        <v>99</v>
      </c>
      <c r="G48844" t="s">
        <v>3857</v>
      </c>
      <c r="H48844" t="s">
        <v>2440</v>
      </c>
      <c r="I48844" t="s">
        <v>30</v>
      </c>
      <c r="J48844" t="s">
        <v>102</v>
      </c>
      <c r="K48844" t="s">
        <v>1088</v>
      </c>
      <c r="L48844" t="s">
        <v>33</v>
      </c>
      <c r="M48844">
        <v>45011</v>
      </c>
      <c r="N48844" t="s">
        <v>34</v>
      </c>
      <c r="O48844" t="s">
        <v>35</v>
      </c>
      <c r="P48844" t="s">
        <v>44878</v>
      </c>
      <c r="Q48844" t="s">
        <v>115</v>
      </c>
      <c r="R48844" t="s">
        <v>5051</v>
      </c>
      <c r="S48844" t="s">
        <v>44879</v>
      </c>
      <c r="T48844">
        <v>6.048</v>
      </c>
      <c r="U48844">
        <v>3</v>
      </c>
      <c r="V48844">
        <v>0.2</v>
      </c>
      <c r="W48844">
        <v>1.5875999999999999</v>
      </c>
      <c r="X48844">
        <v>0.57999999999999996</v>
      </c>
      <c r="Y48844" t="s">
        <v>107</v>
      </c>
    </row>
    <row r="48845" spans="1:25" x14ac:dyDescent="0.35">
      <c r="A48845">
        <v>31901</v>
      </c>
      <c r="B48845" t="s">
        <v>29247</v>
      </c>
      <c r="C48845" t="s">
        <v>26</v>
      </c>
      <c r="D48845" s="1">
        <v>43539</v>
      </c>
      <c r="E48845" s="1">
        <v>43543</v>
      </c>
      <c r="F48845" t="s">
        <v>99</v>
      </c>
      <c r="G48845" t="s">
        <v>4935</v>
      </c>
      <c r="H48845" t="s">
        <v>4936</v>
      </c>
      <c r="I48845" t="s">
        <v>30</v>
      </c>
      <c r="J48845" t="s">
        <v>6443</v>
      </c>
      <c r="K48845" t="s">
        <v>468</v>
      </c>
      <c r="L48845" t="s">
        <v>33</v>
      </c>
      <c r="M48845">
        <v>33614</v>
      </c>
      <c r="N48845" t="s">
        <v>34</v>
      </c>
      <c r="O48845" t="s">
        <v>124</v>
      </c>
      <c r="P48845" t="s">
        <v>40927</v>
      </c>
      <c r="Q48845" t="s">
        <v>115</v>
      </c>
      <c r="R48845" t="s">
        <v>116</v>
      </c>
      <c r="S48845" t="s">
        <v>40928</v>
      </c>
      <c r="T48845">
        <v>7.218</v>
      </c>
      <c r="U48845">
        <v>3</v>
      </c>
      <c r="V48845">
        <v>0.7</v>
      </c>
      <c r="W48845">
        <v>-5.5338000000000003</v>
      </c>
      <c r="X48845">
        <v>0.57999999999999996</v>
      </c>
      <c r="Y48845" t="s">
        <v>107</v>
      </c>
    </row>
    <row r="48846" spans="1:25" x14ac:dyDescent="0.35">
      <c r="A48846">
        <v>32470</v>
      </c>
      <c r="B48846" t="s">
        <v>45302</v>
      </c>
      <c r="C48846" t="s">
        <v>26</v>
      </c>
      <c r="D48846" s="1">
        <v>44126</v>
      </c>
      <c r="E48846" s="1">
        <v>44130</v>
      </c>
      <c r="F48846" t="s">
        <v>99</v>
      </c>
      <c r="G48846" t="s">
        <v>6179</v>
      </c>
      <c r="H48846" t="s">
        <v>3474</v>
      </c>
      <c r="I48846" t="s">
        <v>30</v>
      </c>
      <c r="J48846" t="s">
        <v>23343</v>
      </c>
      <c r="K48846" t="s">
        <v>219</v>
      </c>
      <c r="L48846" t="s">
        <v>33</v>
      </c>
      <c r="M48846">
        <v>61701</v>
      </c>
      <c r="N48846" t="s">
        <v>34</v>
      </c>
      <c r="O48846" t="s">
        <v>73</v>
      </c>
      <c r="P48846" t="s">
        <v>38688</v>
      </c>
      <c r="Q48846" t="s">
        <v>115</v>
      </c>
      <c r="R48846" t="s">
        <v>116</v>
      </c>
      <c r="S48846" t="s">
        <v>38689</v>
      </c>
      <c r="T48846">
        <v>5.1760000000000002</v>
      </c>
      <c r="U48846">
        <v>4</v>
      </c>
      <c r="V48846">
        <v>0.8</v>
      </c>
      <c r="W48846">
        <v>-7.7640000000000002</v>
      </c>
      <c r="X48846">
        <v>0.57999999999999996</v>
      </c>
      <c r="Y48846" t="s">
        <v>107</v>
      </c>
    </row>
    <row r="48847" spans="1:25" x14ac:dyDescent="0.35">
      <c r="A48847">
        <v>33012</v>
      </c>
      <c r="B48847" t="s">
        <v>45303</v>
      </c>
      <c r="C48847" t="s">
        <v>26</v>
      </c>
      <c r="D48847" s="1">
        <v>44317</v>
      </c>
      <c r="E48847" s="1">
        <v>44321</v>
      </c>
      <c r="F48847" t="s">
        <v>99</v>
      </c>
      <c r="G48847" t="s">
        <v>1126</v>
      </c>
      <c r="H48847" t="s">
        <v>1127</v>
      </c>
      <c r="I48847" t="s">
        <v>30</v>
      </c>
      <c r="J48847" t="s">
        <v>31</v>
      </c>
      <c r="K48847" t="s">
        <v>32</v>
      </c>
      <c r="L48847" t="s">
        <v>33</v>
      </c>
      <c r="M48847">
        <v>10011</v>
      </c>
      <c r="N48847" t="s">
        <v>34</v>
      </c>
      <c r="O48847" t="s">
        <v>35</v>
      </c>
      <c r="P48847" t="s">
        <v>43201</v>
      </c>
      <c r="Q48847" t="s">
        <v>115</v>
      </c>
      <c r="R48847" t="s">
        <v>116</v>
      </c>
      <c r="S48847" t="s">
        <v>43202</v>
      </c>
      <c r="T48847">
        <v>7.7119999999999997</v>
      </c>
      <c r="U48847">
        <v>2</v>
      </c>
      <c r="V48847">
        <v>0.2</v>
      </c>
      <c r="W48847">
        <v>2.7955999999999999</v>
      </c>
      <c r="X48847">
        <v>0.57999999999999996</v>
      </c>
      <c r="Y48847" t="s">
        <v>65</v>
      </c>
    </row>
    <row r="48848" spans="1:25" x14ac:dyDescent="0.35">
      <c r="A48848">
        <v>33630</v>
      </c>
      <c r="B48848" t="s">
        <v>20109</v>
      </c>
      <c r="C48848" t="s">
        <v>26</v>
      </c>
      <c r="D48848" s="1">
        <v>44642</v>
      </c>
      <c r="E48848" s="1">
        <v>44646</v>
      </c>
      <c r="F48848" t="s">
        <v>99</v>
      </c>
      <c r="G48848" t="s">
        <v>2198</v>
      </c>
      <c r="H48848" t="s">
        <v>2199</v>
      </c>
      <c r="I48848" t="s">
        <v>30</v>
      </c>
      <c r="J48848" t="s">
        <v>1835</v>
      </c>
      <c r="K48848" t="s">
        <v>1836</v>
      </c>
      <c r="L48848" t="s">
        <v>33</v>
      </c>
      <c r="M48848">
        <v>47905</v>
      </c>
      <c r="N48848" t="s">
        <v>34</v>
      </c>
      <c r="O48848" t="s">
        <v>73</v>
      </c>
      <c r="P48848" t="s">
        <v>42122</v>
      </c>
      <c r="Q48848" t="s">
        <v>115</v>
      </c>
      <c r="R48848" t="s">
        <v>6628</v>
      </c>
      <c r="S48848" t="s">
        <v>42123</v>
      </c>
      <c r="T48848">
        <v>5.78</v>
      </c>
      <c r="U48848">
        <v>1</v>
      </c>
      <c r="V48848">
        <v>0</v>
      </c>
      <c r="W48848">
        <v>2.8321999999999998</v>
      </c>
      <c r="X48848">
        <v>0.57999999999999996</v>
      </c>
      <c r="Y48848" t="s">
        <v>107</v>
      </c>
    </row>
    <row r="48849" spans="1:25" x14ac:dyDescent="0.35">
      <c r="A48849">
        <v>33726</v>
      </c>
      <c r="B48849" t="s">
        <v>44744</v>
      </c>
      <c r="C48849" t="s">
        <v>26</v>
      </c>
      <c r="D48849" s="1">
        <v>44359</v>
      </c>
      <c r="E48849" s="1">
        <v>44365</v>
      </c>
      <c r="F48849" t="s">
        <v>99</v>
      </c>
      <c r="G48849" t="s">
        <v>6985</v>
      </c>
      <c r="H48849" t="s">
        <v>1290</v>
      </c>
      <c r="I48849" t="s">
        <v>46</v>
      </c>
      <c r="J48849" t="s">
        <v>7904</v>
      </c>
      <c r="K48849" t="s">
        <v>301</v>
      </c>
      <c r="L48849" t="s">
        <v>33</v>
      </c>
      <c r="M48849">
        <v>76017</v>
      </c>
      <c r="N48849" t="s">
        <v>34</v>
      </c>
      <c r="O48849" t="s">
        <v>73</v>
      </c>
      <c r="P48849" t="s">
        <v>42663</v>
      </c>
      <c r="Q48849" t="s">
        <v>53</v>
      </c>
      <c r="R48849" t="s">
        <v>4241</v>
      </c>
      <c r="S48849" t="s">
        <v>42664</v>
      </c>
      <c r="T48849">
        <v>12.544</v>
      </c>
      <c r="U48849">
        <v>7</v>
      </c>
      <c r="V48849">
        <v>0.6</v>
      </c>
      <c r="W48849">
        <v>-9.0944000000000003</v>
      </c>
      <c r="X48849">
        <v>0.57999999999999996</v>
      </c>
      <c r="Y48849" t="s">
        <v>65</v>
      </c>
    </row>
    <row r="48850" spans="1:25" x14ac:dyDescent="0.35">
      <c r="A48850">
        <v>33960</v>
      </c>
      <c r="B48850" t="s">
        <v>9796</v>
      </c>
      <c r="C48850" t="s">
        <v>26</v>
      </c>
      <c r="D48850" s="1">
        <v>44318</v>
      </c>
      <c r="E48850" s="1">
        <v>44321</v>
      </c>
      <c r="F48850" t="s">
        <v>57</v>
      </c>
      <c r="G48850" t="s">
        <v>5966</v>
      </c>
      <c r="H48850" t="s">
        <v>5967</v>
      </c>
      <c r="I48850" t="s">
        <v>30</v>
      </c>
      <c r="J48850" t="s">
        <v>9797</v>
      </c>
      <c r="K48850" t="s">
        <v>7380</v>
      </c>
      <c r="L48850" t="s">
        <v>33</v>
      </c>
      <c r="M48850">
        <v>38109</v>
      </c>
      <c r="N48850" t="s">
        <v>34</v>
      </c>
      <c r="O48850" t="s">
        <v>124</v>
      </c>
      <c r="P48850" t="s">
        <v>40587</v>
      </c>
      <c r="Q48850" t="s">
        <v>115</v>
      </c>
      <c r="R48850" t="s">
        <v>11184</v>
      </c>
      <c r="S48850" t="s">
        <v>40588</v>
      </c>
      <c r="T48850">
        <v>3.984</v>
      </c>
      <c r="U48850">
        <v>1</v>
      </c>
      <c r="V48850">
        <v>0.2</v>
      </c>
      <c r="W48850">
        <v>1.2948</v>
      </c>
      <c r="X48850">
        <v>0.57999999999999996</v>
      </c>
      <c r="Y48850" t="s">
        <v>65</v>
      </c>
    </row>
    <row r="48851" spans="1:25" x14ac:dyDescent="0.35">
      <c r="A48851">
        <v>34101</v>
      </c>
      <c r="B48851" t="s">
        <v>43199</v>
      </c>
      <c r="C48851" t="s">
        <v>26</v>
      </c>
      <c r="D48851" s="1">
        <v>43963</v>
      </c>
      <c r="E48851" s="1">
        <v>43967</v>
      </c>
      <c r="F48851" t="s">
        <v>99</v>
      </c>
      <c r="G48851" t="s">
        <v>1085</v>
      </c>
      <c r="H48851" t="s">
        <v>1086</v>
      </c>
      <c r="I48851" t="s">
        <v>30</v>
      </c>
      <c r="J48851" t="s">
        <v>1285</v>
      </c>
      <c r="K48851" t="s">
        <v>112</v>
      </c>
      <c r="L48851" t="s">
        <v>33</v>
      </c>
      <c r="M48851">
        <v>94122</v>
      </c>
      <c r="N48851" t="s">
        <v>34</v>
      </c>
      <c r="O48851" t="s">
        <v>113</v>
      </c>
      <c r="P48851" t="s">
        <v>44576</v>
      </c>
      <c r="Q48851" t="s">
        <v>115</v>
      </c>
      <c r="R48851" t="s">
        <v>6628</v>
      </c>
      <c r="S48851" t="s">
        <v>44577</v>
      </c>
      <c r="T48851">
        <v>25.68</v>
      </c>
      <c r="U48851">
        <v>6</v>
      </c>
      <c r="V48851">
        <v>0</v>
      </c>
      <c r="W48851">
        <v>11.555999999999999</v>
      </c>
      <c r="X48851">
        <v>0.57999999999999996</v>
      </c>
      <c r="Y48851" t="s">
        <v>65</v>
      </c>
    </row>
    <row r="48852" spans="1:25" x14ac:dyDescent="0.35">
      <c r="A48852">
        <v>34186</v>
      </c>
      <c r="B48852" t="s">
        <v>45304</v>
      </c>
      <c r="C48852" t="s">
        <v>26</v>
      </c>
      <c r="D48852" s="1">
        <v>44868</v>
      </c>
      <c r="E48852" s="1">
        <v>44872</v>
      </c>
      <c r="F48852" t="s">
        <v>99</v>
      </c>
      <c r="G48852" t="s">
        <v>8398</v>
      </c>
      <c r="H48852" t="s">
        <v>5823</v>
      </c>
      <c r="I48852" t="s">
        <v>46</v>
      </c>
      <c r="J48852" t="s">
        <v>447</v>
      </c>
      <c r="K48852" t="s">
        <v>448</v>
      </c>
      <c r="L48852" t="s">
        <v>33</v>
      </c>
      <c r="M48852">
        <v>98105</v>
      </c>
      <c r="N48852" t="s">
        <v>34</v>
      </c>
      <c r="O48852" t="s">
        <v>113</v>
      </c>
      <c r="P48852" t="s">
        <v>36082</v>
      </c>
      <c r="Q48852" t="s">
        <v>115</v>
      </c>
      <c r="R48852" t="s">
        <v>6628</v>
      </c>
      <c r="S48852" t="s">
        <v>36083</v>
      </c>
      <c r="T48852">
        <v>23.85</v>
      </c>
      <c r="U48852">
        <v>5</v>
      </c>
      <c r="V48852">
        <v>0</v>
      </c>
      <c r="W48852">
        <v>10.7325</v>
      </c>
      <c r="X48852">
        <v>0.57999999999999996</v>
      </c>
      <c r="Y48852" t="s">
        <v>65</v>
      </c>
    </row>
    <row r="48853" spans="1:25" x14ac:dyDescent="0.35">
      <c r="A48853">
        <v>34864</v>
      </c>
      <c r="B48853" t="s">
        <v>45305</v>
      </c>
      <c r="C48853" t="s">
        <v>26</v>
      </c>
      <c r="D48853" s="1">
        <v>44449</v>
      </c>
      <c r="E48853" s="1">
        <v>44454</v>
      </c>
      <c r="F48853" t="s">
        <v>43</v>
      </c>
      <c r="G48853" t="s">
        <v>7952</v>
      </c>
      <c r="H48853" t="s">
        <v>7953</v>
      </c>
      <c r="I48853" t="s">
        <v>69</v>
      </c>
      <c r="J48853" t="s">
        <v>5595</v>
      </c>
      <c r="K48853" t="s">
        <v>301</v>
      </c>
      <c r="L48853" t="s">
        <v>33</v>
      </c>
      <c r="M48853">
        <v>75220</v>
      </c>
      <c r="N48853" t="s">
        <v>34</v>
      </c>
      <c r="O48853" t="s">
        <v>73</v>
      </c>
      <c r="P48853" t="s">
        <v>33940</v>
      </c>
      <c r="Q48853" t="s">
        <v>53</v>
      </c>
      <c r="R48853" t="s">
        <v>4241</v>
      </c>
      <c r="S48853" t="s">
        <v>33941</v>
      </c>
      <c r="T48853">
        <v>15.007999999999999</v>
      </c>
      <c r="U48853">
        <v>4</v>
      </c>
      <c r="V48853">
        <v>0.6</v>
      </c>
      <c r="W48853">
        <v>-12.006399999999999</v>
      </c>
      <c r="X48853">
        <v>0.57999999999999996</v>
      </c>
      <c r="Y48853" t="s">
        <v>65</v>
      </c>
    </row>
    <row r="48854" spans="1:25" x14ac:dyDescent="0.35">
      <c r="A48854">
        <v>37164</v>
      </c>
      <c r="B48854" t="s">
        <v>38371</v>
      </c>
      <c r="C48854" t="s">
        <v>26</v>
      </c>
      <c r="D48854" s="1">
        <v>44200</v>
      </c>
      <c r="E48854" s="1">
        <v>44204</v>
      </c>
      <c r="F48854" t="s">
        <v>99</v>
      </c>
      <c r="G48854" t="s">
        <v>171</v>
      </c>
      <c r="H48854" t="s">
        <v>172</v>
      </c>
      <c r="I48854" t="s">
        <v>46</v>
      </c>
      <c r="J48854" t="s">
        <v>618</v>
      </c>
      <c r="K48854" t="s">
        <v>619</v>
      </c>
      <c r="L48854" t="s">
        <v>33</v>
      </c>
      <c r="M48854">
        <v>19143</v>
      </c>
      <c r="N48854" t="s">
        <v>34</v>
      </c>
      <c r="O48854" t="s">
        <v>35</v>
      </c>
      <c r="P48854" t="s">
        <v>29081</v>
      </c>
      <c r="Q48854" t="s">
        <v>115</v>
      </c>
      <c r="R48854" t="s">
        <v>5051</v>
      </c>
      <c r="S48854" t="s">
        <v>29082</v>
      </c>
      <c r="T48854">
        <v>4.6719999999999997</v>
      </c>
      <c r="U48854">
        <v>1</v>
      </c>
      <c r="V48854">
        <v>0.2</v>
      </c>
      <c r="W48854">
        <v>0.58399999999999996</v>
      </c>
      <c r="X48854">
        <v>0.57999999999999996</v>
      </c>
      <c r="Y48854" t="s">
        <v>107</v>
      </c>
    </row>
    <row r="48855" spans="1:25" x14ac:dyDescent="0.35">
      <c r="A48855">
        <v>37352</v>
      </c>
      <c r="B48855" t="s">
        <v>19453</v>
      </c>
      <c r="C48855" t="s">
        <v>26</v>
      </c>
      <c r="D48855" s="1">
        <v>44427</v>
      </c>
      <c r="E48855" s="1">
        <v>44429</v>
      </c>
      <c r="F48855" t="s">
        <v>57</v>
      </c>
      <c r="G48855" t="s">
        <v>682</v>
      </c>
      <c r="H48855" t="s">
        <v>683</v>
      </c>
      <c r="I48855" t="s">
        <v>30</v>
      </c>
      <c r="J48855" t="s">
        <v>19454</v>
      </c>
      <c r="K48855" t="s">
        <v>301</v>
      </c>
      <c r="L48855" t="s">
        <v>33</v>
      </c>
      <c r="M48855">
        <v>78539</v>
      </c>
      <c r="N48855" t="s">
        <v>34</v>
      </c>
      <c r="O48855" t="s">
        <v>73</v>
      </c>
      <c r="P48855" t="s">
        <v>33942</v>
      </c>
      <c r="Q48855" t="s">
        <v>115</v>
      </c>
      <c r="R48855" t="s">
        <v>116</v>
      </c>
      <c r="S48855" t="s">
        <v>33943</v>
      </c>
      <c r="T48855">
        <v>2.0680000000000001</v>
      </c>
      <c r="U48855">
        <v>1</v>
      </c>
      <c r="V48855">
        <v>0.8</v>
      </c>
      <c r="W48855">
        <v>-3.4121999999999999</v>
      </c>
      <c r="X48855">
        <v>0.57999999999999996</v>
      </c>
      <c r="Y48855" t="s">
        <v>40</v>
      </c>
    </row>
    <row r="48856" spans="1:25" x14ac:dyDescent="0.35">
      <c r="A48856">
        <v>39290</v>
      </c>
      <c r="B48856" t="s">
        <v>41998</v>
      </c>
      <c r="C48856" t="s">
        <v>26</v>
      </c>
      <c r="D48856" s="1">
        <v>44155</v>
      </c>
      <c r="E48856" s="1">
        <v>44158</v>
      </c>
      <c r="F48856" t="s">
        <v>43</v>
      </c>
      <c r="G48856" t="s">
        <v>4075</v>
      </c>
      <c r="H48856" t="s">
        <v>4076</v>
      </c>
      <c r="I48856" t="s">
        <v>30</v>
      </c>
      <c r="J48856" t="s">
        <v>4842</v>
      </c>
      <c r="K48856" t="s">
        <v>3546</v>
      </c>
      <c r="L48856" t="s">
        <v>33</v>
      </c>
      <c r="M48856">
        <v>80013</v>
      </c>
      <c r="N48856" t="s">
        <v>34</v>
      </c>
      <c r="O48856" t="s">
        <v>113</v>
      </c>
      <c r="P48856" t="s">
        <v>42168</v>
      </c>
      <c r="Q48856" t="s">
        <v>115</v>
      </c>
      <c r="R48856" t="s">
        <v>116</v>
      </c>
      <c r="S48856" t="s">
        <v>42169</v>
      </c>
      <c r="T48856">
        <v>4.8959999999999999</v>
      </c>
      <c r="U48856">
        <v>3</v>
      </c>
      <c r="V48856">
        <v>0.7</v>
      </c>
      <c r="W48856">
        <v>-3.4272</v>
      </c>
      <c r="X48856">
        <v>0.57999999999999996</v>
      </c>
      <c r="Y48856" t="s">
        <v>65</v>
      </c>
    </row>
    <row r="48857" spans="1:25" x14ac:dyDescent="0.35">
      <c r="A48857">
        <v>39986</v>
      </c>
      <c r="B48857" t="s">
        <v>45306</v>
      </c>
      <c r="C48857" t="s">
        <v>26</v>
      </c>
      <c r="D48857" s="1">
        <v>43825</v>
      </c>
      <c r="E48857" s="1">
        <v>43829</v>
      </c>
      <c r="F48857" t="s">
        <v>99</v>
      </c>
      <c r="G48857" t="s">
        <v>4118</v>
      </c>
      <c r="H48857" t="s">
        <v>4119</v>
      </c>
      <c r="I48857" t="s">
        <v>46</v>
      </c>
      <c r="J48857" t="s">
        <v>618</v>
      </c>
      <c r="K48857" t="s">
        <v>619</v>
      </c>
      <c r="L48857" t="s">
        <v>33</v>
      </c>
      <c r="M48857">
        <v>19140</v>
      </c>
      <c r="N48857" t="s">
        <v>34</v>
      </c>
      <c r="O48857" t="s">
        <v>35</v>
      </c>
      <c r="P48857" t="s">
        <v>42027</v>
      </c>
      <c r="Q48857" t="s">
        <v>115</v>
      </c>
      <c r="R48857" t="s">
        <v>5051</v>
      </c>
      <c r="S48857" t="s">
        <v>42028</v>
      </c>
      <c r="T48857">
        <v>8.016</v>
      </c>
      <c r="U48857">
        <v>3</v>
      </c>
      <c r="V48857">
        <v>0.2</v>
      </c>
      <c r="W48857">
        <v>1.1022000000000001</v>
      </c>
      <c r="X48857">
        <v>0.57999999999999996</v>
      </c>
      <c r="Y48857" t="s">
        <v>65</v>
      </c>
    </row>
    <row r="48858" spans="1:25" x14ac:dyDescent="0.35">
      <c r="A48858">
        <v>40334</v>
      </c>
      <c r="B48858" t="s">
        <v>45307</v>
      </c>
      <c r="C48858" t="s">
        <v>26</v>
      </c>
      <c r="D48858" s="1">
        <v>43928</v>
      </c>
      <c r="E48858" s="1">
        <v>43931</v>
      </c>
      <c r="F48858" t="s">
        <v>57</v>
      </c>
      <c r="G48858" t="s">
        <v>916</v>
      </c>
      <c r="H48858" t="s">
        <v>917</v>
      </c>
      <c r="I48858" t="s">
        <v>30</v>
      </c>
      <c r="J48858" t="s">
        <v>31</v>
      </c>
      <c r="K48858" t="s">
        <v>32</v>
      </c>
      <c r="L48858" t="s">
        <v>33</v>
      </c>
      <c r="M48858">
        <v>10035</v>
      </c>
      <c r="N48858" t="s">
        <v>34</v>
      </c>
      <c r="O48858" t="s">
        <v>35</v>
      </c>
      <c r="P48858" t="s">
        <v>29322</v>
      </c>
      <c r="Q48858" t="s">
        <v>115</v>
      </c>
      <c r="R48858" t="s">
        <v>798</v>
      </c>
      <c r="S48858" t="s">
        <v>29323</v>
      </c>
      <c r="T48858">
        <v>22.58</v>
      </c>
      <c r="U48858">
        <v>2</v>
      </c>
      <c r="V48858">
        <v>0</v>
      </c>
      <c r="W48858">
        <v>5.8708</v>
      </c>
      <c r="X48858">
        <v>0.57999999999999996</v>
      </c>
      <c r="Y48858" t="s">
        <v>65</v>
      </c>
    </row>
    <row r="48859" spans="1:25" x14ac:dyDescent="0.35">
      <c r="A48859">
        <v>40514</v>
      </c>
      <c r="B48859" t="s">
        <v>45308</v>
      </c>
      <c r="C48859" t="s">
        <v>26</v>
      </c>
      <c r="D48859" s="1">
        <v>44880</v>
      </c>
      <c r="E48859" s="1">
        <v>44883</v>
      </c>
      <c r="F48859" t="s">
        <v>57</v>
      </c>
      <c r="G48859" t="s">
        <v>4911</v>
      </c>
      <c r="H48859" t="s">
        <v>4912</v>
      </c>
      <c r="I48859" t="s">
        <v>69</v>
      </c>
      <c r="J48859" t="s">
        <v>380</v>
      </c>
      <c r="K48859" t="s">
        <v>381</v>
      </c>
      <c r="L48859" t="s">
        <v>33</v>
      </c>
      <c r="M48859">
        <v>55407</v>
      </c>
      <c r="N48859" t="s">
        <v>34</v>
      </c>
      <c r="O48859" t="s">
        <v>73</v>
      </c>
      <c r="P48859" t="s">
        <v>39466</v>
      </c>
      <c r="Q48859" t="s">
        <v>115</v>
      </c>
      <c r="R48859" t="s">
        <v>8788</v>
      </c>
      <c r="S48859" t="s">
        <v>39467</v>
      </c>
      <c r="T48859">
        <v>15.28</v>
      </c>
      <c r="U48859">
        <v>2</v>
      </c>
      <c r="V48859">
        <v>0</v>
      </c>
      <c r="W48859">
        <v>7.4871999999999996</v>
      </c>
      <c r="X48859">
        <v>0.57999999999999996</v>
      </c>
      <c r="Y48859" t="s">
        <v>107</v>
      </c>
    </row>
    <row r="48860" spans="1:25" x14ac:dyDescent="0.35">
      <c r="A48860">
        <v>41149</v>
      </c>
      <c r="B48860" t="s">
        <v>25301</v>
      </c>
      <c r="C48860" t="s">
        <v>26</v>
      </c>
      <c r="D48860" s="1">
        <v>44319</v>
      </c>
      <c r="E48860" s="1">
        <v>44323</v>
      </c>
      <c r="F48860" t="s">
        <v>99</v>
      </c>
      <c r="G48860" t="s">
        <v>4335</v>
      </c>
      <c r="H48860" t="s">
        <v>4336</v>
      </c>
      <c r="I48860" t="s">
        <v>46</v>
      </c>
      <c r="J48860" t="s">
        <v>31</v>
      </c>
      <c r="K48860" t="s">
        <v>32</v>
      </c>
      <c r="L48860" t="s">
        <v>33</v>
      </c>
      <c r="M48860">
        <v>10009</v>
      </c>
      <c r="N48860" t="s">
        <v>34</v>
      </c>
      <c r="O48860" t="s">
        <v>35</v>
      </c>
      <c r="P48860" t="s">
        <v>40508</v>
      </c>
      <c r="Q48860" t="s">
        <v>115</v>
      </c>
      <c r="R48860" t="s">
        <v>6628</v>
      </c>
      <c r="S48860" t="s">
        <v>40509</v>
      </c>
      <c r="T48860">
        <v>13.08</v>
      </c>
      <c r="U48860">
        <v>2</v>
      </c>
      <c r="V48860">
        <v>0</v>
      </c>
      <c r="W48860">
        <v>6.0167999999999999</v>
      </c>
      <c r="X48860">
        <v>0.57999999999999996</v>
      </c>
      <c r="Y48860" t="s">
        <v>65</v>
      </c>
    </row>
    <row r="48861" spans="1:25" x14ac:dyDescent="0.35">
      <c r="A48861">
        <v>41363</v>
      </c>
      <c r="B48861" t="s">
        <v>5689</v>
      </c>
      <c r="C48861" t="s">
        <v>26</v>
      </c>
      <c r="D48861" s="1">
        <v>43653</v>
      </c>
      <c r="E48861" s="1">
        <v>43660</v>
      </c>
      <c r="F48861" t="s">
        <v>99</v>
      </c>
      <c r="G48861" t="s">
        <v>5690</v>
      </c>
      <c r="H48861" t="s">
        <v>1848</v>
      </c>
      <c r="I48861" t="s">
        <v>69</v>
      </c>
      <c r="J48861" t="s">
        <v>1382</v>
      </c>
      <c r="K48861" t="s">
        <v>1383</v>
      </c>
      <c r="L48861" t="s">
        <v>1250</v>
      </c>
      <c r="N48861" t="s">
        <v>80</v>
      </c>
      <c r="O48861" t="s">
        <v>80</v>
      </c>
      <c r="P48861" t="s">
        <v>38768</v>
      </c>
      <c r="Q48861" t="s">
        <v>115</v>
      </c>
      <c r="R48861" t="s">
        <v>5051</v>
      </c>
      <c r="S48861" t="s">
        <v>30553</v>
      </c>
      <c r="T48861">
        <v>11.1</v>
      </c>
      <c r="U48861">
        <v>1</v>
      </c>
      <c r="V48861">
        <v>0</v>
      </c>
      <c r="W48861">
        <v>2.64</v>
      </c>
      <c r="X48861">
        <v>0.57999999999999996</v>
      </c>
      <c r="Y48861" t="s">
        <v>65</v>
      </c>
    </row>
    <row r="48862" spans="1:25" x14ac:dyDescent="0.35">
      <c r="A48862">
        <v>41699</v>
      </c>
      <c r="B48862" t="s">
        <v>45309</v>
      </c>
      <c r="C48862" t="s">
        <v>26</v>
      </c>
      <c r="D48862" s="1">
        <v>44078</v>
      </c>
      <c r="E48862" s="1">
        <v>44082</v>
      </c>
      <c r="F48862" t="s">
        <v>99</v>
      </c>
      <c r="G48862" t="s">
        <v>34147</v>
      </c>
      <c r="H48862" t="s">
        <v>2059</v>
      </c>
      <c r="I48862" t="s">
        <v>30</v>
      </c>
      <c r="J48862" t="s">
        <v>20218</v>
      </c>
      <c r="K48862" t="s">
        <v>20219</v>
      </c>
      <c r="L48862" t="s">
        <v>3562</v>
      </c>
      <c r="N48862" t="s">
        <v>80</v>
      </c>
      <c r="O48862" t="s">
        <v>80</v>
      </c>
      <c r="P48862" t="s">
        <v>36067</v>
      </c>
      <c r="Q48862" t="s">
        <v>115</v>
      </c>
      <c r="R48862" t="s">
        <v>798</v>
      </c>
      <c r="S48862" t="s">
        <v>32846</v>
      </c>
      <c r="T48862">
        <v>6.75</v>
      </c>
      <c r="U48862">
        <v>2</v>
      </c>
      <c r="V48862">
        <v>0.7</v>
      </c>
      <c r="W48862">
        <v>-13.95</v>
      </c>
      <c r="X48862">
        <v>0.57999999999999996</v>
      </c>
      <c r="Y48862" t="s">
        <v>65</v>
      </c>
    </row>
    <row r="48863" spans="1:25" x14ac:dyDescent="0.35">
      <c r="A48863">
        <v>42175</v>
      </c>
      <c r="B48863" t="s">
        <v>41791</v>
      </c>
      <c r="C48863" t="s">
        <v>26</v>
      </c>
      <c r="D48863" s="1">
        <v>43597</v>
      </c>
      <c r="E48863" s="1">
        <v>43599</v>
      </c>
      <c r="F48863" t="s">
        <v>57</v>
      </c>
      <c r="G48863" t="s">
        <v>12191</v>
      </c>
      <c r="H48863" t="s">
        <v>473</v>
      </c>
      <c r="I48863" t="s">
        <v>30</v>
      </c>
      <c r="J48863" t="s">
        <v>11763</v>
      </c>
      <c r="K48863" t="s">
        <v>11763</v>
      </c>
      <c r="L48863" t="s">
        <v>11764</v>
      </c>
      <c r="N48863" t="s">
        <v>80</v>
      </c>
      <c r="O48863" t="s">
        <v>80</v>
      </c>
      <c r="P48863" t="s">
        <v>24870</v>
      </c>
      <c r="Q48863" t="s">
        <v>115</v>
      </c>
      <c r="R48863" t="s">
        <v>798</v>
      </c>
      <c r="S48863" t="s">
        <v>12600</v>
      </c>
      <c r="T48863">
        <v>18.638999999999999</v>
      </c>
      <c r="U48863">
        <v>1</v>
      </c>
      <c r="V48863">
        <v>0.7</v>
      </c>
      <c r="W48863">
        <v>-40.401000000000003</v>
      </c>
      <c r="X48863">
        <v>0.57999999999999996</v>
      </c>
      <c r="Y48863" t="s">
        <v>65</v>
      </c>
    </row>
    <row r="48864" spans="1:25" x14ac:dyDescent="0.35">
      <c r="A48864">
        <v>44047</v>
      </c>
      <c r="B48864" t="s">
        <v>44630</v>
      </c>
      <c r="C48864" t="s">
        <v>26</v>
      </c>
      <c r="D48864" s="1">
        <v>44806</v>
      </c>
      <c r="E48864" s="1">
        <v>44810</v>
      </c>
      <c r="F48864" t="s">
        <v>43</v>
      </c>
      <c r="G48864" t="s">
        <v>8106</v>
      </c>
      <c r="H48864" t="s">
        <v>2194</v>
      </c>
      <c r="I48864" t="s">
        <v>69</v>
      </c>
      <c r="J48864" t="s">
        <v>35713</v>
      </c>
      <c r="K48864" t="s">
        <v>12817</v>
      </c>
      <c r="L48864" t="s">
        <v>3562</v>
      </c>
      <c r="N48864" t="s">
        <v>80</v>
      </c>
      <c r="O48864" t="s">
        <v>80</v>
      </c>
      <c r="P48864" t="s">
        <v>27079</v>
      </c>
      <c r="Q48864" t="s">
        <v>115</v>
      </c>
      <c r="R48864" t="s">
        <v>798</v>
      </c>
      <c r="S48864" t="s">
        <v>24187</v>
      </c>
      <c r="T48864">
        <v>5.0940000000000003</v>
      </c>
      <c r="U48864">
        <v>1</v>
      </c>
      <c r="V48864">
        <v>0.7</v>
      </c>
      <c r="W48864">
        <v>-3.9060000000000001</v>
      </c>
      <c r="X48864">
        <v>0.57999999999999996</v>
      </c>
      <c r="Y48864" t="s">
        <v>65</v>
      </c>
    </row>
    <row r="48865" spans="1:25" x14ac:dyDescent="0.35">
      <c r="A48865">
        <v>45720</v>
      </c>
      <c r="B48865" t="s">
        <v>45310</v>
      </c>
      <c r="C48865" t="s">
        <v>26</v>
      </c>
      <c r="D48865" s="1">
        <v>43682</v>
      </c>
      <c r="E48865" s="1">
        <v>43687</v>
      </c>
      <c r="F48865" t="s">
        <v>99</v>
      </c>
      <c r="G48865" t="s">
        <v>10723</v>
      </c>
      <c r="H48865" t="s">
        <v>1641</v>
      </c>
      <c r="I48865" t="s">
        <v>30</v>
      </c>
      <c r="J48865" t="s">
        <v>15365</v>
      </c>
      <c r="K48865" t="s">
        <v>15366</v>
      </c>
      <c r="L48865" t="s">
        <v>1676</v>
      </c>
      <c r="N48865" t="s">
        <v>80</v>
      </c>
      <c r="O48865" t="s">
        <v>80</v>
      </c>
      <c r="P48865" t="s">
        <v>45311</v>
      </c>
      <c r="Q48865" t="s">
        <v>115</v>
      </c>
      <c r="R48865" t="s">
        <v>11184</v>
      </c>
      <c r="S48865" t="s">
        <v>24836</v>
      </c>
      <c r="T48865">
        <v>8.25</v>
      </c>
      <c r="U48865">
        <v>1</v>
      </c>
      <c r="V48865">
        <v>0</v>
      </c>
      <c r="W48865">
        <v>1.56</v>
      </c>
      <c r="X48865">
        <v>0.57999999999999996</v>
      </c>
      <c r="Y48865" t="s">
        <v>65</v>
      </c>
    </row>
    <row r="48866" spans="1:25" x14ac:dyDescent="0.35">
      <c r="A48866">
        <v>46200</v>
      </c>
      <c r="B48866" t="s">
        <v>41401</v>
      </c>
      <c r="C48866" t="s">
        <v>26</v>
      </c>
      <c r="D48866" s="1">
        <v>43930</v>
      </c>
      <c r="E48866" s="1">
        <v>43934</v>
      </c>
      <c r="F48866" t="s">
        <v>99</v>
      </c>
      <c r="G48866" t="s">
        <v>8161</v>
      </c>
      <c r="H48866" t="s">
        <v>4607</v>
      </c>
      <c r="I48866" t="s">
        <v>30</v>
      </c>
      <c r="J48866" t="s">
        <v>5600</v>
      </c>
      <c r="K48866" t="s">
        <v>5600</v>
      </c>
      <c r="L48866" t="s">
        <v>3562</v>
      </c>
      <c r="N48866" t="s">
        <v>80</v>
      </c>
      <c r="O48866" t="s">
        <v>80</v>
      </c>
      <c r="P48866" t="s">
        <v>21158</v>
      </c>
      <c r="Q48866" t="s">
        <v>115</v>
      </c>
      <c r="R48866" t="s">
        <v>798</v>
      </c>
      <c r="S48866" t="s">
        <v>16955</v>
      </c>
      <c r="T48866">
        <v>8.9280000000000008</v>
      </c>
      <c r="U48866">
        <v>1</v>
      </c>
      <c r="V48866">
        <v>0.7</v>
      </c>
      <c r="W48866">
        <v>-17.562000000000001</v>
      </c>
      <c r="X48866">
        <v>0.57999999999999996</v>
      </c>
      <c r="Y48866" t="s">
        <v>65</v>
      </c>
    </row>
    <row r="48867" spans="1:25" x14ac:dyDescent="0.35">
      <c r="A48867">
        <v>46434</v>
      </c>
      <c r="B48867" t="s">
        <v>13566</v>
      </c>
      <c r="C48867" t="s">
        <v>26</v>
      </c>
      <c r="D48867" s="1">
        <v>44225</v>
      </c>
      <c r="E48867" s="1">
        <v>44230</v>
      </c>
      <c r="F48867" t="s">
        <v>99</v>
      </c>
      <c r="G48867" t="s">
        <v>12683</v>
      </c>
      <c r="H48867" t="s">
        <v>763</v>
      </c>
      <c r="I48867" t="s">
        <v>46</v>
      </c>
      <c r="J48867" t="s">
        <v>13567</v>
      </c>
      <c r="K48867" t="s">
        <v>9364</v>
      </c>
      <c r="L48867" t="s">
        <v>419</v>
      </c>
      <c r="N48867" t="s">
        <v>148</v>
      </c>
      <c r="O48867" t="s">
        <v>148</v>
      </c>
      <c r="P48867" t="s">
        <v>36511</v>
      </c>
      <c r="Q48867" t="s">
        <v>115</v>
      </c>
      <c r="R48867" t="s">
        <v>10162</v>
      </c>
      <c r="S48867" t="s">
        <v>23628</v>
      </c>
      <c r="T48867">
        <v>12.93</v>
      </c>
      <c r="U48867">
        <v>1</v>
      </c>
      <c r="V48867">
        <v>0</v>
      </c>
      <c r="W48867">
        <v>0.36</v>
      </c>
      <c r="X48867">
        <v>0.57999999999999996</v>
      </c>
      <c r="Y48867" t="s">
        <v>65</v>
      </c>
    </row>
    <row r="48868" spans="1:25" x14ac:dyDescent="0.35">
      <c r="A48868">
        <v>46994</v>
      </c>
      <c r="B48868" t="s">
        <v>11076</v>
      </c>
      <c r="C48868" t="s">
        <v>26</v>
      </c>
      <c r="D48868" s="1">
        <v>44327</v>
      </c>
      <c r="E48868" s="1">
        <v>44332</v>
      </c>
      <c r="F48868" t="s">
        <v>99</v>
      </c>
      <c r="G48868" t="s">
        <v>11077</v>
      </c>
      <c r="H48868" t="s">
        <v>5341</v>
      </c>
      <c r="I48868" t="s">
        <v>69</v>
      </c>
      <c r="J48868" t="s">
        <v>1248</v>
      </c>
      <c r="K48868" t="s">
        <v>1249</v>
      </c>
      <c r="L48868" t="s">
        <v>1250</v>
      </c>
      <c r="N48868" t="s">
        <v>80</v>
      </c>
      <c r="O48868" t="s">
        <v>80</v>
      </c>
      <c r="P48868" t="s">
        <v>41770</v>
      </c>
      <c r="Q48868" t="s">
        <v>115</v>
      </c>
      <c r="R48868" t="s">
        <v>10162</v>
      </c>
      <c r="S48868" t="s">
        <v>29164</v>
      </c>
      <c r="T48868">
        <v>12.57</v>
      </c>
      <c r="U48868">
        <v>1</v>
      </c>
      <c r="V48868">
        <v>0</v>
      </c>
      <c r="W48868">
        <v>3.87</v>
      </c>
      <c r="X48868">
        <v>0.57999999999999996</v>
      </c>
      <c r="Y48868" t="s">
        <v>65</v>
      </c>
    </row>
    <row r="48869" spans="1:25" x14ac:dyDescent="0.35">
      <c r="A48869">
        <v>47152</v>
      </c>
      <c r="B48869" t="s">
        <v>14964</v>
      </c>
      <c r="C48869" t="s">
        <v>26</v>
      </c>
      <c r="D48869" s="1">
        <v>44807</v>
      </c>
      <c r="E48869" s="1">
        <v>44811</v>
      </c>
      <c r="F48869" t="s">
        <v>99</v>
      </c>
      <c r="G48869" t="s">
        <v>11449</v>
      </c>
      <c r="H48869" t="s">
        <v>1535</v>
      </c>
      <c r="I48869" t="s">
        <v>30</v>
      </c>
      <c r="J48869" t="s">
        <v>14965</v>
      </c>
      <c r="K48869" t="s">
        <v>14966</v>
      </c>
      <c r="L48869" t="s">
        <v>1624</v>
      </c>
      <c r="N48869" t="s">
        <v>148</v>
      </c>
      <c r="O48869" t="s">
        <v>148</v>
      </c>
      <c r="P48869" t="s">
        <v>34015</v>
      </c>
      <c r="Q48869" t="s">
        <v>115</v>
      </c>
      <c r="R48869" t="s">
        <v>10162</v>
      </c>
      <c r="S48869" t="s">
        <v>31517</v>
      </c>
      <c r="T48869">
        <v>10.8</v>
      </c>
      <c r="U48869">
        <v>1</v>
      </c>
      <c r="V48869">
        <v>0</v>
      </c>
      <c r="W48869">
        <v>1.62</v>
      </c>
      <c r="X48869">
        <v>0.57999999999999996</v>
      </c>
      <c r="Y48869" t="s">
        <v>65</v>
      </c>
    </row>
    <row r="48870" spans="1:25" x14ac:dyDescent="0.35">
      <c r="A48870">
        <v>47340</v>
      </c>
      <c r="B48870" t="s">
        <v>45312</v>
      </c>
      <c r="C48870" t="s">
        <v>26</v>
      </c>
      <c r="D48870" s="1">
        <v>44730</v>
      </c>
      <c r="E48870" s="1">
        <v>44732</v>
      </c>
      <c r="F48870" t="s">
        <v>43</v>
      </c>
      <c r="G48870" t="s">
        <v>20743</v>
      </c>
      <c r="H48870" t="s">
        <v>1068</v>
      </c>
      <c r="I48870" t="s">
        <v>69</v>
      </c>
      <c r="J48870" t="s">
        <v>1389</v>
      </c>
      <c r="K48870" t="s">
        <v>1390</v>
      </c>
      <c r="L48870" t="s">
        <v>1391</v>
      </c>
      <c r="N48870" t="s">
        <v>80</v>
      </c>
      <c r="O48870" t="s">
        <v>80</v>
      </c>
      <c r="P48870" t="s">
        <v>30106</v>
      </c>
      <c r="Q48870" t="s">
        <v>115</v>
      </c>
      <c r="R48870" t="s">
        <v>5051</v>
      </c>
      <c r="S48870" t="s">
        <v>30107</v>
      </c>
      <c r="T48870">
        <v>12.36</v>
      </c>
      <c r="U48870">
        <v>1</v>
      </c>
      <c r="V48870">
        <v>0</v>
      </c>
      <c r="W48870">
        <v>3.45</v>
      </c>
      <c r="X48870">
        <v>0.57999999999999996</v>
      </c>
      <c r="Y48870" t="s">
        <v>107</v>
      </c>
    </row>
    <row r="48871" spans="1:25" x14ac:dyDescent="0.35">
      <c r="A48871">
        <v>47716</v>
      </c>
      <c r="B48871" t="s">
        <v>42502</v>
      </c>
      <c r="C48871" t="s">
        <v>26</v>
      </c>
      <c r="D48871" s="1">
        <v>43488</v>
      </c>
      <c r="E48871" s="1">
        <v>43492</v>
      </c>
      <c r="F48871" t="s">
        <v>99</v>
      </c>
      <c r="G48871" t="s">
        <v>1330</v>
      </c>
      <c r="H48871" t="s">
        <v>972</v>
      </c>
      <c r="I48871" t="s">
        <v>69</v>
      </c>
      <c r="J48871" t="s">
        <v>10400</v>
      </c>
      <c r="K48871" t="s">
        <v>10401</v>
      </c>
      <c r="L48871" t="s">
        <v>147</v>
      </c>
      <c r="N48871" t="s">
        <v>148</v>
      </c>
      <c r="O48871" t="s">
        <v>148</v>
      </c>
      <c r="P48871" t="s">
        <v>42225</v>
      </c>
      <c r="Q48871" t="s">
        <v>115</v>
      </c>
      <c r="R48871" t="s">
        <v>116</v>
      </c>
      <c r="S48871" t="s">
        <v>30121</v>
      </c>
      <c r="T48871">
        <v>8.91</v>
      </c>
      <c r="U48871">
        <v>1</v>
      </c>
      <c r="V48871">
        <v>0</v>
      </c>
      <c r="W48871">
        <v>1.59</v>
      </c>
      <c r="X48871">
        <v>0.57999999999999996</v>
      </c>
      <c r="Y48871" t="s">
        <v>65</v>
      </c>
    </row>
    <row r="48872" spans="1:25" x14ac:dyDescent="0.35">
      <c r="A48872">
        <v>47751</v>
      </c>
      <c r="B48872" t="s">
        <v>39691</v>
      </c>
      <c r="C48872" t="s">
        <v>26</v>
      </c>
      <c r="D48872" s="1">
        <v>44092</v>
      </c>
      <c r="E48872" s="1">
        <v>44098</v>
      </c>
      <c r="F48872" t="s">
        <v>99</v>
      </c>
      <c r="G48872" t="s">
        <v>20120</v>
      </c>
      <c r="H48872" t="s">
        <v>903</v>
      </c>
      <c r="I48872" t="s">
        <v>69</v>
      </c>
      <c r="J48872" t="s">
        <v>8352</v>
      </c>
      <c r="K48872" t="s">
        <v>8353</v>
      </c>
      <c r="L48872" t="s">
        <v>8354</v>
      </c>
      <c r="N48872" t="s">
        <v>148</v>
      </c>
      <c r="O48872" t="s">
        <v>148</v>
      </c>
      <c r="P48872" t="s">
        <v>17817</v>
      </c>
      <c r="Q48872" t="s">
        <v>115</v>
      </c>
      <c r="R48872" t="s">
        <v>116</v>
      </c>
      <c r="S48872" t="s">
        <v>11211</v>
      </c>
      <c r="T48872">
        <v>51.78</v>
      </c>
      <c r="U48872">
        <v>1</v>
      </c>
      <c r="V48872">
        <v>0</v>
      </c>
      <c r="W48872">
        <v>9.3000000000000007</v>
      </c>
      <c r="X48872">
        <v>0.57999999999999996</v>
      </c>
      <c r="Y48872" t="s">
        <v>65</v>
      </c>
    </row>
    <row r="48873" spans="1:25" x14ac:dyDescent="0.35">
      <c r="A48873">
        <v>48901</v>
      </c>
      <c r="B48873" t="s">
        <v>45313</v>
      </c>
      <c r="C48873" t="s">
        <v>26</v>
      </c>
      <c r="D48873" s="1">
        <v>44151</v>
      </c>
      <c r="E48873" s="1">
        <v>44158</v>
      </c>
      <c r="F48873" t="s">
        <v>99</v>
      </c>
      <c r="G48873" t="s">
        <v>17115</v>
      </c>
      <c r="H48873" t="s">
        <v>953</v>
      </c>
      <c r="I48873" t="s">
        <v>46</v>
      </c>
      <c r="J48873" t="s">
        <v>9232</v>
      </c>
      <c r="K48873" t="s">
        <v>9233</v>
      </c>
      <c r="L48873" t="s">
        <v>945</v>
      </c>
      <c r="N48873" t="s">
        <v>80</v>
      </c>
      <c r="O48873" t="s">
        <v>80</v>
      </c>
      <c r="P48873" t="s">
        <v>17444</v>
      </c>
      <c r="Q48873" t="s">
        <v>115</v>
      </c>
      <c r="R48873" t="s">
        <v>116</v>
      </c>
      <c r="S48873" t="s">
        <v>17445</v>
      </c>
      <c r="T48873">
        <v>11.55</v>
      </c>
      <c r="U48873">
        <v>1</v>
      </c>
      <c r="V48873">
        <v>0</v>
      </c>
      <c r="W48873">
        <v>2.76</v>
      </c>
      <c r="X48873">
        <v>0.57999999999999996</v>
      </c>
      <c r="Y48873" t="s">
        <v>65</v>
      </c>
    </row>
    <row r="48874" spans="1:25" x14ac:dyDescent="0.35">
      <c r="A48874">
        <v>50018</v>
      </c>
      <c r="B48874" t="s">
        <v>37003</v>
      </c>
      <c r="C48874" t="s">
        <v>26</v>
      </c>
      <c r="D48874" s="1">
        <v>44539</v>
      </c>
      <c r="E48874" s="1">
        <v>44543</v>
      </c>
      <c r="F48874" t="s">
        <v>99</v>
      </c>
      <c r="G48874" t="s">
        <v>10399</v>
      </c>
      <c r="H48874" t="s">
        <v>446</v>
      </c>
      <c r="I48874" t="s">
        <v>46</v>
      </c>
      <c r="J48874" t="s">
        <v>27776</v>
      </c>
      <c r="K48874" t="s">
        <v>8082</v>
      </c>
      <c r="L48874" t="s">
        <v>1654</v>
      </c>
      <c r="N48874" t="s">
        <v>148</v>
      </c>
      <c r="O48874" t="s">
        <v>148</v>
      </c>
      <c r="P48874" t="s">
        <v>41191</v>
      </c>
      <c r="Q48874" t="s">
        <v>115</v>
      </c>
      <c r="R48874" t="s">
        <v>8788</v>
      </c>
      <c r="S48874" t="s">
        <v>32361</v>
      </c>
      <c r="T48874">
        <v>8.7360000000000007</v>
      </c>
      <c r="U48874">
        <v>2</v>
      </c>
      <c r="V48874">
        <v>0.6</v>
      </c>
      <c r="W48874">
        <v>-9.6240000000000006</v>
      </c>
      <c r="X48874">
        <v>0.57999999999999996</v>
      </c>
      <c r="Y48874" t="s">
        <v>65</v>
      </c>
    </row>
    <row r="48875" spans="1:25" x14ac:dyDescent="0.35">
      <c r="A48875">
        <v>50979</v>
      </c>
      <c r="B48875" t="s">
        <v>35914</v>
      </c>
      <c r="C48875" t="s">
        <v>26</v>
      </c>
      <c r="D48875" s="1">
        <v>44231</v>
      </c>
      <c r="E48875" s="1">
        <v>44236</v>
      </c>
      <c r="F48875" t="s">
        <v>99</v>
      </c>
      <c r="G48875" t="s">
        <v>19174</v>
      </c>
      <c r="H48875" t="s">
        <v>3356</v>
      </c>
      <c r="I48875" t="s">
        <v>46</v>
      </c>
      <c r="J48875" t="s">
        <v>25604</v>
      </c>
      <c r="K48875" t="s">
        <v>25604</v>
      </c>
      <c r="L48875" t="s">
        <v>3403</v>
      </c>
      <c r="N48875" t="s">
        <v>80</v>
      </c>
      <c r="O48875" t="s">
        <v>80</v>
      </c>
      <c r="P48875" t="s">
        <v>37649</v>
      </c>
      <c r="Q48875" t="s">
        <v>115</v>
      </c>
      <c r="R48875" t="s">
        <v>116</v>
      </c>
      <c r="S48875" t="s">
        <v>30235</v>
      </c>
      <c r="T48875">
        <v>11.4</v>
      </c>
      <c r="U48875">
        <v>2</v>
      </c>
      <c r="V48875">
        <v>0</v>
      </c>
      <c r="W48875">
        <v>4.74</v>
      </c>
      <c r="X48875">
        <v>0.57999999999999996</v>
      </c>
      <c r="Y48875" t="s">
        <v>65</v>
      </c>
    </row>
    <row r="48876" spans="1:25" x14ac:dyDescent="0.35">
      <c r="A48876">
        <v>9674</v>
      </c>
      <c r="B48876" t="s">
        <v>14880</v>
      </c>
      <c r="C48876" t="s">
        <v>26</v>
      </c>
      <c r="D48876" s="1">
        <v>43694</v>
      </c>
      <c r="E48876" s="1">
        <v>43698</v>
      </c>
      <c r="F48876" t="s">
        <v>43</v>
      </c>
      <c r="G48876" t="s">
        <v>5780</v>
      </c>
      <c r="H48876" t="s">
        <v>5781</v>
      </c>
      <c r="I48876" t="s">
        <v>46</v>
      </c>
      <c r="J48876" t="s">
        <v>8824</v>
      </c>
      <c r="K48876" t="s">
        <v>8824</v>
      </c>
      <c r="L48876" t="s">
        <v>3606</v>
      </c>
      <c r="N48876" t="s">
        <v>157</v>
      </c>
      <c r="O48876" t="s">
        <v>73</v>
      </c>
      <c r="P48876" t="s">
        <v>36516</v>
      </c>
      <c r="Q48876" t="s">
        <v>115</v>
      </c>
      <c r="R48876" t="s">
        <v>116</v>
      </c>
      <c r="S48876" t="s">
        <v>22230</v>
      </c>
      <c r="T48876">
        <v>4.8</v>
      </c>
      <c r="U48876">
        <v>1</v>
      </c>
      <c r="V48876">
        <v>0.4</v>
      </c>
      <c r="W48876">
        <v>-1.92</v>
      </c>
      <c r="X48876">
        <v>0.57899999999999996</v>
      </c>
      <c r="Y48876" t="s">
        <v>65</v>
      </c>
    </row>
    <row r="48877" spans="1:25" x14ac:dyDescent="0.35">
      <c r="A48877">
        <v>9581</v>
      </c>
      <c r="B48877" t="s">
        <v>21476</v>
      </c>
      <c r="C48877" t="s">
        <v>26</v>
      </c>
      <c r="D48877" s="1">
        <v>43834</v>
      </c>
      <c r="E48877" s="1">
        <v>43840</v>
      </c>
      <c r="F48877" t="s">
        <v>99</v>
      </c>
      <c r="G48877" t="s">
        <v>3138</v>
      </c>
      <c r="H48877" t="s">
        <v>3139</v>
      </c>
      <c r="I48877" t="s">
        <v>30</v>
      </c>
      <c r="J48877" t="s">
        <v>17318</v>
      </c>
      <c r="K48877" t="s">
        <v>17319</v>
      </c>
      <c r="L48877" t="s">
        <v>156</v>
      </c>
      <c r="N48877" t="s">
        <v>157</v>
      </c>
      <c r="O48877" t="s">
        <v>124</v>
      </c>
      <c r="P48877" t="s">
        <v>33012</v>
      </c>
      <c r="Q48877" t="s">
        <v>115</v>
      </c>
      <c r="R48877" t="s">
        <v>133</v>
      </c>
      <c r="S48877" t="s">
        <v>21520</v>
      </c>
      <c r="T48877">
        <v>23.28</v>
      </c>
      <c r="U48877">
        <v>1</v>
      </c>
      <c r="V48877">
        <v>0</v>
      </c>
      <c r="W48877">
        <v>1.86</v>
      </c>
      <c r="X48877">
        <v>0.57499999999999996</v>
      </c>
      <c r="Y48877" t="s">
        <v>65</v>
      </c>
    </row>
    <row r="48878" spans="1:25" x14ac:dyDescent="0.35">
      <c r="A48878">
        <v>364</v>
      </c>
      <c r="B48878" t="s">
        <v>10516</v>
      </c>
      <c r="C48878" t="s">
        <v>26</v>
      </c>
      <c r="D48878" s="1">
        <v>44128</v>
      </c>
      <c r="E48878" s="1">
        <v>44132</v>
      </c>
      <c r="F48878" t="s">
        <v>99</v>
      </c>
      <c r="G48878" t="s">
        <v>1309</v>
      </c>
      <c r="H48878" t="s">
        <v>1310</v>
      </c>
      <c r="I48878" t="s">
        <v>30</v>
      </c>
      <c r="J48878" t="s">
        <v>542</v>
      </c>
      <c r="K48878" t="s">
        <v>542</v>
      </c>
      <c r="L48878" t="s">
        <v>543</v>
      </c>
      <c r="N48878" t="s">
        <v>157</v>
      </c>
      <c r="O48878" t="s">
        <v>73</v>
      </c>
      <c r="P48878" t="s">
        <v>40345</v>
      </c>
      <c r="Q48878" t="s">
        <v>115</v>
      </c>
      <c r="R48878" t="s">
        <v>116</v>
      </c>
      <c r="S48878" t="s">
        <v>31955</v>
      </c>
      <c r="T48878">
        <v>10.16</v>
      </c>
      <c r="U48878">
        <v>2</v>
      </c>
      <c r="V48878">
        <v>0</v>
      </c>
      <c r="W48878">
        <v>4.04</v>
      </c>
      <c r="X48878">
        <v>0.57399999999999995</v>
      </c>
      <c r="Y48878" t="s">
        <v>65</v>
      </c>
    </row>
    <row r="48879" spans="1:25" x14ac:dyDescent="0.35">
      <c r="A48879">
        <v>4641</v>
      </c>
      <c r="B48879" t="s">
        <v>41488</v>
      </c>
      <c r="C48879" t="s">
        <v>26</v>
      </c>
      <c r="D48879" s="1">
        <v>44231</v>
      </c>
      <c r="E48879" s="1">
        <v>44236</v>
      </c>
      <c r="F48879" t="s">
        <v>43</v>
      </c>
      <c r="G48879" t="s">
        <v>985</v>
      </c>
      <c r="H48879" t="s">
        <v>986</v>
      </c>
      <c r="I48879" t="s">
        <v>30</v>
      </c>
      <c r="J48879" t="s">
        <v>9194</v>
      </c>
      <c r="K48879" t="s">
        <v>5470</v>
      </c>
      <c r="L48879" t="s">
        <v>5470</v>
      </c>
      <c r="N48879" t="s">
        <v>157</v>
      </c>
      <c r="O48879" t="s">
        <v>73</v>
      </c>
      <c r="P48879" t="s">
        <v>37425</v>
      </c>
      <c r="Q48879" t="s">
        <v>115</v>
      </c>
      <c r="R48879" t="s">
        <v>11184</v>
      </c>
      <c r="S48879" t="s">
        <v>35341</v>
      </c>
      <c r="T48879">
        <v>7.7519999999999998</v>
      </c>
      <c r="U48879">
        <v>2</v>
      </c>
      <c r="V48879">
        <v>0.4</v>
      </c>
      <c r="W48879">
        <v>-0.28799999999999998</v>
      </c>
      <c r="X48879">
        <v>0.57299999999999995</v>
      </c>
      <c r="Y48879" t="s">
        <v>65</v>
      </c>
    </row>
    <row r="48880" spans="1:25" x14ac:dyDescent="0.35">
      <c r="A48880">
        <v>9870</v>
      </c>
      <c r="B48880" t="s">
        <v>19541</v>
      </c>
      <c r="C48880" t="s">
        <v>26</v>
      </c>
      <c r="D48880" s="1">
        <v>44715</v>
      </c>
      <c r="E48880" s="1">
        <v>44719</v>
      </c>
      <c r="F48880" t="s">
        <v>99</v>
      </c>
      <c r="G48880" t="s">
        <v>749</v>
      </c>
      <c r="H48880" t="s">
        <v>750</v>
      </c>
      <c r="I48880" t="s">
        <v>69</v>
      </c>
      <c r="J48880" t="s">
        <v>284</v>
      </c>
      <c r="K48880" t="s">
        <v>284</v>
      </c>
      <c r="L48880" t="s">
        <v>285</v>
      </c>
      <c r="N48880" t="s">
        <v>157</v>
      </c>
      <c r="O48880" t="s">
        <v>286</v>
      </c>
      <c r="P48880" t="s">
        <v>21872</v>
      </c>
      <c r="Q48880" t="s">
        <v>115</v>
      </c>
      <c r="R48880" t="s">
        <v>8788</v>
      </c>
      <c r="S48880" t="s">
        <v>21873</v>
      </c>
      <c r="T48880">
        <v>11.952</v>
      </c>
      <c r="U48880">
        <v>1</v>
      </c>
      <c r="V48880">
        <v>0.2</v>
      </c>
      <c r="W48880">
        <v>0.73199999999999998</v>
      </c>
      <c r="X48880">
        <v>0.57299999999999995</v>
      </c>
      <c r="Y48880" t="s">
        <v>65</v>
      </c>
    </row>
    <row r="48881" spans="1:25" x14ac:dyDescent="0.35">
      <c r="A48881">
        <v>604</v>
      </c>
      <c r="B48881" t="s">
        <v>20020</v>
      </c>
      <c r="C48881" t="s">
        <v>26</v>
      </c>
      <c r="D48881" s="1">
        <v>44896</v>
      </c>
      <c r="E48881" s="1">
        <v>44902</v>
      </c>
      <c r="F48881" t="s">
        <v>99</v>
      </c>
      <c r="G48881" t="s">
        <v>1515</v>
      </c>
      <c r="H48881" t="s">
        <v>1516</v>
      </c>
      <c r="I48881" t="s">
        <v>30</v>
      </c>
      <c r="J48881" t="s">
        <v>3259</v>
      </c>
      <c r="K48881" t="s">
        <v>1016</v>
      </c>
      <c r="L48881" t="s">
        <v>1016</v>
      </c>
      <c r="N48881" t="s">
        <v>157</v>
      </c>
      <c r="O48881" t="s">
        <v>73</v>
      </c>
      <c r="P48881" t="s">
        <v>44375</v>
      </c>
      <c r="Q48881" t="s">
        <v>115</v>
      </c>
      <c r="R48881" t="s">
        <v>11184</v>
      </c>
      <c r="S48881" t="s">
        <v>34046</v>
      </c>
      <c r="T48881">
        <v>5.76</v>
      </c>
      <c r="U48881">
        <v>1</v>
      </c>
      <c r="V48881">
        <v>0</v>
      </c>
      <c r="W48881">
        <v>0</v>
      </c>
      <c r="X48881">
        <v>0.57199999999999995</v>
      </c>
      <c r="Y48881" t="s">
        <v>118</v>
      </c>
    </row>
    <row r="48882" spans="1:25" x14ac:dyDescent="0.35">
      <c r="A48882">
        <v>1613</v>
      </c>
      <c r="B48882" t="s">
        <v>15303</v>
      </c>
      <c r="C48882" t="s">
        <v>26</v>
      </c>
      <c r="D48882" s="1">
        <v>44278</v>
      </c>
      <c r="E48882" s="1">
        <v>44283</v>
      </c>
      <c r="F48882" t="s">
        <v>43</v>
      </c>
      <c r="G48882" t="s">
        <v>2591</v>
      </c>
      <c r="H48882" t="s">
        <v>2592</v>
      </c>
      <c r="I48882" t="s">
        <v>30</v>
      </c>
      <c r="J48882" t="s">
        <v>15304</v>
      </c>
      <c r="K48882" t="s">
        <v>3810</v>
      </c>
      <c r="L48882" t="s">
        <v>156</v>
      </c>
      <c r="N48882" t="s">
        <v>157</v>
      </c>
      <c r="O48882" t="s">
        <v>124</v>
      </c>
      <c r="P48882" t="s">
        <v>33359</v>
      </c>
      <c r="Q48882" t="s">
        <v>115</v>
      </c>
      <c r="R48882" t="s">
        <v>5051</v>
      </c>
      <c r="S48882" t="s">
        <v>23595</v>
      </c>
      <c r="T48882">
        <v>10.08</v>
      </c>
      <c r="U48882">
        <v>1</v>
      </c>
      <c r="V48882">
        <v>0</v>
      </c>
      <c r="W48882">
        <v>3.92</v>
      </c>
      <c r="X48882">
        <v>0.57099999999999995</v>
      </c>
      <c r="Y48882" t="s">
        <v>65</v>
      </c>
    </row>
    <row r="48883" spans="1:25" x14ac:dyDescent="0.35">
      <c r="A48883">
        <v>9594</v>
      </c>
      <c r="B48883" t="s">
        <v>9129</v>
      </c>
      <c r="C48883" t="s">
        <v>26</v>
      </c>
      <c r="D48883" s="1">
        <v>43879</v>
      </c>
      <c r="E48883" s="1">
        <v>43883</v>
      </c>
      <c r="F48883" t="s">
        <v>99</v>
      </c>
      <c r="G48883" t="s">
        <v>1714</v>
      </c>
      <c r="H48883" t="s">
        <v>1715</v>
      </c>
      <c r="I48883" t="s">
        <v>69</v>
      </c>
      <c r="J48883" t="s">
        <v>9130</v>
      </c>
      <c r="K48883" t="s">
        <v>931</v>
      </c>
      <c r="L48883" t="s">
        <v>156</v>
      </c>
      <c r="N48883" t="s">
        <v>157</v>
      </c>
      <c r="O48883" t="s">
        <v>124</v>
      </c>
      <c r="P48883" t="s">
        <v>30049</v>
      </c>
      <c r="Q48883" t="s">
        <v>115</v>
      </c>
      <c r="R48883" t="s">
        <v>11184</v>
      </c>
      <c r="S48883" t="s">
        <v>28623</v>
      </c>
      <c r="T48883">
        <v>5.92</v>
      </c>
      <c r="U48883">
        <v>1</v>
      </c>
      <c r="V48883">
        <v>0</v>
      </c>
      <c r="W48883">
        <v>0.04</v>
      </c>
      <c r="X48883">
        <v>0.57099999999999995</v>
      </c>
      <c r="Y48883" t="s">
        <v>65</v>
      </c>
    </row>
    <row r="48884" spans="1:25" x14ac:dyDescent="0.35">
      <c r="A48884">
        <v>12931</v>
      </c>
      <c r="B48884" t="s">
        <v>45314</v>
      </c>
      <c r="C48884" t="s">
        <v>26</v>
      </c>
      <c r="D48884" s="1">
        <v>44690</v>
      </c>
      <c r="E48884" s="1">
        <v>44694</v>
      </c>
      <c r="F48884" t="s">
        <v>99</v>
      </c>
      <c r="G48884" t="s">
        <v>10834</v>
      </c>
      <c r="H48884" t="s">
        <v>10342</v>
      </c>
      <c r="I48884" t="s">
        <v>69</v>
      </c>
      <c r="J48884" t="s">
        <v>8911</v>
      </c>
      <c r="K48884" t="s">
        <v>988</v>
      </c>
      <c r="L48884" t="s">
        <v>175</v>
      </c>
      <c r="N48884" t="s">
        <v>72</v>
      </c>
      <c r="O48884" t="s">
        <v>73</v>
      </c>
      <c r="P48884" t="s">
        <v>32943</v>
      </c>
      <c r="Q48884" t="s">
        <v>115</v>
      </c>
      <c r="R48884" t="s">
        <v>116</v>
      </c>
      <c r="S48884" t="s">
        <v>32944</v>
      </c>
      <c r="T48884">
        <v>23.64</v>
      </c>
      <c r="U48884">
        <v>4</v>
      </c>
      <c r="V48884">
        <v>0</v>
      </c>
      <c r="W48884">
        <v>2.04</v>
      </c>
      <c r="X48884">
        <v>0.56999999999999995</v>
      </c>
      <c r="Y48884" t="s">
        <v>65</v>
      </c>
    </row>
    <row r="48885" spans="1:25" x14ac:dyDescent="0.35">
      <c r="A48885">
        <v>12999</v>
      </c>
      <c r="B48885" t="s">
        <v>33625</v>
      </c>
      <c r="C48885" t="s">
        <v>26</v>
      </c>
      <c r="D48885" s="1">
        <v>43779</v>
      </c>
      <c r="E48885" s="1">
        <v>43785</v>
      </c>
      <c r="F48885" t="s">
        <v>99</v>
      </c>
      <c r="G48885" t="s">
        <v>1666</v>
      </c>
      <c r="H48885" t="s">
        <v>1667</v>
      </c>
      <c r="I48885" t="s">
        <v>30</v>
      </c>
      <c r="J48885" t="s">
        <v>1690</v>
      </c>
      <c r="K48885" t="s">
        <v>1691</v>
      </c>
      <c r="L48885" t="s">
        <v>512</v>
      </c>
      <c r="N48885" t="s">
        <v>72</v>
      </c>
      <c r="O48885" t="s">
        <v>124</v>
      </c>
      <c r="P48885" t="s">
        <v>34825</v>
      </c>
      <c r="Q48885" t="s">
        <v>115</v>
      </c>
      <c r="R48885" t="s">
        <v>116</v>
      </c>
      <c r="S48885" t="s">
        <v>34826</v>
      </c>
      <c r="T48885">
        <v>19.079999999999998</v>
      </c>
      <c r="U48885">
        <v>4</v>
      </c>
      <c r="V48885">
        <v>0</v>
      </c>
      <c r="W48885">
        <v>8.16</v>
      </c>
      <c r="X48885">
        <v>0.56999999999999995</v>
      </c>
      <c r="Y48885" t="s">
        <v>65</v>
      </c>
    </row>
    <row r="48886" spans="1:25" x14ac:dyDescent="0.35">
      <c r="A48886">
        <v>13988</v>
      </c>
      <c r="B48886" t="s">
        <v>19988</v>
      </c>
      <c r="C48886" t="s">
        <v>26</v>
      </c>
      <c r="D48886" s="1">
        <v>44736</v>
      </c>
      <c r="E48886" s="1">
        <v>44742</v>
      </c>
      <c r="F48886" t="s">
        <v>99</v>
      </c>
      <c r="G48886" t="s">
        <v>5868</v>
      </c>
      <c r="H48886" t="s">
        <v>5869</v>
      </c>
      <c r="I48886" t="s">
        <v>30</v>
      </c>
      <c r="J48886" t="s">
        <v>791</v>
      </c>
      <c r="K48886" t="s">
        <v>791</v>
      </c>
      <c r="L48886" t="s">
        <v>71</v>
      </c>
      <c r="N48886" t="s">
        <v>72</v>
      </c>
      <c r="O48886" t="s">
        <v>73</v>
      </c>
      <c r="P48886" t="s">
        <v>30978</v>
      </c>
      <c r="Q48886" t="s">
        <v>115</v>
      </c>
      <c r="R48886" t="s">
        <v>10162</v>
      </c>
      <c r="S48886" t="s">
        <v>21560</v>
      </c>
      <c r="T48886">
        <v>27.72</v>
      </c>
      <c r="U48886">
        <v>2</v>
      </c>
      <c r="V48886">
        <v>0</v>
      </c>
      <c r="W48886">
        <v>6.6</v>
      </c>
      <c r="X48886">
        <v>0.56999999999999995</v>
      </c>
      <c r="Y48886" t="s">
        <v>65</v>
      </c>
    </row>
    <row r="48887" spans="1:25" x14ac:dyDescent="0.35">
      <c r="A48887">
        <v>15917</v>
      </c>
      <c r="B48887" t="s">
        <v>43416</v>
      </c>
      <c r="C48887" t="s">
        <v>26</v>
      </c>
      <c r="D48887" s="1">
        <v>43876</v>
      </c>
      <c r="E48887" s="1">
        <v>43878</v>
      </c>
      <c r="F48887" t="s">
        <v>43</v>
      </c>
      <c r="G48887" t="s">
        <v>100</v>
      </c>
      <c r="H48887" t="s">
        <v>101</v>
      </c>
      <c r="I48887" t="s">
        <v>30</v>
      </c>
      <c r="J48887" t="s">
        <v>43417</v>
      </c>
      <c r="K48887" t="s">
        <v>43418</v>
      </c>
      <c r="L48887" t="s">
        <v>8028</v>
      </c>
      <c r="N48887" t="s">
        <v>72</v>
      </c>
      <c r="O48887" t="s">
        <v>235</v>
      </c>
      <c r="P48887" t="s">
        <v>35928</v>
      </c>
      <c r="Q48887" t="s">
        <v>115</v>
      </c>
      <c r="R48887" t="s">
        <v>6628</v>
      </c>
      <c r="S48887" t="s">
        <v>27859</v>
      </c>
      <c r="T48887">
        <v>16.71</v>
      </c>
      <c r="U48887">
        <v>2</v>
      </c>
      <c r="V48887">
        <v>0.5</v>
      </c>
      <c r="W48887">
        <v>-10.41</v>
      </c>
      <c r="X48887">
        <v>0.56999999999999995</v>
      </c>
      <c r="Y48887" t="s">
        <v>65</v>
      </c>
    </row>
    <row r="48888" spans="1:25" x14ac:dyDescent="0.35">
      <c r="A48888">
        <v>16772</v>
      </c>
      <c r="B48888" t="s">
        <v>22000</v>
      </c>
      <c r="C48888" t="s">
        <v>26</v>
      </c>
      <c r="D48888" s="1">
        <v>44587</v>
      </c>
      <c r="E48888" s="1">
        <v>44592</v>
      </c>
      <c r="F48888" t="s">
        <v>99</v>
      </c>
      <c r="G48888" t="s">
        <v>136</v>
      </c>
      <c r="H48888" t="s">
        <v>137</v>
      </c>
      <c r="I48888" t="s">
        <v>46</v>
      </c>
      <c r="J48888" t="s">
        <v>173</v>
      </c>
      <c r="K48888" t="s">
        <v>174</v>
      </c>
      <c r="L48888" t="s">
        <v>175</v>
      </c>
      <c r="N48888" t="s">
        <v>72</v>
      </c>
      <c r="O48888" t="s">
        <v>73</v>
      </c>
      <c r="P48888" t="s">
        <v>37830</v>
      </c>
      <c r="Q48888" t="s">
        <v>115</v>
      </c>
      <c r="R48888" t="s">
        <v>116</v>
      </c>
      <c r="S48888" t="s">
        <v>33992</v>
      </c>
      <c r="T48888">
        <v>14.04</v>
      </c>
      <c r="U48888">
        <v>2</v>
      </c>
      <c r="V48888">
        <v>0</v>
      </c>
      <c r="W48888">
        <v>7.02</v>
      </c>
      <c r="X48888">
        <v>0.56999999999999995</v>
      </c>
      <c r="Y48888" t="s">
        <v>65</v>
      </c>
    </row>
    <row r="48889" spans="1:25" x14ac:dyDescent="0.35">
      <c r="A48889">
        <v>22463</v>
      </c>
      <c r="B48889" t="s">
        <v>13556</v>
      </c>
      <c r="C48889" t="s">
        <v>26</v>
      </c>
      <c r="D48889" s="1">
        <v>44836</v>
      </c>
      <c r="E48889" s="1">
        <v>44840</v>
      </c>
      <c r="F48889" t="s">
        <v>99</v>
      </c>
      <c r="G48889" t="s">
        <v>1296</v>
      </c>
      <c r="H48889" t="s">
        <v>1297</v>
      </c>
      <c r="I48889" t="s">
        <v>46</v>
      </c>
      <c r="J48889" t="s">
        <v>1069</v>
      </c>
      <c r="K48889" t="s">
        <v>1069</v>
      </c>
      <c r="L48889" t="s">
        <v>350</v>
      </c>
      <c r="N48889" t="s">
        <v>50</v>
      </c>
      <c r="O48889" t="s">
        <v>351</v>
      </c>
      <c r="P48889" t="s">
        <v>33998</v>
      </c>
      <c r="Q48889" t="s">
        <v>115</v>
      </c>
      <c r="R48889" t="s">
        <v>11184</v>
      </c>
      <c r="S48889" t="s">
        <v>33999</v>
      </c>
      <c r="T48889">
        <v>7.0595999999999997</v>
      </c>
      <c r="U48889">
        <v>2</v>
      </c>
      <c r="V48889">
        <v>0.47</v>
      </c>
      <c r="W48889">
        <v>-3.9203999999999999</v>
      </c>
      <c r="X48889">
        <v>0.56999999999999995</v>
      </c>
      <c r="Y48889" t="s">
        <v>107</v>
      </c>
    </row>
    <row r="48890" spans="1:25" x14ac:dyDescent="0.35">
      <c r="A48890">
        <v>25005</v>
      </c>
      <c r="B48890" t="s">
        <v>16666</v>
      </c>
      <c r="C48890" t="s">
        <v>26</v>
      </c>
      <c r="D48890" s="1">
        <v>44011</v>
      </c>
      <c r="E48890" s="1">
        <v>44018</v>
      </c>
      <c r="F48890" t="s">
        <v>99</v>
      </c>
      <c r="G48890" t="s">
        <v>4740</v>
      </c>
      <c r="H48890" t="s">
        <v>4741</v>
      </c>
      <c r="I48890" t="s">
        <v>46</v>
      </c>
      <c r="J48890" t="s">
        <v>12407</v>
      </c>
      <c r="K48890" t="s">
        <v>674</v>
      </c>
      <c r="L48890" t="s">
        <v>675</v>
      </c>
      <c r="N48890" t="s">
        <v>50</v>
      </c>
      <c r="O48890" t="s">
        <v>351</v>
      </c>
      <c r="P48890" t="s">
        <v>38272</v>
      </c>
      <c r="Q48890" t="s">
        <v>115</v>
      </c>
      <c r="R48890" t="s">
        <v>8788</v>
      </c>
      <c r="S48890" t="s">
        <v>34785</v>
      </c>
      <c r="T48890">
        <v>9.9</v>
      </c>
      <c r="U48890">
        <v>2</v>
      </c>
      <c r="V48890">
        <v>0.45</v>
      </c>
      <c r="W48890">
        <v>-7.74</v>
      </c>
      <c r="X48890">
        <v>0.56999999999999995</v>
      </c>
      <c r="Y48890" t="s">
        <v>65</v>
      </c>
    </row>
    <row r="48891" spans="1:25" x14ac:dyDescent="0.35">
      <c r="A48891">
        <v>25546</v>
      </c>
      <c r="B48891" t="s">
        <v>45315</v>
      </c>
      <c r="C48891" t="s">
        <v>42</v>
      </c>
      <c r="D48891" s="1">
        <v>44518</v>
      </c>
      <c r="E48891" s="1">
        <v>44524</v>
      </c>
      <c r="F48891" t="s">
        <v>99</v>
      </c>
      <c r="G48891" t="s">
        <v>1820</v>
      </c>
      <c r="H48891" t="s">
        <v>1821</v>
      </c>
      <c r="I48891" t="s">
        <v>30</v>
      </c>
      <c r="J48891" t="s">
        <v>888</v>
      </c>
      <c r="K48891" t="s">
        <v>888</v>
      </c>
      <c r="L48891" t="s">
        <v>889</v>
      </c>
      <c r="N48891" t="s">
        <v>50</v>
      </c>
      <c r="O48891" t="s">
        <v>351</v>
      </c>
      <c r="P48891" t="s">
        <v>38065</v>
      </c>
      <c r="Q48891" t="s">
        <v>115</v>
      </c>
      <c r="R48891" t="s">
        <v>10162</v>
      </c>
      <c r="S48891" t="s">
        <v>28042</v>
      </c>
      <c r="T48891">
        <v>5.6127000000000002</v>
      </c>
      <c r="U48891">
        <v>1</v>
      </c>
      <c r="V48891">
        <v>0.47</v>
      </c>
      <c r="W48891">
        <v>-2.7572999999999999</v>
      </c>
      <c r="X48891">
        <v>0.56999999999999995</v>
      </c>
      <c r="Y48891" t="s">
        <v>65</v>
      </c>
    </row>
    <row r="48892" spans="1:25" x14ac:dyDescent="0.35">
      <c r="A48892">
        <v>28732</v>
      </c>
      <c r="B48892" t="s">
        <v>13966</v>
      </c>
      <c r="C48892" t="s">
        <v>26</v>
      </c>
      <c r="D48892" s="1">
        <v>44471</v>
      </c>
      <c r="E48892" s="1">
        <v>44476</v>
      </c>
      <c r="F48892" t="s">
        <v>99</v>
      </c>
      <c r="G48892" t="s">
        <v>7809</v>
      </c>
      <c r="H48892" t="s">
        <v>7810</v>
      </c>
      <c r="I48892" t="s">
        <v>46</v>
      </c>
      <c r="J48892" t="s">
        <v>1729</v>
      </c>
      <c r="K48892" t="s">
        <v>1730</v>
      </c>
      <c r="L48892" t="s">
        <v>49</v>
      </c>
      <c r="N48892" t="s">
        <v>50</v>
      </c>
      <c r="O48892" t="s">
        <v>51</v>
      </c>
      <c r="P48892" t="s">
        <v>35405</v>
      </c>
      <c r="Q48892" t="s">
        <v>115</v>
      </c>
      <c r="R48892" t="s">
        <v>116</v>
      </c>
      <c r="S48892" t="s">
        <v>23520</v>
      </c>
      <c r="T48892">
        <v>18.576000000000001</v>
      </c>
      <c r="U48892">
        <v>2</v>
      </c>
      <c r="V48892">
        <v>0.4</v>
      </c>
      <c r="W48892">
        <v>-4.6440000000000001</v>
      </c>
      <c r="X48892">
        <v>0.56999999999999995</v>
      </c>
      <c r="Y48892" t="s">
        <v>65</v>
      </c>
    </row>
    <row r="48893" spans="1:25" x14ac:dyDescent="0.35">
      <c r="A48893">
        <v>29102</v>
      </c>
      <c r="B48893" t="s">
        <v>45316</v>
      </c>
      <c r="C48893" t="s">
        <v>26</v>
      </c>
      <c r="D48893" s="1">
        <v>44736</v>
      </c>
      <c r="E48893" s="1">
        <v>44741</v>
      </c>
      <c r="F48893" t="s">
        <v>99</v>
      </c>
      <c r="G48893" t="s">
        <v>2624</v>
      </c>
      <c r="H48893" t="s">
        <v>2625</v>
      </c>
      <c r="I48893" t="s">
        <v>46</v>
      </c>
      <c r="J48893" t="s">
        <v>673</v>
      </c>
      <c r="K48893" t="s">
        <v>674</v>
      </c>
      <c r="L48893" t="s">
        <v>675</v>
      </c>
      <c r="N48893" t="s">
        <v>50</v>
      </c>
      <c r="O48893" t="s">
        <v>351</v>
      </c>
      <c r="P48893" t="s">
        <v>35873</v>
      </c>
      <c r="Q48893" t="s">
        <v>115</v>
      </c>
      <c r="R48893" t="s">
        <v>116</v>
      </c>
      <c r="S48893" t="s">
        <v>30235</v>
      </c>
      <c r="T48893">
        <v>9.69</v>
      </c>
      <c r="U48893">
        <v>2</v>
      </c>
      <c r="V48893">
        <v>0.15</v>
      </c>
      <c r="W48893">
        <v>1.1100000000000001</v>
      </c>
      <c r="X48893">
        <v>0.56999999999999995</v>
      </c>
      <c r="Y48893" t="s">
        <v>65</v>
      </c>
    </row>
    <row r="48894" spans="1:25" x14ac:dyDescent="0.35">
      <c r="A48894">
        <v>30442</v>
      </c>
      <c r="B48894" t="s">
        <v>33650</v>
      </c>
      <c r="C48894" t="s">
        <v>26</v>
      </c>
      <c r="D48894" s="1">
        <v>43758</v>
      </c>
      <c r="E48894" s="1">
        <v>43762</v>
      </c>
      <c r="F48894" t="s">
        <v>99</v>
      </c>
      <c r="G48894" t="s">
        <v>2787</v>
      </c>
      <c r="H48894" t="s">
        <v>2788</v>
      </c>
      <c r="I48894" t="s">
        <v>30</v>
      </c>
      <c r="J48894" t="s">
        <v>1669</v>
      </c>
      <c r="K48894" t="s">
        <v>1669</v>
      </c>
      <c r="L48894" t="s">
        <v>95</v>
      </c>
      <c r="N48894" t="s">
        <v>50</v>
      </c>
      <c r="O48894" t="s">
        <v>51</v>
      </c>
      <c r="P48894" t="s">
        <v>33401</v>
      </c>
      <c r="Q48894" t="s">
        <v>115</v>
      </c>
      <c r="R48894" t="s">
        <v>10162</v>
      </c>
      <c r="S48894" t="s">
        <v>29211</v>
      </c>
      <c r="T48894">
        <v>8.1539999999999999</v>
      </c>
      <c r="U48894">
        <v>1</v>
      </c>
      <c r="V48894">
        <v>0.4</v>
      </c>
      <c r="W48894">
        <v>-3.0059999999999998</v>
      </c>
      <c r="X48894">
        <v>0.56999999999999995</v>
      </c>
      <c r="Y48894" t="s">
        <v>65</v>
      </c>
    </row>
    <row r="48895" spans="1:25" x14ac:dyDescent="0.35">
      <c r="A48895">
        <v>32526</v>
      </c>
      <c r="B48895" t="s">
        <v>44356</v>
      </c>
      <c r="C48895" t="s">
        <v>26</v>
      </c>
      <c r="D48895" s="1">
        <v>44872</v>
      </c>
      <c r="E48895" s="1">
        <v>44877</v>
      </c>
      <c r="F48895" t="s">
        <v>99</v>
      </c>
      <c r="G48895" t="s">
        <v>373</v>
      </c>
      <c r="H48895" t="s">
        <v>374</v>
      </c>
      <c r="I48895" t="s">
        <v>30</v>
      </c>
      <c r="J48895" t="s">
        <v>270</v>
      </c>
      <c r="K48895" t="s">
        <v>112</v>
      </c>
      <c r="L48895" t="s">
        <v>33</v>
      </c>
      <c r="M48895">
        <v>90045</v>
      </c>
      <c r="N48895" t="s">
        <v>34</v>
      </c>
      <c r="O48895" t="s">
        <v>113</v>
      </c>
      <c r="P48895" t="s">
        <v>24662</v>
      </c>
      <c r="Q48895" t="s">
        <v>53</v>
      </c>
      <c r="R48895" t="s">
        <v>4241</v>
      </c>
      <c r="S48895" t="s">
        <v>40633</v>
      </c>
      <c r="T48895">
        <v>8.73</v>
      </c>
      <c r="U48895">
        <v>1</v>
      </c>
      <c r="V48895">
        <v>0</v>
      </c>
      <c r="W48895">
        <v>2.9681999999999999</v>
      </c>
      <c r="X48895">
        <v>0.56999999999999995</v>
      </c>
      <c r="Y48895" t="s">
        <v>65</v>
      </c>
    </row>
    <row r="48896" spans="1:25" x14ac:dyDescent="0.35">
      <c r="A48896">
        <v>33171</v>
      </c>
      <c r="B48896" t="s">
        <v>45317</v>
      </c>
      <c r="C48896" t="s">
        <v>26</v>
      </c>
      <c r="D48896" s="1">
        <v>43620</v>
      </c>
      <c r="E48896" s="1">
        <v>43625</v>
      </c>
      <c r="F48896" t="s">
        <v>99</v>
      </c>
      <c r="G48896" t="s">
        <v>2225</v>
      </c>
      <c r="H48896" t="s">
        <v>2226</v>
      </c>
      <c r="I48896" t="s">
        <v>69</v>
      </c>
      <c r="J48896" t="s">
        <v>1338</v>
      </c>
      <c r="K48896" t="s">
        <v>1088</v>
      </c>
      <c r="L48896" t="s">
        <v>33</v>
      </c>
      <c r="M48896">
        <v>43229</v>
      </c>
      <c r="N48896" t="s">
        <v>34</v>
      </c>
      <c r="O48896" t="s">
        <v>35</v>
      </c>
      <c r="P48896" t="s">
        <v>31945</v>
      </c>
      <c r="Q48896" t="s">
        <v>115</v>
      </c>
      <c r="R48896" t="s">
        <v>6628</v>
      </c>
      <c r="S48896" t="s">
        <v>14201</v>
      </c>
      <c r="T48896">
        <v>16.224</v>
      </c>
      <c r="U48896">
        <v>2</v>
      </c>
      <c r="V48896">
        <v>0.2</v>
      </c>
      <c r="W48896">
        <v>5.8811999999999998</v>
      </c>
      <c r="X48896">
        <v>0.56999999999999995</v>
      </c>
      <c r="Y48896" t="s">
        <v>65</v>
      </c>
    </row>
    <row r="48897" spans="1:25" x14ac:dyDescent="0.35">
      <c r="A48897">
        <v>34030</v>
      </c>
      <c r="B48897" t="s">
        <v>35601</v>
      </c>
      <c r="C48897" t="s">
        <v>26</v>
      </c>
      <c r="D48897" s="1">
        <v>43648</v>
      </c>
      <c r="E48897" s="1">
        <v>43652</v>
      </c>
      <c r="F48897" t="s">
        <v>99</v>
      </c>
      <c r="G48897" t="s">
        <v>4647</v>
      </c>
      <c r="H48897" t="s">
        <v>4648</v>
      </c>
      <c r="I48897" t="s">
        <v>30</v>
      </c>
      <c r="J48897" t="s">
        <v>7051</v>
      </c>
      <c r="K48897" t="s">
        <v>758</v>
      </c>
      <c r="L48897" t="s">
        <v>33</v>
      </c>
      <c r="M48897">
        <v>7060</v>
      </c>
      <c r="N48897" t="s">
        <v>34</v>
      </c>
      <c r="O48897" t="s">
        <v>35</v>
      </c>
      <c r="P48897" t="s">
        <v>39580</v>
      </c>
      <c r="Q48897" t="s">
        <v>115</v>
      </c>
      <c r="R48897" t="s">
        <v>5051</v>
      </c>
      <c r="S48897" t="s">
        <v>39581</v>
      </c>
      <c r="T48897">
        <v>5.58</v>
      </c>
      <c r="U48897">
        <v>1</v>
      </c>
      <c r="V48897">
        <v>0</v>
      </c>
      <c r="W48897">
        <v>2.1762000000000001</v>
      </c>
      <c r="X48897">
        <v>0.56999999999999995</v>
      </c>
      <c r="Y48897" t="s">
        <v>65</v>
      </c>
    </row>
    <row r="48898" spans="1:25" x14ac:dyDescent="0.35">
      <c r="A48898">
        <v>34094</v>
      </c>
      <c r="B48898" t="s">
        <v>32751</v>
      </c>
      <c r="C48898" t="s">
        <v>26</v>
      </c>
      <c r="D48898" s="1">
        <v>44855</v>
      </c>
      <c r="E48898" s="1">
        <v>44862</v>
      </c>
      <c r="F48898" t="s">
        <v>99</v>
      </c>
      <c r="G48898" t="s">
        <v>4041</v>
      </c>
      <c r="H48898" t="s">
        <v>4042</v>
      </c>
      <c r="I48898" t="s">
        <v>30</v>
      </c>
      <c r="J48898" t="s">
        <v>8193</v>
      </c>
      <c r="K48898" t="s">
        <v>8194</v>
      </c>
      <c r="L48898" t="s">
        <v>33</v>
      </c>
      <c r="M48898">
        <v>72209</v>
      </c>
      <c r="N48898" t="s">
        <v>34</v>
      </c>
      <c r="O48898" t="s">
        <v>124</v>
      </c>
      <c r="P48898" t="s">
        <v>42027</v>
      </c>
      <c r="Q48898" t="s">
        <v>115</v>
      </c>
      <c r="R48898" t="s">
        <v>5051</v>
      </c>
      <c r="S48898" t="s">
        <v>42028</v>
      </c>
      <c r="T48898">
        <v>13.36</v>
      </c>
      <c r="U48898">
        <v>4</v>
      </c>
      <c r="V48898">
        <v>0</v>
      </c>
      <c r="W48898">
        <v>4.1416000000000004</v>
      </c>
      <c r="X48898">
        <v>0.56999999999999995</v>
      </c>
      <c r="Y48898" t="s">
        <v>65</v>
      </c>
    </row>
    <row r="48899" spans="1:25" x14ac:dyDescent="0.35">
      <c r="A48899">
        <v>34712</v>
      </c>
      <c r="B48899" t="s">
        <v>42723</v>
      </c>
      <c r="C48899" t="s">
        <v>26</v>
      </c>
      <c r="D48899" s="1">
        <v>44442</v>
      </c>
      <c r="E48899" s="1">
        <v>44442</v>
      </c>
      <c r="F48899" t="s">
        <v>27</v>
      </c>
      <c r="G48899" t="s">
        <v>6513</v>
      </c>
      <c r="H48899" t="s">
        <v>6514</v>
      </c>
      <c r="I48899" t="s">
        <v>30</v>
      </c>
      <c r="J48899" t="s">
        <v>918</v>
      </c>
      <c r="K48899" t="s">
        <v>919</v>
      </c>
      <c r="L48899" t="s">
        <v>33</v>
      </c>
      <c r="M48899">
        <v>53711</v>
      </c>
      <c r="N48899" t="s">
        <v>34</v>
      </c>
      <c r="O48899" t="s">
        <v>73</v>
      </c>
      <c r="P48899" t="s">
        <v>43546</v>
      </c>
      <c r="Q48899" t="s">
        <v>115</v>
      </c>
      <c r="R48899" t="s">
        <v>10162</v>
      </c>
      <c r="S48899" t="s">
        <v>43547</v>
      </c>
      <c r="T48899">
        <v>1.81</v>
      </c>
      <c r="U48899">
        <v>1</v>
      </c>
      <c r="V48899">
        <v>0</v>
      </c>
      <c r="W48899">
        <v>0.65159999999999996</v>
      </c>
      <c r="X48899">
        <v>0.56999999999999995</v>
      </c>
      <c r="Y48899" t="s">
        <v>40</v>
      </c>
    </row>
    <row r="48900" spans="1:25" x14ac:dyDescent="0.35">
      <c r="A48900">
        <v>35214</v>
      </c>
      <c r="B48900" t="s">
        <v>20127</v>
      </c>
      <c r="C48900" t="s">
        <v>26</v>
      </c>
      <c r="D48900" s="1">
        <v>44761</v>
      </c>
      <c r="E48900" s="1">
        <v>44766</v>
      </c>
      <c r="F48900" t="s">
        <v>99</v>
      </c>
      <c r="G48900" t="s">
        <v>2906</v>
      </c>
      <c r="H48900" t="s">
        <v>2907</v>
      </c>
      <c r="I48900" t="s">
        <v>30</v>
      </c>
      <c r="J48900" t="s">
        <v>5046</v>
      </c>
      <c r="K48900" t="s">
        <v>3387</v>
      </c>
      <c r="L48900" t="s">
        <v>33</v>
      </c>
      <c r="M48900">
        <v>85023</v>
      </c>
      <c r="N48900" t="s">
        <v>34</v>
      </c>
      <c r="O48900" t="s">
        <v>113</v>
      </c>
      <c r="P48900" t="s">
        <v>39040</v>
      </c>
      <c r="Q48900" t="s">
        <v>115</v>
      </c>
      <c r="R48900" t="s">
        <v>116</v>
      </c>
      <c r="S48900" t="s">
        <v>39041</v>
      </c>
      <c r="T48900">
        <v>7.6559999999999997</v>
      </c>
      <c r="U48900">
        <v>4</v>
      </c>
      <c r="V48900">
        <v>0.7</v>
      </c>
      <c r="W48900">
        <v>-6.1247999999999996</v>
      </c>
      <c r="X48900">
        <v>0.56999999999999995</v>
      </c>
      <c r="Y48900" t="s">
        <v>65</v>
      </c>
    </row>
    <row r="48901" spans="1:25" x14ac:dyDescent="0.35">
      <c r="A48901">
        <v>37358</v>
      </c>
      <c r="B48901" t="s">
        <v>34291</v>
      </c>
      <c r="C48901" t="s">
        <v>42</v>
      </c>
      <c r="D48901" s="1">
        <v>43931</v>
      </c>
      <c r="E48901" s="1">
        <v>43937</v>
      </c>
      <c r="F48901" t="s">
        <v>99</v>
      </c>
      <c r="G48901" t="s">
        <v>1152</v>
      </c>
      <c r="H48901" t="s">
        <v>1153</v>
      </c>
      <c r="I48901" t="s">
        <v>69</v>
      </c>
      <c r="J48901" t="s">
        <v>4239</v>
      </c>
      <c r="K48901" t="s">
        <v>32</v>
      </c>
      <c r="L48901" t="s">
        <v>33</v>
      </c>
      <c r="M48901">
        <v>14609</v>
      </c>
      <c r="N48901" t="s">
        <v>34</v>
      </c>
      <c r="O48901" t="s">
        <v>35</v>
      </c>
      <c r="P48901" t="s">
        <v>43660</v>
      </c>
      <c r="Q48901" t="s">
        <v>115</v>
      </c>
      <c r="R48901" t="s">
        <v>5051</v>
      </c>
      <c r="S48901" t="s">
        <v>43661</v>
      </c>
      <c r="T48901">
        <v>14.67</v>
      </c>
      <c r="U48901">
        <v>3</v>
      </c>
      <c r="V48901">
        <v>0</v>
      </c>
      <c r="W48901">
        <v>6.0147000000000004</v>
      </c>
      <c r="X48901">
        <v>0.56999999999999995</v>
      </c>
      <c r="Y48901" t="s">
        <v>65</v>
      </c>
    </row>
    <row r="48902" spans="1:25" x14ac:dyDescent="0.35">
      <c r="A48902">
        <v>38579</v>
      </c>
      <c r="B48902" t="s">
        <v>45318</v>
      </c>
      <c r="C48902" t="s">
        <v>26</v>
      </c>
      <c r="D48902" s="1">
        <v>44735</v>
      </c>
      <c r="E48902" s="1">
        <v>44742</v>
      </c>
      <c r="F48902" t="s">
        <v>99</v>
      </c>
      <c r="G48902" t="s">
        <v>4621</v>
      </c>
      <c r="H48902" t="s">
        <v>2940</v>
      </c>
      <c r="I48902" t="s">
        <v>30</v>
      </c>
      <c r="J48902" t="s">
        <v>218</v>
      </c>
      <c r="K48902" t="s">
        <v>219</v>
      </c>
      <c r="L48902" t="s">
        <v>33</v>
      </c>
      <c r="M48902">
        <v>60653</v>
      </c>
      <c r="N48902" t="s">
        <v>34</v>
      </c>
      <c r="O48902" t="s">
        <v>73</v>
      </c>
      <c r="P48902" t="s">
        <v>33314</v>
      </c>
      <c r="Q48902" t="s">
        <v>115</v>
      </c>
      <c r="R48902" t="s">
        <v>116</v>
      </c>
      <c r="S48902" t="s">
        <v>41870</v>
      </c>
      <c r="T48902">
        <v>3.036</v>
      </c>
      <c r="U48902">
        <v>3</v>
      </c>
      <c r="V48902">
        <v>0.8</v>
      </c>
      <c r="W48902">
        <v>-5.0094000000000003</v>
      </c>
      <c r="X48902">
        <v>0.56999999999999995</v>
      </c>
      <c r="Y48902" t="s">
        <v>118</v>
      </c>
    </row>
    <row r="48903" spans="1:25" x14ac:dyDescent="0.35">
      <c r="A48903">
        <v>39084</v>
      </c>
      <c r="B48903" t="s">
        <v>41398</v>
      </c>
      <c r="C48903" t="s">
        <v>26</v>
      </c>
      <c r="D48903" s="1">
        <v>44334</v>
      </c>
      <c r="E48903" s="1">
        <v>44337</v>
      </c>
      <c r="F48903" t="s">
        <v>57</v>
      </c>
      <c r="G48903" t="s">
        <v>2295</v>
      </c>
      <c r="H48903" t="s">
        <v>2296</v>
      </c>
      <c r="I48903" t="s">
        <v>30</v>
      </c>
      <c r="J48903" t="s">
        <v>218</v>
      </c>
      <c r="K48903" t="s">
        <v>219</v>
      </c>
      <c r="L48903" t="s">
        <v>33</v>
      </c>
      <c r="M48903">
        <v>60653</v>
      </c>
      <c r="N48903" t="s">
        <v>34</v>
      </c>
      <c r="O48903" t="s">
        <v>73</v>
      </c>
      <c r="P48903" t="s">
        <v>43037</v>
      </c>
      <c r="Q48903" t="s">
        <v>115</v>
      </c>
      <c r="R48903" t="s">
        <v>10162</v>
      </c>
      <c r="S48903" t="s">
        <v>43038</v>
      </c>
      <c r="T48903">
        <v>7.8959999999999999</v>
      </c>
      <c r="U48903">
        <v>3</v>
      </c>
      <c r="V48903">
        <v>0.2</v>
      </c>
      <c r="W48903">
        <v>2.4674999999999998</v>
      </c>
      <c r="X48903">
        <v>0.56999999999999995</v>
      </c>
      <c r="Y48903" t="s">
        <v>65</v>
      </c>
    </row>
    <row r="48904" spans="1:25" x14ac:dyDescent="0.35">
      <c r="A48904">
        <v>39286</v>
      </c>
      <c r="B48904" t="s">
        <v>42103</v>
      </c>
      <c r="C48904" t="s">
        <v>26</v>
      </c>
      <c r="D48904" s="1">
        <v>44432</v>
      </c>
      <c r="E48904" s="1">
        <v>44438</v>
      </c>
      <c r="F48904" t="s">
        <v>99</v>
      </c>
      <c r="G48904" t="s">
        <v>3841</v>
      </c>
      <c r="H48904" t="s">
        <v>3842</v>
      </c>
      <c r="I48904" t="s">
        <v>69</v>
      </c>
      <c r="J48904" t="s">
        <v>42104</v>
      </c>
      <c r="K48904" t="s">
        <v>919</v>
      </c>
      <c r="L48904" t="s">
        <v>33</v>
      </c>
      <c r="M48904">
        <v>53081</v>
      </c>
      <c r="N48904" t="s">
        <v>34</v>
      </c>
      <c r="O48904" t="s">
        <v>73</v>
      </c>
      <c r="P48904" t="s">
        <v>21409</v>
      </c>
      <c r="Q48904" t="s">
        <v>115</v>
      </c>
      <c r="R48904" t="s">
        <v>798</v>
      </c>
      <c r="S48904" t="s">
        <v>21410</v>
      </c>
      <c r="T48904">
        <v>14.97</v>
      </c>
      <c r="U48904">
        <v>1</v>
      </c>
      <c r="V48904">
        <v>0</v>
      </c>
      <c r="W48904">
        <v>4.1916000000000002</v>
      </c>
      <c r="X48904">
        <v>0.56999999999999995</v>
      </c>
      <c r="Y48904" t="s">
        <v>65</v>
      </c>
    </row>
    <row r="48905" spans="1:25" x14ac:dyDescent="0.35">
      <c r="A48905">
        <v>39756</v>
      </c>
      <c r="B48905" t="s">
        <v>40294</v>
      </c>
      <c r="C48905" t="s">
        <v>26</v>
      </c>
      <c r="D48905" s="1">
        <v>43702</v>
      </c>
      <c r="E48905" s="1">
        <v>43706</v>
      </c>
      <c r="F48905" t="s">
        <v>99</v>
      </c>
      <c r="G48905" t="s">
        <v>3916</v>
      </c>
      <c r="H48905" t="s">
        <v>3917</v>
      </c>
      <c r="I48905" t="s">
        <v>30</v>
      </c>
      <c r="J48905" t="s">
        <v>1009</v>
      </c>
      <c r="K48905" t="s">
        <v>301</v>
      </c>
      <c r="L48905" t="s">
        <v>33</v>
      </c>
      <c r="M48905">
        <v>77070</v>
      </c>
      <c r="N48905" t="s">
        <v>34</v>
      </c>
      <c r="O48905" t="s">
        <v>73</v>
      </c>
      <c r="P48905" t="s">
        <v>19432</v>
      </c>
      <c r="Q48905" t="s">
        <v>115</v>
      </c>
      <c r="R48905" t="s">
        <v>116</v>
      </c>
      <c r="S48905" t="s">
        <v>29778</v>
      </c>
      <c r="T48905">
        <v>12.384</v>
      </c>
      <c r="U48905">
        <v>3</v>
      </c>
      <c r="V48905">
        <v>0.8</v>
      </c>
      <c r="W48905">
        <v>-19.814399999999999</v>
      </c>
      <c r="X48905">
        <v>0.56999999999999995</v>
      </c>
      <c r="Y48905" t="s">
        <v>65</v>
      </c>
    </row>
    <row r="48906" spans="1:25" x14ac:dyDescent="0.35">
      <c r="A48906">
        <v>40093</v>
      </c>
      <c r="B48906" t="s">
        <v>41622</v>
      </c>
      <c r="C48906" t="s">
        <v>26</v>
      </c>
      <c r="D48906" s="1">
        <v>44385</v>
      </c>
      <c r="E48906" s="1">
        <v>44391</v>
      </c>
      <c r="F48906" t="s">
        <v>99</v>
      </c>
      <c r="G48906" t="s">
        <v>923</v>
      </c>
      <c r="H48906" t="s">
        <v>924</v>
      </c>
      <c r="I48906" t="s">
        <v>30</v>
      </c>
      <c r="J48906" t="s">
        <v>6783</v>
      </c>
      <c r="K48906" t="s">
        <v>2799</v>
      </c>
      <c r="L48906" t="s">
        <v>33</v>
      </c>
      <c r="M48906">
        <v>84057</v>
      </c>
      <c r="N48906" t="s">
        <v>34</v>
      </c>
      <c r="O48906" t="s">
        <v>113</v>
      </c>
      <c r="P48906" t="s">
        <v>32261</v>
      </c>
      <c r="Q48906" t="s">
        <v>115</v>
      </c>
      <c r="R48906" t="s">
        <v>6628</v>
      </c>
      <c r="S48906" t="s">
        <v>32262</v>
      </c>
      <c r="T48906">
        <v>12.96</v>
      </c>
      <c r="U48906">
        <v>2</v>
      </c>
      <c r="V48906">
        <v>0</v>
      </c>
      <c r="W48906">
        <v>6.2207999999999997</v>
      </c>
      <c r="X48906">
        <v>0.56999999999999995</v>
      </c>
      <c r="Y48906" t="s">
        <v>65</v>
      </c>
    </row>
    <row r="48907" spans="1:25" x14ac:dyDescent="0.35">
      <c r="A48907">
        <v>40106</v>
      </c>
      <c r="B48907" t="s">
        <v>31624</v>
      </c>
      <c r="C48907" t="s">
        <v>26</v>
      </c>
      <c r="D48907" s="1">
        <v>44861</v>
      </c>
      <c r="E48907" s="1">
        <v>44866</v>
      </c>
      <c r="F48907" t="s">
        <v>99</v>
      </c>
      <c r="G48907" t="s">
        <v>1173</v>
      </c>
      <c r="H48907" t="s">
        <v>1174</v>
      </c>
      <c r="I48907" t="s">
        <v>30</v>
      </c>
      <c r="J48907" t="s">
        <v>618</v>
      </c>
      <c r="K48907" t="s">
        <v>619</v>
      </c>
      <c r="L48907" t="s">
        <v>33</v>
      </c>
      <c r="M48907">
        <v>19134</v>
      </c>
      <c r="N48907" t="s">
        <v>34</v>
      </c>
      <c r="O48907" t="s">
        <v>35</v>
      </c>
      <c r="P48907" t="s">
        <v>42277</v>
      </c>
      <c r="Q48907" t="s">
        <v>115</v>
      </c>
      <c r="R48907" t="s">
        <v>11184</v>
      </c>
      <c r="S48907" t="s">
        <v>42278</v>
      </c>
      <c r="T48907">
        <v>14.76</v>
      </c>
      <c r="U48907">
        <v>5</v>
      </c>
      <c r="V48907">
        <v>0.2</v>
      </c>
      <c r="W48907">
        <v>4.9814999999999996</v>
      </c>
      <c r="X48907">
        <v>0.56999999999999995</v>
      </c>
      <c r="Y48907" t="s">
        <v>65</v>
      </c>
    </row>
    <row r="48908" spans="1:25" x14ac:dyDescent="0.35">
      <c r="A48908">
        <v>40120</v>
      </c>
      <c r="B48908" t="s">
        <v>16163</v>
      </c>
      <c r="C48908" t="s">
        <v>26</v>
      </c>
      <c r="D48908" s="1">
        <v>44869</v>
      </c>
      <c r="E48908" s="1">
        <v>44873</v>
      </c>
      <c r="F48908" t="s">
        <v>99</v>
      </c>
      <c r="G48908" t="s">
        <v>508</v>
      </c>
      <c r="H48908" t="s">
        <v>509</v>
      </c>
      <c r="I48908" t="s">
        <v>30</v>
      </c>
      <c r="J48908" t="s">
        <v>16164</v>
      </c>
      <c r="K48908" t="s">
        <v>468</v>
      </c>
      <c r="L48908" t="s">
        <v>33</v>
      </c>
      <c r="M48908">
        <v>32839</v>
      </c>
      <c r="N48908" t="s">
        <v>34</v>
      </c>
      <c r="O48908" t="s">
        <v>124</v>
      </c>
      <c r="P48908" t="s">
        <v>40504</v>
      </c>
      <c r="Q48908" t="s">
        <v>115</v>
      </c>
      <c r="R48908" t="s">
        <v>6628</v>
      </c>
      <c r="S48908" t="s">
        <v>40505</v>
      </c>
      <c r="T48908">
        <v>10.688000000000001</v>
      </c>
      <c r="U48908">
        <v>2</v>
      </c>
      <c r="V48908">
        <v>0.2</v>
      </c>
      <c r="W48908">
        <v>3.7408000000000001</v>
      </c>
      <c r="X48908">
        <v>0.56999999999999995</v>
      </c>
      <c r="Y48908" t="s">
        <v>65</v>
      </c>
    </row>
    <row r="48909" spans="1:25" x14ac:dyDescent="0.35">
      <c r="A48909">
        <v>40141</v>
      </c>
      <c r="B48909" t="s">
        <v>35238</v>
      </c>
      <c r="C48909" t="s">
        <v>26</v>
      </c>
      <c r="D48909" s="1">
        <v>44914</v>
      </c>
      <c r="E48909" s="1">
        <v>44919</v>
      </c>
      <c r="F48909" t="s">
        <v>99</v>
      </c>
      <c r="G48909" t="s">
        <v>1820</v>
      </c>
      <c r="H48909" t="s">
        <v>1821</v>
      </c>
      <c r="I48909" t="s">
        <v>30</v>
      </c>
      <c r="J48909" t="s">
        <v>1338</v>
      </c>
      <c r="K48909" t="s">
        <v>1088</v>
      </c>
      <c r="L48909" t="s">
        <v>33</v>
      </c>
      <c r="M48909">
        <v>43229</v>
      </c>
      <c r="N48909" t="s">
        <v>34</v>
      </c>
      <c r="O48909" t="s">
        <v>35</v>
      </c>
      <c r="P48909" t="s">
        <v>37017</v>
      </c>
      <c r="Q48909" t="s">
        <v>115</v>
      </c>
      <c r="R48909" t="s">
        <v>116</v>
      </c>
      <c r="S48909" t="s">
        <v>37018</v>
      </c>
      <c r="T48909">
        <v>7.2359999999999998</v>
      </c>
      <c r="U48909">
        <v>3</v>
      </c>
      <c r="V48909">
        <v>0.7</v>
      </c>
      <c r="W48909">
        <v>-6.03</v>
      </c>
      <c r="X48909">
        <v>0.56999999999999995</v>
      </c>
      <c r="Y48909" t="s">
        <v>65</v>
      </c>
    </row>
    <row r="48910" spans="1:25" x14ac:dyDescent="0.35">
      <c r="A48910">
        <v>40978</v>
      </c>
      <c r="B48910" t="s">
        <v>28505</v>
      </c>
      <c r="C48910" t="s">
        <v>26</v>
      </c>
      <c r="D48910" s="1">
        <v>44909</v>
      </c>
      <c r="E48910" s="1">
        <v>44914</v>
      </c>
      <c r="F48910" t="s">
        <v>99</v>
      </c>
      <c r="G48910" t="s">
        <v>1426</v>
      </c>
      <c r="H48910" t="s">
        <v>1427</v>
      </c>
      <c r="I48910" t="s">
        <v>30</v>
      </c>
      <c r="J48910" t="s">
        <v>1285</v>
      </c>
      <c r="K48910" t="s">
        <v>112</v>
      </c>
      <c r="L48910" t="s">
        <v>33</v>
      </c>
      <c r="M48910">
        <v>94122</v>
      </c>
      <c r="N48910" t="s">
        <v>34</v>
      </c>
      <c r="O48910" t="s">
        <v>113</v>
      </c>
      <c r="P48910" t="s">
        <v>43665</v>
      </c>
      <c r="Q48910" t="s">
        <v>115</v>
      </c>
      <c r="R48910" t="s">
        <v>11184</v>
      </c>
      <c r="S48910" t="s">
        <v>43666</v>
      </c>
      <c r="T48910">
        <v>8.64</v>
      </c>
      <c r="U48910">
        <v>3</v>
      </c>
      <c r="V48910">
        <v>0</v>
      </c>
      <c r="W48910">
        <v>4.2336</v>
      </c>
      <c r="X48910">
        <v>0.56999999999999995</v>
      </c>
      <c r="Y48910" t="s">
        <v>65</v>
      </c>
    </row>
    <row r="48911" spans="1:25" x14ac:dyDescent="0.35">
      <c r="A48911">
        <v>41433</v>
      </c>
      <c r="B48911" t="s">
        <v>42289</v>
      </c>
      <c r="C48911" t="s">
        <v>26</v>
      </c>
      <c r="D48911" s="1">
        <v>44268</v>
      </c>
      <c r="E48911" s="1">
        <v>44272</v>
      </c>
      <c r="F48911" t="s">
        <v>99</v>
      </c>
      <c r="G48911" t="s">
        <v>23798</v>
      </c>
      <c r="H48911" t="s">
        <v>224</v>
      </c>
      <c r="I48911" t="s">
        <v>46</v>
      </c>
      <c r="J48911" t="s">
        <v>24090</v>
      </c>
      <c r="K48911" t="s">
        <v>24091</v>
      </c>
      <c r="L48911" t="s">
        <v>3562</v>
      </c>
      <c r="N48911" t="s">
        <v>80</v>
      </c>
      <c r="O48911" t="s">
        <v>80</v>
      </c>
      <c r="P48911" t="s">
        <v>24898</v>
      </c>
      <c r="Q48911" t="s">
        <v>115</v>
      </c>
      <c r="R48911" t="s">
        <v>5051</v>
      </c>
      <c r="S48911" t="s">
        <v>6173</v>
      </c>
      <c r="T48911">
        <v>16.091999999999999</v>
      </c>
      <c r="U48911">
        <v>1</v>
      </c>
      <c r="V48911">
        <v>0.7</v>
      </c>
      <c r="W48911">
        <v>-24.138000000000002</v>
      </c>
      <c r="X48911">
        <v>0.56999999999999995</v>
      </c>
      <c r="Y48911" t="s">
        <v>65</v>
      </c>
    </row>
    <row r="48912" spans="1:25" x14ac:dyDescent="0.35">
      <c r="A48912">
        <v>41705</v>
      </c>
      <c r="B48912" t="s">
        <v>37051</v>
      </c>
      <c r="C48912" t="s">
        <v>26</v>
      </c>
      <c r="D48912" s="1">
        <v>44837</v>
      </c>
      <c r="E48912" s="1">
        <v>44840</v>
      </c>
      <c r="F48912" t="s">
        <v>43</v>
      </c>
      <c r="G48912" t="s">
        <v>22173</v>
      </c>
      <c r="H48912" t="s">
        <v>283</v>
      </c>
      <c r="I48912" t="s">
        <v>46</v>
      </c>
      <c r="J48912" t="s">
        <v>27956</v>
      </c>
      <c r="K48912" t="s">
        <v>27956</v>
      </c>
      <c r="L48912" t="s">
        <v>1654</v>
      </c>
      <c r="N48912" t="s">
        <v>148</v>
      </c>
      <c r="O48912" t="s">
        <v>148</v>
      </c>
      <c r="P48912" t="s">
        <v>33165</v>
      </c>
      <c r="Q48912" t="s">
        <v>115</v>
      </c>
      <c r="R48912" t="s">
        <v>5051</v>
      </c>
      <c r="S48912" t="s">
        <v>20700</v>
      </c>
      <c r="T48912">
        <v>4.7759999999999998</v>
      </c>
      <c r="U48912">
        <v>1</v>
      </c>
      <c r="V48912">
        <v>0.6</v>
      </c>
      <c r="W48912">
        <v>-2.1539999999999999</v>
      </c>
      <c r="X48912">
        <v>0.56999999999999995</v>
      </c>
      <c r="Y48912" t="s">
        <v>65</v>
      </c>
    </row>
    <row r="48913" spans="1:25" x14ac:dyDescent="0.35">
      <c r="A48913">
        <v>43525</v>
      </c>
      <c r="B48913" t="s">
        <v>45319</v>
      </c>
      <c r="C48913" t="s">
        <v>26</v>
      </c>
      <c r="D48913" s="1">
        <v>44485</v>
      </c>
      <c r="E48913" s="1">
        <v>44490</v>
      </c>
      <c r="F48913" t="s">
        <v>99</v>
      </c>
      <c r="G48913" t="s">
        <v>6133</v>
      </c>
      <c r="H48913" t="s">
        <v>1310</v>
      </c>
      <c r="I48913" t="s">
        <v>30</v>
      </c>
      <c r="J48913" t="s">
        <v>5600</v>
      </c>
      <c r="K48913" t="s">
        <v>5600</v>
      </c>
      <c r="L48913" t="s">
        <v>3562</v>
      </c>
      <c r="N48913" t="s">
        <v>80</v>
      </c>
      <c r="O48913" t="s">
        <v>80</v>
      </c>
      <c r="P48913" t="s">
        <v>24951</v>
      </c>
      <c r="Q48913" t="s">
        <v>115</v>
      </c>
      <c r="R48913" t="s">
        <v>5051</v>
      </c>
      <c r="S48913" t="s">
        <v>24160</v>
      </c>
      <c r="T48913">
        <v>8.5679999999999996</v>
      </c>
      <c r="U48913">
        <v>2</v>
      </c>
      <c r="V48913">
        <v>0.7</v>
      </c>
      <c r="W48913">
        <v>-16.872</v>
      </c>
      <c r="X48913">
        <v>0.56999999999999995</v>
      </c>
      <c r="Y48913" t="s">
        <v>65</v>
      </c>
    </row>
    <row r="48914" spans="1:25" x14ac:dyDescent="0.35">
      <c r="A48914">
        <v>43614</v>
      </c>
      <c r="B48914" t="s">
        <v>36234</v>
      </c>
      <c r="C48914" t="s">
        <v>26</v>
      </c>
      <c r="D48914" s="1">
        <v>44689</v>
      </c>
      <c r="E48914" s="1">
        <v>44694</v>
      </c>
      <c r="F48914" t="s">
        <v>99</v>
      </c>
      <c r="G48914" t="s">
        <v>7165</v>
      </c>
      <c r="H48914" t="s">
        <v>7166</v>
      </c>
      <c r="I48914" t="s">
        <v>69</v>
      </c>
      <c r="J48914" t="s">
        <v>13791</v>
      </c>
      <c r="K48914" t="s">
        <v>13791</v>
      </c>
      <c r="L48914" t="s">
        <v>1654</v>
      </c>
      <c r="N48914" t="s">
        <v>148</v>
      </c>
      <c r="O48914" t="s">
        <v>148</v>
      </c>
      <c r="P48914" t="s">
        <v>16100</v>
      </c>
      <c r="Q48914" t="s">
        <v>115</v>
      </c>
      <c r="R48914" t="s">
        <v>11184</v>
      </c>
      <c r="S48914" t="s">
        <v>16101</v>
      </c>
      <c r="T48914">
        <v>9</v>
      </c>
      <c r="U48914">
        <v>2</v>
      </c>
      <c r="V48914">
        <v>0.6</v>
      </c>
      <c r="W48914">
        <v>-9.48</v>
      </c>
      <c r="X48914">
        <v>0.56999999999999995</v>
      </c>
      <c r="Y48914" t="s">
        <v>65</v>
      </c>
    </row>
    <row r="48915" spans="1:25" x14ac:dyDescent="0.35">
      <c r="A48915">
        <v>43953</v>
      </c>
      <c r="B48915" t="s">
        <v>45320</v>
      </c>
      <c r="C48915" t="s">
        <v>26</v>
      </c>
      <c r="D48915" s="1">
        <v>44518</v>
      </c>
      <c r="E48915" s="1">
        <v>44520</v>
      </c>
      <c r="F48915" t="s">
        <v>57</v>
      </c>
      <c r="G48915" t="s">
        <v>9571</v>
      </c>
      <c r="H48915" t="s">
        <v>4617</v>
      </c>
      <c r="I48915" t="s">
        <v>46</v>
      </c>
      <c r="J48915" t="s">
        <v>9192</v>
      </c>
      <c r="K48915" t="s">
        <v>9192</v>
      </c>
      <c r="L48915" t="s">
        <v>1332</v>
      </c>
      <c r="N48915" t="s">
        <v>148</v>
      </c>
      <c r="O48915" t="s">
        <v>148</v>
      </c>
      <c r="P48915" t="s">
        <v>24193</v>
      </c>
      <c r="Q48915" t="s">
        <v>115</v>
      </c>
      <c r="R48915" t="s">
        <v>133</v>
      </c>
      <c r="S48915" t="s">
        <v>8216</v>
      </c>
      <c r="T48915">
        <v>48.09</v>
      </c>
      <c r="U48915">
        <v>1</v>
      </c>
      <c r="V48915">
        <v>0</v>
      </c>
      <c r="W48915">
        <v>4.32</v>
      </c>
      <c r="X48915">
        <v>0.56999999999999995</v>
      </c>
      <c r="Y48915" t="s">
        <v>107</v>
      </c>
    </row>
    <row r="48916" spans="1:25" x14ac:dyDescent="0.35">
      <c r="A48916">
        <v>44112</v>
      </c>
      <c r="B48916" t="s">
        <v>45321</v>
      </c>
      <c r="C48916" t="s">
        <v>26</v>
      </c>
      <c r="D48916" s="1">
        <v>44247</v>
      </c>
      <c r="E48916" s="1">
        <v>44251</v>
      </c>
      <c r="F48916" t="s">
        <v>99</v>
      </c>
      <c r="G48916" t="s">
        <v>6366</v>
      </c>
      <c r="H48916" t="s">
        <v>6367</v>
      </c>
      <c r="I48916" t="s">
        <v>30</v>
      </c>
      <c r="J48916" t="s">
        <v>45322</v>
      </c>
      <c r="K48916" t="s">
        <v>2539</v>
      </c>
      <c r="L48916" t="s">
        <v>668</v>
      </c>
      <c r="N48916" t="s">
        <v>668</v>
      </c>
      <c r="O48916" t="s">
        <v>668</v>
      </c>
      <c r="P48916" t="s">
        <v>39940</v>
      </c>
      <c r="Q48916" t="s">
        <v>115</v>
      </c>
      <c r="R48916" t="s">
        <v>11184</v>
      </c>
      <c r="S48916" t="s">
        <v>35427</v>
      </c>
      <c r="T48916">
        <v>6.9</v>
      </c>
      <c r="U48916">
        <v>1</v>
      </c>
      <c r="V48916">
        <v>0</v>
      </c>
      <c r="W48916">
        <v>2.46</v>
      </c>
      <c r="X48916">
        <v>0.56999999999999995</v>
      </c>
      <c r="Y48916" t="s">
        <v>65</v>
      </c>
    </row>
    <row r="48917" spans="1:25" x14ac:dyDescent="0.35">
      <c r="A48917">
        <v>44328</v>
      </c>
      <c r="B48917" t="s">
        <v>20217</v>
      </c>
      <c r="C48917" t="s">
        <v>26</v>
      </c>
      <c r="D48917" s="1">
        <v>44590</v>
      </c>
      <c r="E48917" s="1">
        <v>44590</v>
      </c>
      <c r="F48917" t="s">
        <v>27</v>
      </c>
      <c r="G48917" t="s">
        <v>6398</v>
      </c>
      <c r="H48917" t="s">
        <v>1834</v>
      </c>
      <c r="I48917" t="s">
        <v>46</v>
      </c>
      <c r="J48917" t="s">
        <v>20218</v>
      </c>
      <c r="K48917" t="s">
        <v>20219</v>
      </c>
      <c r="L48917" t="s">
        <v>3562</v>
      </c>
      <c r="N48917" t="s">
        <v>80</v>
      </c>
      <c r="O48917" t="s">
        <v>80</v>
      </c>
      <c r="P48917" t="s">
        <v>24885</v>
      </c>
      <c r="Q48917" t="s">
        <v>115</v>
      </c>
      <c r="R48917" t="s">
        <v>133</v>
      </c>
      <c r="S48917" t="s">
        <v>21471</v>
      </c>
      <c r="T48917">
        <v>8.8829999999999991</v>
      </c>
      <c r="U48917">
        <v>1</v>
      </c>
      <c r="V48917">
        <v>0.7</v>
      </c>
      <c r="W48917">
        <v>-8.6069999999999993</v>
      </c>
      <c r="X48917">
        <v>0.56999999999999995</v>
      </c>
      <c r="Y48917" t="s">
        <v>107</v>
      </c>
    </row>
    <row r="48918" spans="1:25" x14ac:dyDescent="0.35">
      <c r="A48918">
        <v>44552</v>
      </c>
      <c r="B48918" t="s">
        <v>34389</v>
      </c>
      <c r="C48918" t="s">
        <v>26</v>
      </c>
      <c r="D48918" s="1">
        <v>44072</v>
      </c>
      <c r="E48918" s="1">
        <v>44074</v>
      </c>
      <c r="F48918" t="s">
        <v>57</v>
      </c>
      <c r="G48918" t="s">
        <v>1826</v>
      </c>
      <c r="H48918" t="s">
        <v>1827</v>
      </c>
      <c r="I48918" t="s">
        <v>30</v>
      </c>
      <c r="J48918" t="s">
        <v>34390</v>
      </c>
      <c r="K48918" t="s">
        <v>34390</v>
      </c>
      <c r="L48918" t="s">
        <v>1654</v>
      </c>
      <c r="N48918" t="s">
        <v>148</v>
      </c>
      <c r="O48918" t="s">
        <v>148</v>
      </c>
      <c r="P48918" t="s">
        <v>15340</v>
      </c>
      <c r="Q48918" t="s">
        <v>115</v>
      </c>
      <c r="R48918" t="s">
        <v>5051</v>
      </c>
      <c r="S48918" t="s">
        <v>15341</v>
      </c>
      <c r="T48918">
        <v>21.167999999999999</v>
      </c>
      <c r="U48918">
        <v>4</v>
      </c>
      <c r="V48918">
        <v>0.6</v>
      </c>
      <c r="W48918">
        <v>-14.832000000000001</v>
      </c>
      <c r="X48918">
        <v>0.56999999999999995</v>
      </c>
      <c r="Y48918" t="s">
        <v>107</v>
      </c>
    </row>
    <row r="48919" spans="1:25" x14ac:dyDescent="0.35">
      <c r="A48919">
        <v>45883</v>
      </c>
      <c r="B48919" t="s">
        <v>40999</v>
      </c>
      <c r="C48919" t="s">
        <v>26</v>
      </c>
      <c r="D48919" s="1">
        <v>44415</v>
      </c>
      <c r="E48919" s="1">
        <v>44418</v>
      </c>
      <c r="F48919" t="s">
        <v>57</v>
      </c>
      <c r="G48919" t="s">
        <v>10903</v>
      </c>
      <c r="H48919" t="s">
        <v>5386</v>
      </c>
      <c r="I48919" t="s">
        <v>69</v>
      </c>
      <c r="J48919" t="s">
        <v>19307</v>
      </c>
      <c r="K48919" t="s">
        <v>2833</v>
      </c>
      <c r="L48919" t="s">
        <v>668</v>
      </c>
      <c r="N48919" t="s">
        <v>668</v>
      </c>
      <c r="O48919" t="s">
        <v>668</v>
      </c>
      <c r="P48919" t="s">
        <v>40440</v>
      </c>
      <c r="Q48919" t="s">
        <v>115</v>
      </c>
      <c r="R48919" t="s">
        <v>116</v>
      </c>
      <c r="S48919" t="s">
        <v>21269</v>
      </c>
      <c r="T48919">
        <v>12.36</v>
      </c>
      <c r="U48919">
        <v>1</v>
      </c>
      <c r="V48919">
        <v>0</v>
      </c>
      <c r="W48919">
        <v>1.23</v>
      </c>
      <c r="X48919">
        <v>0.56999999999999995</v>
      </c>
      <c r="Y48919" t="s">
        <v>65</v>
      </c>
    </row>
    <row r="48920" spans="1:25" x14ac:dyDescent="0.35">
      <c r="A48920">
        <v>46400</v>
      </c>
      <c r="B48920" t="s">
        <v>41624</v>
      </c>
      <c r="C48920" t="s">
        <v>26</v>
      </c>
      <c r="D48920" s="1">
        <v>43702</v>
      </c>
      <c r="E48920" s="1">
        <v>43707</v>
      </c>
      <c r="F48920" t="s">
        <v>99</v>
      </c>
      <c r="G48920" t="s">
        <v>9384</v>
      </c>
      <c r="H48920" t="s">
        <v>7810</v>
      </c>
      <c r="I48920" t="s">
        <v>46</v>
      </c>
      <c r="J48920" t="s">
        <v>4103</v>
      </c>
      <c r="K48920" t="s">
        <v>4103</v>
      </c>
      <c r="L48920" t="s">
        <v>2332</v>
      </c>
      <c r="N48920" t="s">
        <v>148</v>
      </c>
      <c r="O48920" t="s">
        <v>148</v>
      </c>
      <c r="P48920" t="s">
        <v>38437</v>
      </c>
      <c r="Q48920" t="s">
        <v>115</v>
      </c>
      <c r="R48920" t="s">
        <v>116</v>
      </c>
      <c r="S48920" t="s">
        <v>29254</v>
      </c>
      <c r="T48920">
        <v>17.16</v>
      </c>
      <c r="U48920">
        <v>2</v>
      </c>
      <c r="V48920">
        <v>0</v>
      </c>
      <c r="W48920">
        <v>2.7</v>
      </c>
      <c r="X48920">
        <v>0.56999999999999995</v>
      </c>
      <c r="Y48920" t="s">
        <v>65</v>
      </c>
    </row>
    <row r="48921" spans="1:25" x14ac:dyDescent="0.35">
      <c r="A48921">
        <v>46416</v>
      </c>
      <c r="B48921" t="s">
        <v>45323</v>
      </c>
      <c r="C48921" t="s">
        <v>26</v>
      </c>
      <c r="D48921" s="1">
        <v>43630</v>
      </c>
      <c r="E48921" s="1">
        <v>43636</v>
      </c>
      <c r="F48921" t="s">
        <v>99</v>
      </c>
      <c r="G48921" t="s">
        <v>20895</v>
      </c>
      <c r="H48921" t="s">
        <v>6081</v>
      </c>
      <c r="I48921" t="s">
        <v>30</v>
      </c>
      <c r="J48921" t="s">
        <v>1389</v>
      </c>
      <c r="K48921" t="s">
        <v>1390</v>
      </c>
      <c r="L48921" t="s">
        <v>1391</v>
      </c>
      <c r="N48921" t="s">
        <v>80</v>
      </c>
      <c r="O48921" t="s">
        <v>80</v>
      </c>
      <c r="P48921" t="s">
        <v>38994</v>
      </c>
      <c r="Q48921" t="s">
        <v>115</v>
      </c>
      <c r="R48921" t="s">
        <v>116</v>
      </c>
      <c r="S48921" t="s">
        <v>29254</v>
      </c>
      <c r="T48921">
        <v>8.0399999999999991</v>
      </c>
      <c r="U48921">
        <v>1</v>
      </c>
      <c r="V48921">
        <v>0</v>
      </c>
      <c r="W48921">
        <v>3.36</v>
      </c>
      <c r="X48921">
        <v>0.56999999999999995</v>
      </c>
      <c r="Y48921" t="s">
        <v>118</v>
      </c>
    </row>
    <row r="48922" spans="1:25" x14ac:dyDescent="0.35">
      <c r="A48922">
        <v>46628</v>
      </c>
      <c r="B48922" t="s">
        <v>29848</v>
      </c>
      <c r="C48922" t="s">
        <v>26</v>
      </c>
      <c r="D48922" s="1">
        <v>43630</v>
      </c>
      <c r="E48922" s="1">
        <v>43633</v>
      </c>
      <c r="F48922" t="s">
        <v>43</v>
      </c>
      <c r="G48922" t="s">
        <v>6366</v>
      </c>
      <c r="H48922" t="s">
        <v>6367</v>
      </c>
      <c r="I48922" t="s">
        <v>30</v>
      </c>
      <c r="J48922" t="s">
        <v>5600</v>
      </c>
      <c r="K48922" t="s">
        <v>5600</v>
      </c>
      <c r="L48922" t="s">
        <v>3562</v>
      </c>
      <c r="N48922" t="s">
        <v>80</v>
      </c>
      <c r="O48922" t="s">
        <v>80</v>
      </c>
      <c r="P48922" t="s">
        <v>38828</v>
      </c>
      <c r="Q48922" t="s">
        <v>115</v>
      </c>
      <c r="R48922" t="s">
        <v>6628</v>
      </c>
      <c r="S48922" t="s">
        <v>15495</v>
      </c>
      <c r="T48922">
        <v>8.9190000000000005</v>
      </c>
      <c r="U48922">
        <v>1</v>
      </c>
      <c r="V48922">
        <v>0.7</v>
      </c>
      <c r="W48922">
        <v>-13.101000000000001</v>
      </c>
      <c r="X48922">
        <v>0.56999999999999995</v>
      </c>
      <c r="Y48922" t="s">
        <v>107</v>
      </c>
    </row>
    <row r="48923" spans="1:25" x14ac:dyDescent="0.35">
      <c r="A48923">
        <v>47172</v>
      </c>
      <c r="B48923" t="s">
        <v>37628</v>
      </c>
      <c r="C48923" t="s">
        <v>26</v>
      </c>
      <c r="D48923" s="1">
        <v>43944</v>
      </c>
      <c r="E48923" s="1">
        <v>43949</v>
      </c>
      <c r="F48923" t="s">
        <v>99</v>
      </c>
      <c r="G48923" t="s">
        <v>9341</v>
      </c>
      <c r="H48923" t="s">
        <v>4893</v>
      </c>
      <c r="I48923" t="s">
        <v>30</v>
      </c>
      <c r="J48923" t="s">
        <v>6939</v>
      </c>
      <c r="K48923" t="s">
        <v>6939</v>
      </c>
      <c r="L48923" t="s">
        <v>419</v>
      </c>
      <c r="N48923" t="s">
        <v>148</v>
      </c>
      <c r="O48923" t="s">
        <v>148</v>
      </c>
      <c r="P48923" t="s">
        <v>27381</v>
      </c>
      <c r="Q48923" t="s">
        <v>115</v>
      </c>
      <c r="R48923" t="s">
        <v>116</v>
      </c>
      <c r="S48923" t="s">
        <v>25246</v>
      </c>
      <c r="T48923">
        <v>12.9</v>
      </c>
      <c r="U48923">
        <v>2</v>
      </c>
      <c r="V48923">
        <v>0</v>
      </c>
      <c r="W48923">
        <v>3.3</v>
      </c>
      <c r="X48923">
        <v>0.56999999999999995</v>
      </c>
      <c r="Y48923" t="s">
        <v>107</v>
      </c>
    </row>
    <row r="48924" spans="1:25" x14ac:dyDescent="0.35">
      <c r="A48924">
        <v>47237</v>
      </c>
      <c r="B48924" t="s">
        <v>35286</v>
      </c>
      <c r="C48924" t="s">
        <v>26</v>
      </c>
      <c r="D48924" s="1">
        <v>44072</v>
      </c>
      <c r="E48924" s="1">
        <v>44077</v>
      </c>
      <c r="F48924" t="s">
        <v>99</v>
      </c>
      <c r="G48924" t="s">
        <v>1289</v>
      </c>
      <c r="H48924" t="s">
        <v>1290</v>
      </c>
      <c r="I48924" t="s">
        <v>46</v>
      </c>
      <c r="J48924" t="s">
        <v>35287</v>
      </c>
      <c r="K48924" t="s">
        <v>17547</v>
      </c>
      <c r="L48924" t="s">
        <v>9343</v>
      </c>
      <c r="N48924" t="s">
        <v>80</v>
      </c>
      <c r="O48924" t="s">
        <v>80</v>
      </c>
      <c r="P48924" t="s">
        <v>40313</v>
      </c>
      <c r="Q48924" t="s">
        <v>115</v>
      </c>
      <c r="R48924" t="s">
        <v>116</v>
      </c>
      <c r="S48924" t="s">
        <v>32725</v>
      </c>
      <c r="T48924">
        <v>14.7</v>
      </c>
      <c r="U48924">
        <v>2</v>
      </c>
      <c r="V48924">
        <v>0</v>
      </c>
      <c r="W48924">
        <v>4.5</v>
      </c>
      <c r="X48924">
        <v>0.56999999999999995</v>
      </c>
      <c r="Y48924" t="s">
        <v>65</v>
      </c>
    </row>
    <row r="48925" spans="1:25" x14ac:dyDescent="0.35">
      <c r="A48925">
        <v>47450</v>
      </c>
      <c r="B48925" t="s">
        <v>41403</v>
      </c>
      <c r="C48925" t="s">
        <v>26</v>
      </c>
      <c r="D48925" s="1">
        <v>44669</v>
      </c>
      <c r="E48925" s="1">
        <v>44673</v>
      </c>
      <c r="F48925" t="s">
        <v>99</v>
      </c>
      <c r="G48925" t="s">
        <v>12137</v>
      </c>
      <c r="H48925" t="s">
        <v>997</v>
      </c>
      <c r="I48925" t="s">
        <v>46</v>
      </c>
      <c r="J48925" t="s">
        <v>12812</v>
      </c>
      <c r="K48925" t="s">
        <v>12812</v>
      </c>
      <c r="L48925" t="s">
        <v>419</v>
      </c>
      <c r="N48925" t="s">
        <v>148</v>
      </c>
      <c r="O48925" t="s">
        <v>148</v>
      </c>
      <c r="P48925" t="s">
        <v>37207</v>
      </c>
      <c r="Q48925" t="s">
        <v>115</v>
      </c>
      <c r="R48925" t="s">
        <v>116</v>
      </c>
      <c r="S48925" t="s">
        <v>29972</v>
      </c>
      <c r="T48925">
        <v>14.01</v>
      </c>
      <c r="U48925">
        <v>1</v>
      </c>
      <c r="V48925">
        <v>0</v>
      </c>
      <c r="W48925">
        <v>5.16</v>
      </c>
      <c r="X48925">
        <v>0.56999999999999995</v>
      </c>
      <c r="Y48925" t="s">
        <v>65</v>
      </c>
    </row>
    <row r="48926" spans="1:25" x14ac:dyDescent="0.35">
      <c r="A48926">
        <v>47592</v>
      </c>
      <c r="B48926" t="s">
        <v>7256</v>
      </c>
      <c r="C48926" t="s">
        <v>26</v>
      </c>
      <c r="D48926" s="1">
        <v>44093</v>
      </c>
      <c r="E48926" s="1">
        <v>44097</v>
      </c>
      <c r="F48926" t="s">
        <v>99</v>
      </c>
      <c r="G48926" t="s">
        <v>7257</v>
      </c>
      <c r="H48926" t="s">
        <v>790</v>
      </c>
      <c r="I48926" t="s">
        <v>30</v>
      </c>
      <c r="J48926" t="s">
        <v>1674</v>
      </c>
      <c r="K48926" t="s">
        <v>1675</v>
      </c>
      <c r="L48926" t="s">
        <v>1676</v>
      </c>
      <c r="N48926" t="s">
        <v>80</v>
      </c>
      <c r="O48926" t="s">
        <v>80</v>
      </c>
      <c r="P48926" t="s">
        <v>29837</v>
      </c>
      <c r="Q48926" t="s">
        <v>115</v>
      </c>
      <c r="R48926" t="s">
        <v>10162</v>
      </c>
      <c r="S48926" t="s">
        <v>25065</v>
      </c>
      <c r="T48926">
        <v>18.72</v>
      </c>
      <c r="U48926">
        <v>1</v>
      </c>
      <c r="V48926">
        <v>0</v>
      </c>
      <c r="W48926">
        <v>2.97</v>
      </c>
      <c r="X48926">
        <v>0.56999999999999995</v>
      </c>
      <c r="Y48926" t="s">
        <v>65</v>
      </c>
    </row>
    <row r="48927" spans="1:25" x14ac:dyDescent="0.35">
      <c r="A48927">
        <v>48609</v>
      </c>
      <c r="B48927" t="s">
        <v>45112</v>
      </c>
      <c r="C48927" t="s">
        <v>26</v>
      </c>
      <c r="D48927" s="1">
        <v>43920</v>
      </c>
      <c r="E48927" s="1">
        <v>43924</v>
      </c>
      <c r="F48927" t="s">
        <v>99</v>
      </c>
      <c r="G48927" t="s">
        <v>2933</v>
      </c>
      <c r="H48927" t="s">
        <v>2934</v>
      </c>
      <c r="I48927" t="s">
        <v>46</v>
      </c>
      <c r="J48927" t="s">
        <v>3428</v>
      </c>
      <c r="K48927" t="s">
        <v>3428</v>
      </c>
      <c r="L48927" t="s">
        <v>1654</v>
      </c>
      <c r="N48927" t="s">
        <v>148</v>
      </c>
      <c r="O48927" t="s">
        <v>148</v>
      </c>
      <c r="P48927" t="s">
        <v>39219</v>
      </c>
      <c r="Q48927" t="s">
        <v>115</v>
      </c>
      <c r="R48927" t="s">
        <v>11184</v>
      </c>
      <c r="S48927" t="s">
        <v>26928</v>
      </c>
      <c r="T48927">
        <v>5.1239999999999997</v>
      </c>
      <c r="U48927">
        <v>1</v>
      </c>
      <c r="V48927">
        <v>0.6</v>
      </c>
      <c r="W48927">
        <v>-4.1159999999999997</v>
      </c>
      <c r="X48927">
        <v>0.56999999999999995</v>
      </c>
      <c r="Y48927" t="s">
        <v>107</v>
      </c>
    </row>
    <row r="48928" spans="1:25" x14ac:dyDescent="0.35">
      <c r="A48928">
        <v>49211</v>
      </c>
      <c r="B48928" t="s">
        <v>30913</v>
      </c>
      <c r="C48928" t="s">
        <v>26</v>
      </c>
      <c r="D48928" s="1">
        <v>44774</v>
      </c>
      <c r="E48928" s="1">
        <v>44778</v>
      </c>
      <c r="F48928" t="s">
        <v>43</v>
      </c>
      <c r="G48928" t="s">
        <v>4446</v>
      </c>
      <c r="H48928" t="s">
        <v>4447</v>
      </c>
      <c r="I48928" t="s">
        <v>30</v>
      </c>
      <c r="J48928" t="s">
        <v>2663</v>
      </c>
      <c r="K48928" t="s">
        <v>2664</v>
      </c>
      <c r="L48928" t="s">
        <v>2665</v>
      </c>
      <c r="N48928" t="s">
        <v>80</v>
      </c>
      <c r="O48928" t="s">
        <v>80</v>
      </c>
      <c r="P48928" t="s">
        <v>44585</v>
      </c>
      <c r="Q48928" t="s">
        <v>115</v>
      </c>
      <c r="R48928" t="s">
        <v>8788</v>
      </c>
      <c r="S48928" t="s">
        <v>39544</v>
      </c>
      <c r="T48928">
        <v>6</v>
      </c>
      <c r="U48928">
        <v>1</v>
      </c>
      <c r="V48928">
        <v>0</v>
      </c>
      <c r="W48928">
        <v>1.26</v>
      </c>
      <c r="X48928">
        <v>0.56999999999999995</v>
      </c>
      <c r="Y48928" t="s">
        <v>65</v>
      </c>
    </row>
    <row r="48929" spans="1:25" x14ac:dyDescent="0.35">
      <c r="A48929">
        <v>49247</v>
      </c>
      <c r="B48929" t="s">
        <v>44046</v>
      </c>
      <c r="C48929" t="s">
        <v>26</v>
      </c>
      <c r="D48929" s="1">
        <v>44413</v>
      </c>
      <c r="E48929" s="1">
        <v>44414</v>
      </c>
      <c r="F48929" t="s">
        <v>57</v>
      </c>
      <c r="G48929" t="s">
        <v>7707</v>
      </c>
      <c r="H48929" t="s">
        <v>6176</v>
      </c>
      <c r="I48929" t="s">
        <v>30</v>
      </c>
      <c r="J48929" t="s">
        <v>10429</v>
      </c>
      <c r="K48929" t="s">
        <v>10430</v>
      </c>
      <c r="L48929" t="s">
        <v>3562</v>
      </c>
      <c r="N48929" t="s">
        <v>80</v>
      </c>
      <c r="O48929" t="s">
        <v>80</v>
      </c>
      <c r="P48929" t="s">
        <v>37676</v>
      </c>
      <c r="Q48929" t="s">
        <v>115</v>
      </c>
      <c r="R48929" t="s">
        <v>10162</v>
      </c>
      <c r="S48929" t="s">
        <v>29211</v>
      </c>
      <c r="T48929">
        <v>4.194</v>
      </c>
      <c r="U48929">
        <v>1</v>
      </c>
      <c r="V48929">
        <v>0.7</v>
      </c>
      <c r="W48929">
        <v>-7.1459999999999999</v>
      </c>
      <c r="X48929">
        <v>0.56999999999999995</v>
      </c>
      <c r="Y48929" t="s">
        <v>65</v>
      </c>
    </row>
    <row r="48930" spans="1:25" x14ac:dyDescent="0.35">
      <c r="A48930">
        <v>49388</v>
      </c>
      <c r="B48930" t="s">
        <v>41753</v>
      </c>
      <c r="C48930" t="s">
        <v>26</v>
      </c>
      <c r="D48930" s="1">
        <v>43888</v>
      </c>
      <c r="E48930" s="1">
        <v>43895</v>
      </c>
      <c r="F48930" t="s">
        <v>99</v>
      </c>
      <c r="G48930" t="s">
        <v>22385</v>
      </c>
      <c r="H48930" t="s">
        <v>248</v>
      </c>
      <c r="I48930" t="s">
        <v>30</v>
      </c>
      <c r="J48930" t="s">
        <v>5600</v>
      </c>
      <c r="K48930" t="s">
        <v>5600</v>
      </c>
      <c r="L48930" t="s">
        <v>3562</v>
      </c>
      <c r="N48930" t="s">
        <v>80</v>
      </c>
      <c r="O48930" t="s">
        <v>80</v>
      </c>
      <c r="P48930" t="s">
        <v>44974</v>
      </c>
      <c r="Q48930" t="s">
        <v>115</v>
      </c>
      <c r="R48930" t="s">
        <v>8788</v>
      </c>
      <c r="S48930" t="s">
        <v>39607</v>
      </c>
      <c r="T48930">
        <v>4.3920000000000003</v>
      </c>
      <c r="U48930">
        <v>2</v>
      </c>
      <c r="V48930">
        <v>0.7</v>
      </c>
      <c r="W48930">
        <v>-3.1080000000000001</v>
      </c>
      <c r="X48930">
        <v>0.56999999999999995</v>
      </c>
      <c r="Y48930" t="s">
        <v>118</v>
      </c>
    </row>
    <row r="48931" spans="1:25" x14ac:dyDescent="0.35">
      <c r="A48931">
        <v>50631</v>
      </c>
      <c r="B48931" t="s">
        <v>17135</v>
      </c>
      <c r="C48931" t="s">
        <v>26</v>
      </c>
      <c r="D48931" s="1">
        <v>43940</v>
      </c>
      <c r="E48931" s="1">
        <v>43946</v>
      </c>
      <c r="F48931" t="s">
        <v>99</v>
      </c>
      <c r="G48931" t="s">
        <v>23443</v>
      </c>
      <c r="H48931" t="s">
        <v>750</v>
      </c>
      <c r="I48931" t="s">
        <v>69</v>
      </c>
      <c r="J48931" t="s">
        <v>11683</v>
      </c>
      <c r="K48931" t="s">
        <v>11683</v>
      </c>
      <c r="L48931" t="s">
        <v>11684</v>
      </c>
      <c r="N48931" t="s">
        <v>148</v>
      </c>
      <c r="O48931" t="s">
        <v>148</v>
      </c>
      <c r="P48931" t="s">
        <v>25406</v>
      </c>
      <c r="Q48931" t="s">
        <v>115</v>
      </c>
      <c r="R48931" t="s">
        <v>116</v>
      </c>
      <c r="S48931" t="s">
        <v>25407</v>
      </c>
      <c r="T48931">
        <v>8.82</v>
      </c>
      <c r="U48931">
        <v>2</v>
      </c>
      <c r="V48931">
        <v>0</v>
      </c>
      <c r="W48931">
        <v>0</v>
      </c>
      <c r="X48931">
        <v>0.56999999999999995</v>
      </c>
      <c r="Y48931" t="s">
        <v>65</v>
      </c>
    </row>
    <row r="48932" spans="1:25" x14ac:dyDescent="0.35">
      <c r="A48932">
        <v>50723</v>
      </c>
      <c r="B48932" t="s">
        <v>39536</v>
      </c>
      <c r="C48932" t="s">
        <v>26</v>
      </c>
      <c r="D48932" s="1">
        <v>44814</v>
      </c>
      <c r="E48932" s="1">
        <v>44818</v>
      </c>
      <c r="F48932" t="s">
        <v>99</v>
      </c>
      <c r="G48932" t="s">
        <v>19275</v>
      </c>
      <c r="H48932" t="s">
        <v>5316</v>
      </c>
      <c r="I48932" t="s">
        <v>30</v>
      </c>
      <c r="J48932" t="s">
        <v>19529</v>
      </c>
      <c r="K48932" t="s">
        <v>19529</v>
      </c>
      <c r="L48932" t="s">
        <v>1654</v>
      </c>
      <c r="N48932" t="s">
        <v>148</v>
      </c>
      <c r="O48932" t="s">
        <v>148</v>
      </c>
      <c r="P48932" t="s">
        <v>35163</v>
      </c>
      <c r="Q48932" t="s">
        <v>115</v>
      </c>
      <c r="R48932" t="s">
        <v>116</v>
      </c>
      <c r="S48932" t="s">
        <v>25859</v>
      </c>
      <c r="T48932">
        <v>5.1120000000000001</v>
      </c>
      <c r="U48932">
        <v>1</v>
      </c>
      <c r="V48932">
        <v>0.6</v>
      </c>
      <c r="W48932">
        <v>-2.1779999999999999</v>
      </c>
      <c r="X48932">
        <v>0.56999999999999995</v>
      </c>
      <c r="Y48932" t="s">
        <v>65</v>
      </c>
    </row>
    <row r="48933" spans="1:25" x14ac:dyDescent="0.35">
      <c r="A48933">
        <v>3061</v>
      </c>
      <c r="B48933" t="s">
        <v>21215</v>
      </c>
      <c r="C48933" t="s">
        <v>26</v>
      </c>
      <c r="D48933" s="1">
        <v>44508</v>
      </c>
      <c r="E48933" s="1">
        <v>44510</v>
      </c>
      <c r="F48933" t="s">
        <v>43</v>
      </c>
      <c r="G48933" t="s">
        <v>423</v>
      </c>
      <c r="H48933" t="s">
        <v>424</v>
      </c>
      <c r="I48933" t="s">
        <v>46</v>
      </c>
      <c r="J48933" t="s">
        <v>9410</v>
      </c>
      <c r="K48933" t="s">
        <v>1510</v>
      </c>
      <c r="L48933" t="s">
        <v>543</v>
      </c>
      <c r="N48933" t="s">
        <v>157</v>
      </c>
      <c r="O48933" t="s">
        <v>73</v>
      </c>
      <c r="P48933" t="s">
        <v>30607</v>
      </c>
      <c r="Q48933" t="s">
        <v>115</v>
      </c>
      <c r="R48933" t="s">
        <v>6628</v>
      </c>
      <c r="S48933" t="s">
        <v>30073</v>
      </c>
      <c r="T48933">
        <v>9.92</v>
      </c>
      <c r="U48933">
        <v>1</v>
      </c>
      <c r="V48933">
        <v>0</v>
      </c>
      <c r="W48933">
        <v>0.08</v>
      </c>
      <c r="X48933">
        <v>0.56699999999999995</v>
      </c>
      <c r="Y48933" t="s">
        <v>65</v>
      </c>
    </row>
    <row r="48934" spans="1:25" x14ac:dyDescent="0.35">
      <c r="A48934">
        <v>7767</v>
      </c>
      <c r="B48934" t="s">
        <v>45324</v>
      </c>
      <c r="C48934" t="s">
        <v>26</v>
      </c>
      <c r="D48934" s="1">
        <v>43825</v>
      </c>
      <c r="E48934" s="1">
        <v>43829</v>
      </c>
      <c r="F48934" t="s">
        <v>99</v>
      </c>
      <c r="G48934" t="s">
        <v>1963</v>
      </c>
      <c r="H48934" t="s">
        <v>1964</v>
      </c>
      <c r="I48934" t="s">
        <v>30</v>
      </c>
      <c r="J48934" t="s">
        <v>1510</v>
      </c>
      <c r="K48934" t="s">
        <v>1510</v>
      </c>
      <c r="L48934" t="s">
        <v>543</v>
      </c>
      <c r="N48934" t="s">
        <v>157</v>
      </c>
      <c r="O48934" t="s">
        <v>73</v>
      </c>
      <c r="P48934" t="s">
        <v>39789</v>
      </c>
      <c r="Q48934" t="s">
        <v>115</v>
      </c>
      <c r="R48934" t="s">
        <v>116</v>
      </c>
      <c r="S48934" t="s">
        <v>30121</v>
      </c>
      <c r="T48934">
        <v>11.16</v>
      </c>
      <c r="U48934">
        <v>2</v>
      </c>
      <c r="V48934">
        <v>0</v>
      </c>
      <c r="W48934">
        <v>0</v>
      </c>
      <c r="X48934">
        <v>0.56699999999999995</v>
      </c>
      <c r="Y48934" t="s">
        <v>65</v>
      </c>
    </row>
    <row r="48935" spans="1:25" x14ac:dyDescent="0.35">
      <c r="A48935">
        <v>3004</v>
      </c>
      <c r="B48935" t="s">
        <v>42055</v>
      </c>
      <c r="C48935" t="s">
        <v>26</v>
      </c>
      <c r="D48935" s="1">
        <v>44342</v>
      </c>
      <c r="E48935" s="1">
        <v>44346</v>
      </c>
      <c r="F48935" t="s">
        <v>99</v>
      </c>
      <c r="G48935" t="s">
        <v>2604</v>
      </c>
      <c r="H48935" t="s">
        <v>2605</v>
      </c>
      <c r="I48935" t="s">
        <v>30</v>
      </c>
      <c r="J48935" t="s">
        <v>25773</v>
      </c>
      <c r="K48935" t="s">
        <v>1489</v>
      </c>
      <c r="L48935" t="s">
        <v>156</v>
      </c>
      <c r="N48935" t="s">
        <v>157</v>
      </c>
      <c r="O48935" t="s">
        <v>124</v>
      </c>
      <c r="P48935" t="s">
        <v>40732</v>
      </c>
      <c r="Q48935" t="s">
        <v>115</v>
      </c>
      <c r="R48935" t="s">
        <v>10162</v>
      </c>
      <c r="S48935" t="s">
        <v>29211</v>
      </c>
      <c r="T48935">
        <v>9.06</v>
      </c>
      <c r="U48935">
        <v>1</v>
      </c>
      <c r="V48935">
        <v>0</v>
      </c>
      <c r="W48935">
        <v>0.44</v>
      </c>
      <c r="X48935">
        <v>0.56399999999999995</v>
      </c>
      <c r="Y48935" t="s">
        <v>65</v>
      </c>
    </row>
    <row r="48936" spans="1:25" x14ac:dyDescent="0.35">
      <c r="A48936">
        <v>5321</v>
      </c>
      <c r="B48936" t="s">
        <v>45325</v>
      </c>
      <c r="C48936" t="s">
        <v>26</v>
      </c>
      <c r="D48936" s="1">
        <v>44107</v>
      </c>
      <c r="E48936" s="1">
        <v>44112</v>
      </c>
      <c r="F48936" t="s">
        <v>99</v>
      </c>
      <c r="G48936" t="s">
        <v>179</v>
      </c>
      <c r="H48936" t="s">
        <v>180</v>
      </c>
      <c r="I48936" t="s">
        <v>46</v>
      </c>
      <c r="J48936" t="s">
        <v>18132</v>
      </c>
      <c r="K48936" t="s">
        <v>9082</v>
      </c>
      <c r="L48936" t="s">
        <v>156</v>
      </c>
      <c r="N48936" t="s">
        <v>157</v>
      </c>
      <c r="O48936" t="s">
        <v>124</v>
      </c>
      <c r="P48936" t="s">
        <v>36516</v>
      </c>
      <c r="Q48936" t="s">
        <v>115</v>
      </c>
      <c r="R48936" t="s">
        <v>116</v>
      </c>
      <c r="S48936" t="s">
        <v>22230</v>
      </c>
      <c r="T48936">
        <v>16</v>
      </c>
      <c r="U48936">
        <v>2</v>
      </c>
      <c r="V48936">
        <v>0</v>
      </c>
      <c r="W48936">
        <v>2.56</v>
      </c>
      <c r="X48936">
        <v>0.56299999999999994</v>
      </c>
      <c r="Y48936" t="s">
        <v>65</v>
      </c>
    </row>
    <row r="48937" spans="1:25" x14ac:dyDescent="0.35">
      <c r="A48937">
        <v>2830</v>
      </c>
      <c r="B48937" t="s">
        <v>45326</v>
      </c>
      <c r="C48937" t="s">
        <v>26</v>
      </c>
      <c r="D48937" s="1">
        <v>44715</v>
      </c>
      <c r="E48937" s="1">
        <v>44718</v>
      </c>
      <c r="F48937" t="s">
        <v>57</v>
      </c>
      <c r="G48937" t="s">
        <v>2417</v>
      </c>
      <c r="H48937" t="s">
        <v>2418</v>
      </c>
      <c r="I48937" t="s">
        <v>30</v>
      </c>
      <c r="J48937" t="s">
        <v>36285</v>
      </c>
      <c r="K48937" t="s">
        <v>7835</v>
      </c>
      <c r="L48937" t="s">
        <v>156</v>
      </c>
      <c r="N48937" t="s">
        <v>157</v>
      </c>
      <c r="O48937" t="s">
        <v>124</v>
      </c>
      <c r="P48937" t="s">
        <v>34887</v>
      </c>
      <c r="Q48937" t="s">
        <v>115</v>
      </c>
      <c r="R48937" t="s">
        <v>116</v>
      </c>
      <c r="S48937" t="s">
        <v>30564</v>
      </c>
      <c r="T48937">
        <v>17.52</v>
      </c>
      <c r="U48937">
        <v>3</v>
      </c>
      <c r="V48937">
        <v>0</v>
      </c>
      <c r="W48937">
        <v>5.58</v>
      </c>
      <c r="X48937">
        <v>0.56200000000000006</v>
      </c>
      <c r="Y48937" t="s">
        <v>65</v>
      </c>
    </row>
    <row r="48938" spans="1:25" x14ac:dyDescent="0.35">
      <c r="A48938">
        <v>4474</v>
      </c>
      <c r="B48938" t="s">
        <v>30000</v>
      </c>
      <c r="C48938" t="s">
        <v>26</v>
      </c>
      <c r="D48938" s="1">
        <v>44190</v>
      </c>
      <c r="E48938" s="1">
        <v>44194</v>
      </c>
      <c r="F48938" t="s">
        <v>99</v>
      </c>
      <c r="G48938" t="s">
        <v>1995</v>
      </c>
      <c r="H48938" t="s">
        <v>1996</v>
      </c>
      <c r="I48938" t="s">
        <v>30</v>
      </c>
      <c r="J48938" t="s">
        <v>7465</v>
      </c>
      <c r="K48938" t="s">
        <v>7466</v>
      </c>
      <c r="L48938" t="s">
        <v>3606</v>
      </c>
      <c r="N48938" t="s">
        <v>157</v>
      </c>
      <c r="O48938" t="s">
        <v>73</v>
      </c>
      <c r="P48938" t="s">
        <v>21910</v>
      </c>
      <c r="Q48938" t="s">
        <v>115</v>
      </c>
      <c r="R48938" t="s">
        <v>5051</v>
      </c>
      <c r="S48938" t="s">
        <v>27027</v>
      </c>
      <c r="T48938">
        <v>6.2160000000000002</v>
      </c>
      <c r="U48938">
        <v>1</v>
      </c>
      <c r="V48938">
        <v>0.4</v>
      </c>
      <c r="W48938">
        <v>-2.0840000000000001</v>
      </c>
      <c r="X48938">
        <v>0.56200000000000006</v>
      </c>
      <c r="Y48938" t="s">
        <v>65</v>
      </c>
    </row>
    <row r="48939" spans="1:25" x14ac:dyDescent="0.35">
      <c r="A48939">
        <v>11204</v>
      </c>
      <c r="B48939" t="s">
        <v>7142</v>
      </c>
      <c r="C48939" t="s">
        <v>26</v>
      </c>
      <c r="D48939" s="1">
        <v>44742</v>
      </c>
      <c r="E48939" s="1">
        <v>44746</v>
      </c>
      <c r="F48939" t="s">
        <v>99</v>
      </c>
      <c r="G48939" t="s">
        <v>2814</v>
      </c>
      <c r="H48939" t="s">
        <v>2815</v>
      </c>
      <c r="I48939" t="s">
        <v>69</v>
      </c>
      <c r="J48939" t="s">
        <v>14084</v>
      </c>
      <c r="K48939" t="s">
        <v>14084</v>
      </c>
      <c r="L48939" t="s">
        <v>512</v>
      </c>
      <c r="N48939" t="s">
        <v>72</v>
      </c>
      <c r="O48939" t="s">
        <v>124</v>
      </c>
      <c r="P48939" t="s">
        <v>13420</v>
      </c>
      <c r="Q48939" t="s">
        <v>37</v>
      </c>
      <c r="R48939" t="s">
        <v>295</v>
      </c>
      <c r="S48939" t="s">
        <v>13421</v>
      </c>
      <c r="T48939">
        <v>76.463999999999999</v>
      </c>
      <c r="U48939">
        <v>1</v>
      </c>
      <c r="V48939">
        <v>0.1</v>
      </c>
      <c r="W48939">
        <v>30.564</v>
      </c>
      <c r="X48939">
        <v>0.56000000000000005</v>
      </c>
      <c r="Y48939" t="s">
        <v>65</v>
      </c>
    </row>
    <row r="48940" spans="1:25" x14ac:dyDescent="0.35">
      <c r="A48940">
        <v>11225</v>
      </c>
      <c r="B48940" t="s">
        <v>27230</v>
      </c>
      <c r="C48940" t="s">
        <v>26</v>
      </c>
      <c r="D48940" s="1">
        <v>44351</v>
      </c>
      <c r="E48940" s="1">
        <v>44355</v>
      </c>
      <c r="F48940" t="s">
        <v>99</v>
      </c>
      <c r="G48940" t="s">
        <v>3053</v>
      </c>
      <c r="H48940" t="s">
        <v>3054</v>
      </c>
      <c r="I48940" t="s">
        <v>46</v>
      </c>
      <c r="J48940" t="s">
        <v>13622</v>
      </c>
      <c r="K48940" t="s">
        <v>13623</v>
      </c>
      <c r="L48940" t="s">
        <v>2845</v>
      </c>
      <c r="N48940" t="s">
        <v>72</v>
      </c>
      <c r="O48940" t="s">
        <v>235</v>
      </c>
      <c r="P48940" t="s">
        <v>21892</v>
      </c>
      <c r="Q48940" t="s">
        <v>53</v>
      </c>
      <c r="R48940" t="s">
        <v>4241</v>
      </c>
      <c r="S48940" t="s">
        <v>27505</v>
      </c>
      <c r="T48940">
        <v>24.084</v>
      </c>
      <c r="U48940">
        <v>3</v>
      </c>
      <c r="V48940">
        <v>0.6</v>
      </c>
      <c r="W48940">
        <v>-7.8659999999999997</v>
      </c>
      <c r="X48940">
        <v>0.56000000000000005</v>
      </c>
      <c r="Y48940" t="s">
        <v>65</v>
      </c>
    </row>
    <row r="48941" spans="1:25" x14ac:dyDescent="0.35">
      <c r="A48941">
        <v>12298</v>
      </c>
      <c r="B48941" t="s">
        <v>36354</v>
      </c>
      <c r="C48941" t="s">
        <v>26</v>
      </c>
      <c r="D48941" s="1">
        <v>44295</v>
      </c>
      <c r="E48941" s="1">
        <v>44301</v>
      </c>
      <c r="F48941" t="s">
        <v>99</v>
      </c>
      <c r="G48941" t="s">
        <v>1147</v>
      </c>
      <c r="H48941" t="s">
        <v>1148</v>
      </c>
      <c r="I48941" t="s">
        <v>46</v>
      </c>
      <c r="J48941" t="s">
        <v>1039</v>
      </c>
      <c r="K48941" t="s">
        <v>1039</v>
      </c>
      <c r="L48941" t="s">
        <v>512</v>
      </c>
      <c r="N48941" t="s">
        <v>72</v>
      </c>
      <c r="O48941" t="s">
        <v>124</v>
      </c>
      <c r="P48941" t="s">
        <v>12687</v>
      </c>
      <c r="Q48941" t="s">
        <v>115</v>
      </c>
      <c r="R48941" t="s">
        <v>5051</v>
      </c>
      <c r="S48941" t="s">
        <v>12688</v>
      </c>
      <c r="T48941">
        <v>22.11</v>
      </c>
      <c r="U48941">
        <v>1</v>
      </c>
      <c r="V48941">
        <v>0</v>
      </c>
      <c r="W48941">
        <v>3.96</v>
      </c>
      <c r="X48941">
        <v>0.56000000000000005</v>
      </c>
      <c r="Y48941" t="s">
        <v>65</v>
      </c>
    </row>
    <row r="48942" spans="1:25" x14ac:dyDescent="0.35">
      <c r="A48942">
        <v>13467</v>
      </c>
      <c r="B48942" t="s">
        <v>45327</v>
      </c>
      <c r="C48942" t="s">
        <v>26</v>
      </c>
      <c r="D48942" s="1">
        <v>44319</v>
      </c>
      <c r="E48942" s="1">
        <v>44319</v>
      </c>
      <c r="F48942" t="s">
        <v>27</v>
      </c>
      <c r="G48942" t="s">
        <v>3176</v>
      </c>
      <c r="H48942" t="s">
        <v>3177</v>
      </c>
      <c r="I48942" t="s">
        <v>30</v>
      </c>
      <c r="J48942" t="s">
        <v>14700</v>
      </c>
      <c r="K48942" t="s">
        <v>579</v>
      </c>
      <c r="L48942" t="s">
        <v>71</v>
      </c>
      <c r="N48942" t="s">
        <v>72</v>
      </c>
      <c r="O48942" t="s">
        <v>73</v>
      </c>
      <c r="P48942" t="s">
        <v>33844</v>
      </c>
      <c r="Q48942" t="s">
        <v>115</v>
      </c>
      <c r="R48942" t="s">
        <v>116</v>
      </c>
      <c r="S48942" t="s">
        <v>27681</v>
      </c>
      <c r="T48942">
        <v>8.94</v>
      </c>
      <c r="U48942">
        <v>1</v>
      </c>
      <c r="V48942">
        <v>0</v>
      </c>
      <c r="W48942">
        <v>1.95</v>
      </c>
      <c r="X48942">
        <v>0.56000000000000005</v>
      </c>
      <c r="Y48942" t="s">
        <v>40</v>
      </c>
    </row>
    <row r="48943" spans="1:25" x14ac:dyDescent="0.35">
      <c r="A48943">
        <v>14081</v>
      </c>
      <c r="B48943" t="s">
        <v>4343</v>
      </c>
      <c r="C48943" t="s">
        <v>26</v>
      </c>
      <c r="D48943" s="1">
        <v>43698</v>
      </c>
      <c r="E48943" s="1">
        <v>43698</v>
      </c>
      <c r="F48943" t="s">
        <v>27</v>
      </c>
      <c r="G48943" t="s">
        <v>4344</v>
      </c>
      <c r="H48943" t="s">
        <v>4345</v>
      </c>
      <c r="I48943" t="s">
        <v>30</v>
      </c>
      <c r="J48943" t="s">
        <v>4346</v>
      </c>
      <c r="K48943" t="s">
        <v>174</v>
      </c>
      <c r="L48943" t="s">
        <v>175</v>
      </c>
      <c r="N48943" t="s">
        <v>72</v>
      </c>
      <c r="O48943" t="s">
        <v>73</v>
      </c>
      <c r="P48943" t="s">
        <v>36355</v>
      </c>
      <c r="Q48943" t="s">
        <v>115</v>
      </c>
      <c r="R48943" t="s">
        <v>11184</v>
      </c>
      <c r="S48943" t="s">
        <v>24836</v>
      </c>
      <c r="T48943">
        <v>8.25</v>
      </c>
      <c r="U48943">
        <v>1</v>
      </c>
      <c r="V48943">
        <v>0</v>
      </c>
      <c r="W48943">
        <v>1.56</v>
      </c>
      <c r="X48943">
        <v>0.56000000000000005</v>
      </c>
      <c r="Y48943" t="s">
        <v>107</v>
      </c>
    </row>
    <row r="48944" spans="1:25" x14ac:dyDescent="0.35">
      <c r="A48944">
        <v>16567</v>
      </c>
      <c r="B48944" t="s">
        <v>20139</v>
      </c>
      <c r="C48944" t="s">
        <v>26</v>
      </c>
      <c r="D48944" s="1">
        <v>44168</v>
      </c>
      <c r="E48944" s="1">
        <v>44171</v>
      </c>
      <c r="F48944" t="s">
        <v>43</v>
      </c>
      <c r="G48944" t="s">
        <v>6945</v>
      </c>
      <c r="H48944" t="s">
        <v>6946</v>
      </c>
      <c r="I48944" t="s">
        <v>30</v>
      </c>
      <c r="J48944" t="s">
        <v>8444</v>
      </c>
      <c r="K48944" t="s">
        <v>2880</v>
      </c>
      <c r="L48944" t="s">
        <v>190</v>
      </c>
      <c r="N48944" t="s">
        <v>72</v>
      </c>
      <c r="O48944" t="s">
        <v>124</v>
      </c>
      <c r="P48944" t="s">
        <v>18412</v>
      </c>
      <c r="Q48944" t="s">
        <v>115</v>
      </c>
      <c r="R48944" t="s">
        <v>798</v>
      </c>
      <c r="S48944" t="s">
        <v>18413</v>
      </c>
      <c r="T48944">
        <v>34.991999999999997</v>
      </c>
      <c r="U48944">
        <v>1</v>
      </c>
      <c r="V48944">
        <v>0.4</v>
      </c>
      <c r="W48944">
        <v>2.3220000000000001</v>
      </c>
      <c r="X48944">
        <v>0.56000000000000005</v>
      </c>
      <c r="Y48944" t="s">
        <v>65</v>
      </c>
    </row>
    <row r="48945" spans="1:25" x14ac:dyDescent="0.35">
      <c r="A48945">
        <v>18733</v>
      </c>
      <c r="B48945" t="s">
        <v>32218</v>
      </c>
      <c r="C48945" t="s">
        <v>26</v>
      </c>
      <c r="D48945" s="1">
        <v>43746</v>
      </c>
      <c r="E48945" s="1">
        <v>43749</v>
      </c>
      <c r="F48945" t="s">
        <v>43</v>
      </c>
      <c r="G48945" t="s">
        <v>3836</v>
      </c>
      <c r="H48945" t="s">
        <v>3837</v>
      </c>
      <c r="I48945" t="s">
        <v>69</v>
      </c>
      <c r="J48945" t="s">
        <v>2844</v>
      </c>
      <c r="K48945" t="s">
        <v>2844</v>
      </c>
      <c r="L48945" t="s">
        <v>2845</v>
      </c>
      <c r="N48945" t="s">
        <v>72</v>
      </c>
      <c r="O48945" t="s">
        <v>235</v>
      </c>
      <c r="P48945" t="s">
        <v>38792</v>
      </c>
      <c r="Q48945" t="s">
        <v>115</v>
      </c>
      <c r="R48945" t="s">
        <v>116</v>
      </c>
      <c r="S48945" t="s">
        <v>37970</v>
      </c>
      <c r="T48945">
        <v>4.8</v>
      </c>
      <c r="U48945">
        <v>2</v>
      </c>
      <c r="V48945">
        <v>0.5</v>
      </c>
      <c r="W48945">
        <v>-0.42</v>
      </c>
      <c r="X48945">
        <v>0.56000000000000005</v>
      </c>
      <c r="Y48945" t="s">
        <v>65</v>
      </c>
    </row>
    <row r="48946" spans="1:25" x14ac:dyDescent="0.35">
      <c r="A48946">
        <v>19224</v>
      </c>
      <c r="B48946" t="s">
        <v>42376</v>
      </c>
      <c r="C48946" t="s">
        <v>26</v>
      </c>
      <c r="D48946" s="1">
        <v>44371</v>
      </c>
      <c r="E48946" s="1">
        <v>44376</v>
      </c>
      <c r="F48946" t="s">
        <v>99</v>
      </c>
      <c r="G48946" t="s">
        <v>2258</v>
      </c>
      <c r="H48946" t="s">
        <v>2259</v>
      </c>
      <c r="I48946" t="s">
        <v>46</v>
      </c>
      <c r="J48946" t="s">
        <v>3478</v>
      </c>
      <c r="K48946" t="s">
        <v>339</v>
      </c>
      <c r="L48946" t="s">
        <v>234</v>
      </c>
      <c r="N48946" t="s">
        <v>72</v>
      </c>
      <c r="O48946" t="s">
        <v>235</v>
      </c>
      <c r="P48946" t="s">
        <v>40007</v>
      </c>
      <c r="Q48946" t="s">
        <v>115</v>
      </c>
      <c r="R48946" t="s">
        <v>116</v>
      </c>
      <c r="S48946" t="s">
        <v>34569</v>
      </c>
      <c r="T48946">
        <v>6.45</v>
      </c>
      <c r="U48946">
        <v>1</v>
      </c>
      <c r="V48946">
        <v>0</v>
      </c>
      <c r="W48946">
        <v>2.4900000000000002</v>
      </c>
      <c r="X48946">
        <v>0.56000000000000005</v>
      </c>
      <c r="Y48946" t="s">
        <v>65</v>
      </c>
    </row>
    <row r="48947" spans="1:25" x14ac:dyDescent="0.35">
      <c r="A48947">
        <v>22504</v>
      </c>
      <c r="B48947" t="s">
        <v>5556</v>
      </c>
      <c r="C48947" t="s">
        <v>26</v>
      </c>
      <c r="D48947" s="1">
        <v>44371</v>
      </c>
      <c r="E48947" s="1">
        <v>44377</v>
      </c>
      <c r="F48947" t="s">
        <v>99</v>
      </c>
      <c r="G48947" t="s">
        <v>2597</v>
      </c>
      <c r="H48947" t="s">
        <v>2598</v>
      </c>
      <c r="I48947" t="s">
        <v>30</v>
      </c>
      <c r="J48947" t="s">
        <v>5557</v>
      </c>
      <c r="K48947" t="s">
        <v>48</v>
      </c>
      <c r="L48947" t="s">
        <v>49</v>
      </c>
      <c r="N48947" t="s">
        <v>50</v>
      </c>
      <c r="O48947" t="s">
        <v>51</v>
      </c>
      <c r="P48947" t="s">
        <v>42355</v>
      </c>
      <c r="Q48947" t="s">
        <v>115</v>
      </c>
      <c r="R48947" t="s">
        <v>8788</v>
      </c>
      <c r="S48947" t="s">
        <v>38620</v>
      </c>
      <c r="T48947">
        <v>6.48</v>
      </c>
      <c r="U48947">
        <v>1</v>
      </c>
      <c r="V48947">
        <v>0.1</v>
      </c>
      <c r="W48947">
        <v>2.37</v>
      </c>
      <c r="X48947">
        <v>0.56000000000000005</v>
      </c>
      <c r="Y48947" t="s">
        <v>65</v>
      </c>
    </row>
    <row r="48948" spans="1:25" x14ac:dyDescent="0.35">
      <c r="A48948">
        <v>22954</v>
      </c>
      <c r="B48948" t="s">
        <v>29456</v>
      </c>
      <c r="C48948" t="s">
        <v>26</v>
      </c>
      <c r="D48948" s="1">
        <v>44549</v>
      </c>
      <c r="E48948" s="1">
        <v>44553</v>
      </c>
      <c r="F48948" t="s">
        <v>99</v>
      </c>
      <c r="G48948" t="s">
        <v>1603</v>
      </c>
      <c r="H48948" t="s">
        <v>1604</v>
      </c>
      <c r="I48948" t="s">
        <v>30</v>
      </c>
      <c r="J48948" t="s">
        <v>4085</v>
      </c>
      <c r="K48948" t="s">
        <v>61</v>
      </c>
      <c r="L48948" t="s">
        <v>49</v>
      </c>
      <c r="N48948" t="s">
        <v>50</v>
      </c>
      <c r="O48948" t="s">
        <v>51</v>
      </c>
      <c r="P48948" t="s">
        <v>30255</v>
      </c>
      <c r="Q48948" t="s">
        <v>115</v>
      </c>
      <c r="R48948" t="s">
        <v>116</v>
      </c>
      <c r="S48948" t="s">
        <v>32509</v>
      </c>
      <c r="T48948">
        <v>14.832000000000001</v>
      </c>
      <c r="U48948">
        <v>2</v>
      </c>
      <c r="V48948">
        <v>0.4</v>
      </c>
      <c r="W48948">
        <v>0.73199999999999998</v>
      </c>
      <c r="X48948">
        <v>0.56000000000000005</v>
      </c>
      <c r="Y48948" t="s">
        <v>65</v>
      </c>
    </row>
    <row r="48949" spans="1:25" x14ac:dyDescent="0.35">
      <c r="A48949">
        <v>26987</v>
      </c>
      <c r="B48949" t="s">
        <v>45328</v>
      </c>
      <c r="C48949" t="s">
        <v>26</v>
      </c>
      <c r="D48949" s="1">
        <v>44884</v>
      </c>
      <c r="E48949" s="1">
        <v>44891</v>
      </c>
      <c r="F48949" t="s">
        <v>99</v>
      </c>
      <c r="G48949" t="s">
        <v>1508</v>
      </c>
      <c r="H48949" t="s">
        <v>1509</v>
      </c>
      <c r="I48949" t="s">
        <v>30</v>
      </c>
      <c r="J48949" t="s">
        <v>3746</v>
      </c>
      <c r="K48949" t="s">
        <v>627</v>
      </c>
      <c r="L48949" t="s">
        <v>350</v>
      </c>
      <c r="N48949" t="s">
        <v>50</v>
      </c>
      <c r="O48949" t="s">
        <v>351</v>
      </c>
      <c r="P48949" t="s">
        <v>37243</v>
      </c>
      <c r="Q48949" t="s">
        <v>115</v>
      </c>
      <c r="R48949" t="s">
        <v>116</v>
      </c>
      <c r="S48949" t="s">
        <v>29306</v>
      </c>
      <c r="T48949">
        <v>11.0556</v>
      </c>
      <c r="U48949">
        <v>2</v>
      </c>
      <c r="V48949">
        <v>0.17</v>
      </c>
      <c r="W48949">
        <v>2.6556000000000002</v>
      </c>
      <c r="X48949">
        <v>0.56000000000000005</v>
      </c>
      <c r="Y48949" t="s">
        <v>118</v>
      </c>
    </row>
    <row r="48950" spans="1:25" x14ac:dyDescent="0.35">
      <c r="A48950">
        <v>28650</v>
      </c>
      <c r="B48950" t="s">
        <v>45329</v>
      </c>
      <c r="C48950" t="s">
        <v>26</v>
      </c>
      <c r="D48950" s="1">
        <v>44345</v>
      </c>
      <c r="E48950" s="1">
        <v>44349</v>
      </c>
      <c r="F48950" t="s">
        <v>43</v>
      </c>
      <c r="G48950" t="s">
        <v>7435</v>
      </c>
      <c r="H48950" t="s">
        <v>7436</v>
      </c>
      <c r="I48950" t="s">
        <v>30</v>
      </c>
      <c r="J48950" t="s">
        <v>34304</v>
      </c>
      <c r="K48950" t="s">
        <v>1983</v>
      </c>
      <c r="L48950" t="s">
        <v>1984</v>
      </c>
      <c r="N48950" t="s">
        <v>50</v>
      </c>
      <c r="O48950" t="s">
        <v>140</v>
      </c>
      <c r="P48950" t="s">
        <v>43469</v>
      </c>
      <c r="Q48950" t="s">
        <v>115</v>
      </c>
      <c r="R48950" t="s">
        <v>11184</v>
      </c>
      <c r="S48950" t="s">
        <v>30010</v>
      </c>
      <c r="T48950">
        <v>9.51</v>
      </c>
      <c r="U48950">
        <v>2</v>
      </c>
      <c r="V48950">
        <v>0.5</v>
      </c>
      <c r="W48950">
        <v>-8.61</v>
      </c>
      <c r="X48950">
        <v>0.56000000000000005</v>
      </c>
      <c r="Y48950" t="s">
        <v>65</v>
      </c>
    </row>
    <row r="48951" spans="1:25" x14ac:dyDescent="0.35">
      <c r="A48951">
        <v>29815</v>
      </c>
      <c r="B48951" t="s">
        <v>11799</v>
      </c>
      <c r="C48951" t="s">
        <v>26</v>
      </c>
      <c r="D48951" s="1">
        <v>44918</v>
      </c>
      <c r="E48951" s="1">
        <v>44924</v>
      </c>
      <c r="F48951" t="s">
        <v>99</v>
      </c>
      <c r="G48951" t="s">
        <v>354</v>
      </c>
      <c r="H48951" t="s">
        <v>355</v>
      </c>
      <c r="I48951" t="s">
        <v>69</v>
      </c>
      <c r="J48951" t="s">
        <v>888</v>
      </c>
      <c r="K48951" t="s">
        <v>888</v>
      </c>
      <c r="L48951" t="s">
        <v>889</v>
      </c>
      <c r="N48951" t="s">
        <v>50</v>
      </c>
      <c r="O48951" t="s">
        <v>351</v>
      </c>
      <c r="P48951" t="s">
        <v>24665</v>
      </c>
      <c r="Q48951" t="s">
        <v>115</v>
      </c>
      <c r="R48951" t="s">
        <v>798</v>
      </c>
      <c r="S48951" t="s">
        <v>18978</v>
      </c>
      <c r="T48951">
        <v>57.939599999999999</v>
      </c>
      <c r="U48951">
        <v>2</v>
      </c>
      <c r="V48951">
        <v>0.47</v>
      </c>
      <c r="W48951">
        <v>-51.380400000000002</v>
      </c>
      <c r="X48951">
        <v>0.56000000000000005</v>
      </c>
      <c r="Y48951" t="s">
        <v>118</v>
      </c>
    </row>
    <row r="48952" spans="1:25" x14ac:dyDescent="0.35">
      <c r="A48952">
        <v>31296</v>
      </c>
      <c r="B48952" t="s">
        <v>19883</v>
      </c>
      <c r="C48952" t="s">
        <v>26</v>
      </c>
      <c r="D48952" s="1">
        <v>44915</v>
      </c>
      <c r="E48952" s="1">
        <v>44919</v>
      </c>
      <c r="F48952" t="s">
        <v>99</v>
      </c>
      <c r="G48952" t="s">
        <v>19884</v>
      </c>
      <c r="H48952" t="s">
        <v>2605</v>
      </c>
      <c r="I48952" t="s">
        <v>30</v>
      </c>
      <c r="J48952" t="s">
        <v>19885</v>
      </c>
      <c r="K48952" t="s">
        <v>627</v>
      </c>
      <c r="L48952" t="s">
        <v>350</v>
      </c>
      <c r="N48952" t="s">
        <v>50</v>
      </c>
      <c r="O48952" t="s">
        <v>351</v>
      </c>
      <c r="P48952" t="s">
        <v>45330</v>
      </c>
      <c r="Q48952" t="s">
        <v>115</v>
      </c>
      <c r="R48952" t="s">
        <v>5051</v>
      </c>
      <c r="S48952" t="s">
        <v>20511</v>
      </c>
      <c r="T48952">
        <v>4.41</v>
      </c>
      <c r="U48952">
        <v>1</v>
      </c>
      <c r="V48952">
        <v>0.4</v>
      </c>
      <c r="W48952">
        <v>-2.36</v>
      </c>
      <c r="X48952">
        <v>0.56000000000000005</v>
      </c>
      <c r="Y48952" t="s">
        <v>65</v>
      </c>
    </row>
    <row r="48953" spans="1:25" x14ac:dyDescent="0.35">
      <c r="A48953">
        <v>31404</v>
      </c>
      <c r="B48953" t="s">
        <v>37756</v>
      </c>
      <c r="C48953" t="s">
        <v>26</v>
      </c>
      <c r="D48953" s="1">
        <v>44889</v>
      </c>
      <c r="E48953" s="1">
        <v>44894</v>
      </c>
      <c r="F48953" t="s">
        <v>99</v>
      </c>
      <c r="G48953" t="s">
        <v>649</v>
      </c>
      <c r="H48953" t="s">
        <v>650</v>
      </c>
      <c r="I48953" t="s">
        <v>30</v>
      </c>
      <c r="J48953" t="s">
        <v>1128</v>
      </c>
      <c r="K48953" t="s">
        <v>123</v>
      </c>
      <c r="L48953" t="s">
        <v>33</v>
      </c>
      <c r="M48953">
        <v>28205</v>
      </c>
      <c r="N48953" t="s">
        <v>34</v>
      </c>
      <c r="O48953" t="s">
        <v>124</v>
      </c>
      <c r="P48953" t="s">
        <v>35470</v>
      </c>
      <c r="Q48953" t="s">
        <v>37</v>
      </c>
      <c r="R48953" t="s">
        <v>63</v>
      </c>
      <c r="S48953" t="s">
        <v>35471</v>
      </c>
      <c r="T48953">
        <v>27.992000000000001</v>
      </c>
      <c r="U48953">
        <v>1</v>
      </c>
      <c r="V48953">
        <v>0.2</v>
      </c>
      <c r="W48953">
        <v>2.0994000000000002</v>
      </c>
      <c r="X48953">
        <v>0.56000000000000005</v>
      </c>
      <c r="Y48953" t="s">
        <v>65</v>
      </c>
    </row>
    <row r="48954" spans="1:25" x14ac:dyDescent="0.35">
      <c r="A48954">
        <v>31540</v>
      </c>
      <c r="B48954" t="s">
        <v>14204</v>
      </c>
      <c r="C48954" t="s">
        <v>26</v>
      </c>
      <c r="D48954" s="1">
        <v>44352</v>
      </c>
      <c r="E48954" s="1">
        <v>44357</v>
      </c>
      <c r="F48954" t="s">
        <v>43</v>
      </c>
      <c r="G48954" t="s">
        <v>5868</v>
      </c>
      <c r="H48954" t="s">
        <v>5869</v>
      </c>
      <c r="I48954" t="s">
        <v>30</v>
      </c>
      <c r="J48954" t="s">
        <v>218</v>
      </c>
      <c r="K48954" t="s">
        <v>219</v>
      </c>
      <c r="L48954" t="s">
        <v>33</v>
      </c>
      <c r="M48954">
        <v>60610</v>
      </c>
      <c r="N48954" t="s">
        <v>34</v>
      </c>
      <c r="O48954" t="s">
        <v>73</v>
      </c>
      <c r="P48954" t="s">
        <v>38052</v>
      </c>
      <c r="Q48954" t="s">
        <v>115</v>
      </c>
      <c r="R48954" t="s">
        <v>5051</v>
      </c>
      <c r="S48954" t="s">
        <v>38053</v>
      </c>
      <c r="T48954">
        <v>7.4080000000000004</v>
      </c>
      <c r="U48954">
        <v>2</v>
      </c>
      <c r="V48954">
        <v>0.2</v>
      </c>
      <c r="W48954">
        <v>1.2038</v>
      </c>
      <c r="X48954">
        <v>0.56000000000000005</v>
      </c>
      <c r="Y48954" t="s">
        <v>65</v>
      </c>
    </row>
    <row r="48955" spans="1:25" x14ac:dyDescent="0.35">
      <c r="A48955">
        <v>31881</v>
      </c>
      <c r="B48955" t="s">
        <v>19082</v>
      </c>
      <c r="C48955" t="s">
        <v>26</v>
      </c>
      <c r="D48955" s="1">
        <v>44897</v>
      </c>
      <c r="E48955" s="1">
        <v>44901</v>
      </c>
      <c r="F48955" t="s">
        <v>99</v>
      </c>
      <c r="G48955" t="s">
        <v>1854</v>
      </c>
      <c r="H48955" t="s">
        <v>1855</v>
      </c>
      <c r="I48955" t="s">
        <v>30</v>
      </c>
      <c r="J48955" t="s">
        <v>3545</v>
      </c>
      <c r="K48955" t="s">
        <v>3546</v>
      </c>
      <c r="L48955" t="s">
        <v>33</v>
      </c>
      <c r="M48955">
        <v>80219</v>
      </c>
      <c r="N48955" t="s">
        <v>34</v>
      </c>
      <c r="O48955" t="s">
        <v>113</v>
      </c>
      <c r="P48955" t="s">
        <v>42478</v>
      </c>
      <c r="Q48955" t="s">
        <v>115</v>
      </c>
      <c r="R48955" t="s">
        <v>116</v>
      </c>
      <c r="S48955" t="s">
        <v>42479</v>
      </c>
      <c r="T48955">
        <v>6.7830000000000004</v>
      </c>
      <c r="U48955">
        <v>7</v>
      </c>
      <c r="V48955">
        <v>0.7</v>
      </c>
      <c r="W48955">
        <v>-4.7481</v>
      </c>
      <c r="X48955">
        <v>0.56000000000000005</v>
      </c>
      <c r="Y48955" t="s">
        <v>65</v>
      </c>
    </row>
    <row r="48956" spans="1:25" x14ac:dyDescent="0.35">
      <c r="A48956">
        <v>32145</v>
      </c>
      <c r="B48956" t="s">
        <v>45331</v>
      </c>
      <c r="C48956" t="s">
        <v>26</v>
      </c>
      <c r="D48956" s="1">
        <v>44563</v>
      </c>
      <c r="E48956" s="1">
        <v>44568</v>
      </c>
      <c r="F48956" t="s">
        <v>99</v>
      </c>
      <c r="G48956" t="s">
        <v>4776</v>
      </c>
      <c r="H48956" t="s">
        <v>4777</v>
      </c>
      <c r="I48956" t="s">
        <v>30</v>
      </c>
      <c r="J48956" t="s">
        <v>2773</v>
      </c>
      <c r="K48956" t="s">
        <v>1088</v>
      </c>
      <c r="L48956" t="s">
        <v>33</v>
      </c>
      <c r="M48956">
        <v>44052</v>
      </c>
      <c r="N48956" t="s">
        <v>34</v>
      </c>
      <c r="O48956" t="s">
        <v>35</v>
      </c>
      <c r="P48956" t="s">
        <v>32736</v>
      </c>
      <c r="Q48956" t="s">
        <v>53</v>
      </c>
      <c r="R48956" t="s">
        <v>4241</v>
      </c>
      <c r="S48956" t="s">
        <v>32737</v>
      </c>
      <c r="T48956">
        <v>48.896000000000001</v>
      </c>
      <c r="U48956">
        <v>4</v>
      </c>
      <c r="V48956">
        <v>0.2</v>
      </c>
      <c r="W48956">
        <v>8.5568000000000008</v>
      </c>
      <c r="X48956">
        <v>0.56000000000000005</v>
      </c>
      <c r="Y48956" t="s">
        <v>65</v>
      </c>
    </row>
    <row r="48957" spans="1:25" x14ac:dyDescent="0.35">
      <c r="A48957">
        <v>32214</v>
      </c>
      <c r="B48957" t="s">
        <v>13369</v>
      </c>
      <c r="C48957" t="s">
        <v>26</v>
      </c>
      <c r="D48957" s="1">
        <v>43631</v>
      </c>
      <c r="E48957" s="1">
        <v>43637</v>
      </c>
      <c r="F48957" t="s">
        <v>99</v>
      </c>
      <c r="G48957" t="s">
        <v>7153</v>
      </c>
      <c r="H48957" t="s">
        <v>7093</v>
      </c>
      <c r="I48957" t="s">
        <v>46</v>
      </c>
      <c r="J48957" t="s">
        <v>1908</v>
      </c>
      <c r="K48957" t="s">
        <v>301</v>
      </c>
      <c r="L48957" t="s">
        <v>33</v>
      </c>
      <c r="M48957">
        <v>78207</v>
      </c>
      <c r="N48957" t="s">
        <v>34</v>
      </c>
      <c r="O48957" t="s">
        <v>73</v>
      </c>
      <c r="P48957" t="s">
        <v>35139</v>
      </c>
      <c r="Q48957" t="s">
        <v>115</v>
      </c>
      <c r="R48957" t="s">
        <v>116</v>
      </c>
      <c r="S48957" t="s">
        <v>35140</v>
      </c>
      <c r="T48957">
        <v>8.5679999999999996</v>
      </c>
      <c r="U48957">
        <v>3</v>
      </c>
      <c r="V48957">
        <v>0.8</v>
      </c>
      <c r="W48957">
        <v>-14.5656</v>
      </c>
      <c r="X48957">
        <v>0.56000000000000005</v>
      </c>
      <c r="Y48957" t="s">
        <v>65</v>
      </c>
    </row>
    <row r="48958" spans="1:25" x14ac:dyDescent="0.35">
      <c r="A48958">
        <v>32888</v>
      </c>
      <c r="B48958" t="s">
        <v>37352</v>
      </c>
      <c r="C48958" t="s">
        <v>26</v>
      </c>
      <c r="D48958" s="1">
        <v>44302</v>
      </c>
      <c r="E48958" s="1">
        <v>44306</v>
      </c>
      <c r="F48958" t="s">
        <v>99</v>
      </c>
      <c r="G48958" t="s">
        <v>1493</v>
      </c>
      <c r="H48958" t="s">
        <v>1494</v>
      </c>
      <c r="I48958" t="s">
        <v>46</v>
      </c>
      <c r="J48958" t="s">
        <v>37353</v>
      </c>
      <c r="K48958" t="s">
        <v>301</v>
      </c>
      <c r="L48958" t="s">
        <v>33</v>
      </c>
      <c r="M48958">
        <v>76051</v>
      </c>
      <c r="N48958" t="s">
        <v>34</v>
      </c>
      <c r="O48958" t="s">
        <v>73</v>
      </c>
      <c r="P48958" t="s">
        <v>43972</v>
      </c>
      <c r="Q48958" t="s">
        <v>115</v>
      </c>
      <c r="R48958" t="s">
        <v>10162</v>
      </c>
      <c r="S48958" t="s">
        <v>43973</v>
      </c>
      <c r="T48958">
        <v>8.0399999999999991</v>
      </c>
      <c r="U48958">
        <v>5</v>
      </c>
      <c r="V48958">
        <v>0.2</v>
      </c>
      <c r="W48958">
        <v>2.9144999999999999</v>
      </c>
      <c r="X48958">
        <v>0.56000000000000005</v>
      </c>
      <c r="Y48958" t="s">
        <v>107</v>
      </c>
    </row>
    <row r="48959" spans="1:25" x14ac:dyDescent="0.35">
      <c r="A48959">
        <v>33122</v>
      </c>
      <c r="B48959" t="s">
        <v>40448</v>
      </c>
      <c r="C48959" t="s">
        <v>26</v>
      </c>
      <c r="D48959" s="1">
        <v>44553</v>
      </c>
      <c r="E48959" s="1">
        <v>44559</v>
      </c>
      <c r="F48959" t="s">
        <v>99</v>
      </c>
      <c r="G48959" t="s">
        <v>216</v>
      </c>
      <c r="H48959" t="s">
        <v>217</v>
      </c>
      <c r="I48959" t="s">
        <v>30</v>
      </c>
      <c r="J48959" t="s">
        <v>11787</v>
      </c>
      <c r="K48959" t="s">
        <v>7272</v>
      </c>
      <c r="L48959" t="s">
        <v>33</v>
      </c>
      <c r="M48959">
        <v>97756</v>
      </c>
      <c r="N48959" t="s">
        <v>34</v>
      </c>
      <c r="O48959" t="s">
        <v>113</v>
      </c>
      <c r="P48959" t="s">
        <v>39246</v>
      </c>
      <c r="Q48959" t="s">
        <v>53</v>
      </c>
      <c r="R48959" t="s">
        <v>4241</v>
      </c>
      <c r="S48959" t="s">
        <v>40924</v>
      </c>
      <c r="T48959">
        <v>11.84</v>
      </c>
      <c r="U48959">
        <v>4</v>
      </c>
      <c r="V48959">
        <v>0.2</v>
      </c>
      <c r="W48959">
        <v>3.1080000000000001</v>
      </c>
      <c r="X48959">
        <v>0.56000000000000005</v>
      </c>
      <c r="Y48959" t="s">
        <v>65</v>
      </c>
    </row>
    <row r="48960" spans="1:25" x14ac:dyDescent="0.35">
      <c r="A48960">
        <v>33291</v>
      </c>
      <c r="B48960" t="s">
        <v>37973</v>
      </c>
      <c r="C48960" t="s">
        <v>26</v>
      </c>
      <c r="D48960" s="1">
        <v>44738</v>
      </c>
      <c r="E48960" s="1">
        <v>44745</v>
      </c>
      <c r="F48960" t="s">
        <v>99</v>
      </c>
      <c r="G48960" t="s">
        <v>4703</v>
      </c>
      <c r="H48960" t="s">
        <v>4704</v>
      </c>
      <c r="I48960" t="s">
        <v>69</v>
      </c>
      <c r="J48960" t="s">
        <v>1815</v>
      </c>
      <c r="K48960" t="s">
        <v>7272</v>
      </c>
      <c r="L48960" t="s">
        <v>33</v>
      </c>
      <c r="M48960">
        <v>97477</v>
      </c>
      <c r="N48960" t="s">
        <v>34</v>
      </c>
      <c r="O48960" t="s">
        <v>113</v>
      </c>
      <c r="P48960" t="s">
        <v>42101</v>
      </c>
      <c r="Q48960" t="s">
        <v>115</v>
      </c>
      <c r="R48960" t="s">
        <v>10162</v>
      </c>
      <c r="S48960" t="s">
        <v>42102</v>
      </c>
      <c r="T48960">
        <v>11.304</v>
      </c>
      <c r="U48960">
        <v>3</v>
      </c>
      <c r="V48960">
        <v>0.2</v>
      </c>
      <c r="W48960">
        <v>-2.1194999999999999</v>
      </c>
      <c r="X48960">
        <v>0.56000000000000005</v>
      </c>
      <c r="Y48960" t="s">
        <v>65</v>
      </c>
    </row>
    <row r="48961" spans="1:25" x14ac:dyDescent="0.35">
      <c r="A48961">
        <v>33776</v>
      </c>
      <c r="B48961" t="s">
        <v>29291</v>
      </c>
      <c r="C48961" t="s">
        <v>26</v>
      </c>
      <c r="D48961" s="1">
        <v>44732</v>
      </c>
      <c r="E48961" s="1">
        <v>44738</v>
      </c>
      <c r="F48961" t="s">
        <v>99</v>
      </c>
      <c r="G48961" t="s">
        <v>4344</v>
      </c>
      <c r="H48961" t="s">
        <v>4345</v>
      </c>
      <c r="I48961" t="s">
        <v>30</v>
      </c>
      <c r="J48961" t="s">
        <v>5595</v>
      </c>
      <c r="K48961" t="s">
        <v>301</v>
      </c>
      <c r="L48961" t="s">
        <v>33</v>
      </c>
      <c r="M48961">
        <v>75220</v>
      </c>
      <c r="N48961" t="s">
        <v>34</v>
      </c>
      <c r="O48961" t="s">
        <v>73</v>
      </c>
      <c r="P48961" t="s">
        <v>39339</v>
      </c>
      <c r="Q48961" t="s">
        <v>115</v>
      </c>
      <c r="R48961" t="s">
        <v>133</v>
      </c>
      <c r="S48961" t="s">
        <v>39340</v>
      </c>
      <c r="T48961">
        <v>11.183999999999999</v>
      </c>
      <c r="U48961">
        <v>1</v>
      </c>
      <c r="V48961">
        <v>0.2</v>
      </c>
      <c r="W48961">
        <v>0.83879999999999999</v>
      </c>
      <c r="X48961">
        <v>0.56000000000000005</v>
      </c>
      <c r="Y48961" t="s">
        <v>65</v>
      </c>
    </row>
    <row r="48962" spans="1:25" x14ac:dyDescent="0.35">
      <c r="A48962">
        <v>33795</v>
      </c>
      <c r="B48962" t="s">
        <v>45332</v>
      </c>
      <c r="C48962" t="s">
        <v>26</v>
      </c>
      <c r="D48962" s="1">
        <v>44336</v>
      </c>
      <c r="E48962" s="1">
        <v>44341</v>
      </c>
      <c r="F48962" t="s">
        <v>99</v>
      </c>
      <c r="G48962" t="s">
        <v>3864</v>
      </c>
      <c r="H48962" t="s">
        <v>3865</v>
      </c>
      <c r="I48962" t="s">
        <v>46</v>
      </c>
      <c r="J48962" t="s">
        <v>1285</v>
      </c>
      <c r="K48962" t="s">
        <v>112</v>
      </c>
      <c r="L48962" t="s">
        <v>33</v>
      </c>
      <c r="M48962">
        <v>94109</v>
      </c>
      <c r="N48962" t="s">
        <v>34</v>
      </c>
      <c r="O48962" t="s">
        <v>113</v>
      </c>
      <c r="P48962" t="s">
        <v>40806</v>
      </c>
      <c r="Q48962" t="s">
        <v>115</v>
      </c>
      <c r="R48962" t="s">
        <v>116</v>
      </c>
      <c r="S48962" t="s">
        <v>40807</v>
      </c>
      <c r="T48962">
        <v>9.5839999999999996</v>
      </c>
      <c r="U48962">
        <v>1</v>
      </c>
      <c r="V48962">
        <v>0.2</v>
      </c>
      <c r="W48962">
        <v>3.3544</v>
      </c>
      <c r="X48962">
        <v>0.56000000000000005</v>
      </c>
      <c r="Y48962" t="s">
        <v>65</v>
      </c>
    </row>
    <row r="48963" spans="1:25" x14ac:dyDescent="0.35">
      <c r="A48963">
        <v>34883</v>
      </c>
      <c r="B48963" t="s">
        <v>45333</v>
      </c>
      <c r="C48963" t="s">
        <v>26</v>
      </c>
      <c r="D48963" s="1">
        <v>44808</v>
      </c>
      <c r="E48963" s="1">
        <v>44813</v>
      </c>
      <c r="F48963" t="s">
        <v>99</v>
      </c>
      <c r="G48963" t="s">
        <v>6703</v>
      </c>
      <c r="H48963" t="s">
        <v>6704</v>
      </c>
      <c r="I48963" t="s">
        <v>46</v>
      </c>
      <c r="J48963" t="s">
        <v>1285</v>
      </c>
      <c r="K48963" t="s">
        <v>112</v>
      </c>
      <c r="L48963" t="s">
        <v>33</v>
      </c>
      <c r="M48963">
        <v>94122</v>
      </c>
      <c r="N48963" t="s">
        <v>34</v>
      </c>
      <c r="O48963" t="s">
        <v>113</v>
      </c>
      <c r="P48963" t="s">
        <v>40703</v>
      </c>
      <c r="Q48963" t="s">
        <v>115</v>
      </c>
      <c r="R48963" t="s">
        <v>5051</v>
      </c>
      <c r="S48963" t="s">
        <v>40704</v>
      </c>
      <c r="T48963">
        <v>5.96</v>
      </c>
      <c r="U48963">
        <v>2</v>
      </c>
      <c r="V48963">
        <v>0</v>
      </c>
      <c r="W48963">
        <v>1.6688000000000001</v>
      </c>
      <c r="X48963">
        <v>0.56000000000000005</v>
      </c>
      <c r="Y48963" t="s">
        <v>107</v>
      </c>
    </row>
    <row r="48964" spans="1:25" x14ac:dyDescent="0.35">
      <c r="A48964">
        <v>35116</v>
      </c>
      <c r="B48964" t="s">
        <v>26966</v>
      </c>
      <c r="C48964" t="s">
        <v>26</v>
      </c>
      <c r="D48964" s="1">
        <v>44844</v>
      </c>
      <c r="E48964" s="1">
        <v>44849</v>
      </c>
      <c r="F48964" t="s">
        <v>99</v>
      </c>
      <c r="G48964" t="s">
        <v>595</v>
      </c>
      <c r="H48964" t="s">
        <v>596</v>
      </c>
      <c r="I48964" t="s">
        <v>30</v>
      </c>
      <c r="J48964" t="s">
        <v>31</v>
      </c>
      <c r="K48964" t="s">
        <v>32</v>
      </c>
      <c r="L48964" t="s">
        <v>33</v>
      </c>
      <c r="M48964">
        <v>10024</v>
      </c>
      <c r="N48964" t="s">
        <v>34</v>
      </c>
      <c r="O48964" t="s">
        <v>35</v>
      </c>
      <c r="P48964" t="s">
        <v>39192</v>
      </c>
      <c r="Q48964" t="s">
        <v>115</v>
      </c>
      <c r="R48964" t="s">
        <v>116</v>
      </c>
      <c r="S48964" t="s">
        <v>39193</v>
      </c>
      <c r="T48964">
        <v>12.816000000000001</v>
      </c>
      <c r="U48964">
        <v>3</v>
      </c>
      <c r="V48964">
        <v>0.2</v>
      </c>
      <c r="W48964">
        <v>4.3254000000000001</v>
      </c>
      <c r="X48964">
        <v>0.56000000000000005</v>
      </c>
      <c r="Y48964" t="s">
        <v>65</v>
      </c>
    </row>
    <row r="48965" spans="1:25" x14ac:dyDescent="0.35">
      <c r="A48965">
        <v>35508</v>
      </c>
      <c r="B48965" t="s">
        <v>41470</v>
      </c>
      <c r="C48965" t="s">
        <v>26</v>
      </c>
      <c r="D48965" s="1">
        <v>43590</v>
      </c>
      <c r="E48965" s="1">
        <v>43594</v>
      </c>
      <c r="F48965" t="s">
        <v>43</v>
      </c>
      <c r="G48965" t="s">
        <v>161</v>
      </c>
      <c r="H48965" t="s">
        <v>162</v>
      </c>
      <c r="I48965" t="s">
        <v>30</v>
      </c>
      <c r="J48965" t="s">
        <v>504</v>
      </c>
      <c r="K48965" t="s">
        <v>182</v>
      </c>
      <c r="L48965" t="s">
        <v>33</v>
      </c>
      <c r="M48965">
        <v>40475</v>
      </c>
      <c r="N48965" t="s">
        <v>34</v>
      </c>
      <c r="O48965" t="s">
        <v>124</v>
      </c>
      <c r="P48965" t="s">
        <v>38757</v>
      </c>
      <c r="Q48965" t="s">
        <v>115</v>
      </c>
      <c r="R48965" t="s">
        <v>6628</v>
      </c>
      <c r="S48965" t="s">
        <v>38758</v>
      </c>
      <c r="T48965">
        <v>9.42</v>
      </c>
      <c r="U48965">
        <v>3</v>
      </c>
      <c r="V48965">
        <v>0</v>
      </c>
      <c r="W48965">
        <v>4.2389999999999999</v>
      </c>
      <c r="X48965">
        <v>0.56000000000000005</v>
      </c>
      <c r="Y48965" t="s">
        <v>65</v>
      </c>
    </row>
    <row r="48966" spans="1:25" x14ac:dyDescent="0.35">
      <c r="A48966">
        <v>35521</v>
      </c>
      <c r="B48966" t="s">
        <v>45334</v>
      </c>
      <c r="C48966" t="s">
        <v>26</v>
      </c>
      <c r="D48966" s="1">
        <v>44470</v>
      </c>
      <c r="E48966" s="1">
        <v>44473</v>
      </c>
      <c r="F48966" t="s">
        <v>57</v>
      </c>
      <c r="G48966" t="s">
        <v>2189</v>
      </c>
      <c r="H48966" t="s">
        <v>2190</v>
      </c>
      <c r="I48966" t="s">
        <v>30</v>
      </c>
      <c r="J48966" t="s">
        <v>17963</v>
      </c>
      <c r="K48966" t="s">
        <v>219</v>
      </c>
      <c r="L48966" t="s">
        <v>33</v>
      </c>
      <c r="M48966">
        <v>62301</v>
      </c>
      <c r="N48966" t="s">
        <v>34</v>
      </c>
      <c r="O48966" t="s">
        <v>73</v>
      </c>
      <c r="P48966" t="s">
        <v>40681</v>
      </c>
      <c r="Q48966" t="s">
        <v>115</v>
      </c>
      <c r="R48966" t="s">
        <v>116</v>
      </c>
      <c r="S48966" t="s">
        <v>40682</v>
      </c>
      <c r="T48966">
        <v>1.964</v>
      </c>
      <c r="U48966">
        <v>2</v>
      </c>
      <c r="V48966">
        <v>0.8</v>
      </c>
      <c r="W48966">
        <v>-3.2406000000000001</v>
      </c>
      <c r="X48966">
        <v>0.56000000000000005</v>
      </c>
      <c r="Y48966" t="s">
        <v>65</v>
      </c>
    </row>
    <row r="48967" spans="1:25" x14ac:dyDescent="0.35">
      <c r="A48967">
        <v>35781</v>
      </c>
      <c r="B48967" t="s">
        <v>23500</v>
      </c>
      <c r="C48967" t="s">
        <v>26</v>
      </c>
      <c r="D48967" s="1">
        <v>44504</v>
      </c>
      <c r="E48967" s="1">
        <v>44509</v>
      </c>
      <c r="F48967" t="s">
        <v>99</v>
      </c>
      <c r="G48967" t="s">
        <v>2898</v>
      </c>
      <c r="H48967" t="s">
        <v>2899</v>
      </c>
      <c r="I48967" t="s">
        <v>30</v>
      </c>
      <c r="J48967" t="s">
        <v>270</v>
      </c>
      <c r="K48967" t="s">
        <v>112</v>
      </c>
      <c r="L48967" t="s">
        <v>33</v>
      </c>
      <c r="M48967">
        <v>90049</v>
      </c>
      <c r="N48967" t="s">
        <v>34</v>
      </c>
      <c r="O48967" t="s">
        <v>113</v>
      </c>
      <c r="P48967" t="s">
        <v>41306</v>
      </c>
      <c r="Q48967" t="s">
        <v>115</v>
      </c>
      <c r="R48967" t="s">
        <v>116</v>
      </c>
      <c r="S48967" t="s">
        <v>41307</v>
      </c>
      <c r="T48967">
        <v>9.2959999999999994</v>
      </c>
      <c r="U48967">
        <v>2</v>
      </c>
      <c r="V48967">
        <v>0.2</v>
      </c>
      <c r="W48967">
        <v>3.0211999999999999</v>
      </c>
      <c r="X48967">
        <v>0.56000000000000005</v>
      </c>
      <c r="Y48967" t="s">
        <v>65</v>
      </c>
    </row>
    <row r="48968" spans="1:25" x14ac:dyDescent="0.35">
      <c r="A48968">
        <v>36151</v>
      </c>
      <c r="B48968" t="s">
        <v>44300</v>
      </c>
      <c r="C48968" t="s">
        <v>26</v>
      </c>
      <c r="D48968" s="1">
        <v>43811</v>
      </c>
      <c r="E48968" s="1">
        <v>43814</v>
      </c>
      <c r="F48968" t="s">
        <v>43</v>
      </c>
      <c r="G48968" t="s">
        <v>714</v>
      </c>
      <c r="H48968" t="s">
        <v>715</v>
      </c>
      <c r="I48968" t="s">
        <v>30</v>
      </c>
      <c r="J48968" t="s">
        <v>3964</v>
      </c>
      <c r="K48968" t="s">
        <v>112</v>
      </c>
      <c r="L48968" t="s">
        <v>33</v>
      </c>
      <c r="M48968">
        <v>94601</v>
      </c>
      <c r="N48968" t="s">
        <v>34</v>
      </c>
      <c r="O48968" t="s">
        <v>113</v>
      </c>
      <c r="P48968" t="s">
        <v>43928</v>
      </c>
      <c r="Q48968" t="s">
        <v>115</v>
      </c>
      <c r="R48968" t="s">
        <v>798</v>
      </c>
      <c r="S48968" t="s">
        <v>43929</v>
      </c>
      <c r="T48968">
        <v>8.94</v>
      </c>
      <c r="U48968">
        <v>3</v>
      </c>
      <c r="V48968">
        <v>0</v>
      </c>
      <c r="W48968">
        <v>0.62580000000000002</v>
      </c>
      <c r="X48968">
        <v>0.56000000000000005</v>
      </c>
      <c r="Y48968" t="s">
        <v>107</v>
      </c>
    </row>
    <row r="48969" spans="1:25" x14ac:dyDescent="0.35">
      <c r="A48969">
        <v>36261</v>
      </c>
      <c r="B48969" t="s">
        <v>45335</v>
      </c>
      <c r="C48969" t="s">
        <v>26</v>
      </c>
      <c r="D48969" s="1">
        <v>44332</v>
      </c>
      <c r="E48969" s="1">
        <v>44336</v>
      </c>
      <c r="F48969" t="s">
        <v>43</v>
      </c>
      <c r="G48969" t="s">
        <v>6945</v>
      </c>
      <c r="H48969" t="s">
        <v>6946</v>
      </c>
      <c r="I48969" t="s">
        <v>30</v>
      </c>
      <c r="J48969" t="s">
        <v>6126</v>
      </c>
      <c r="K48969" t="s">
        <v>468</v>
      </c>
      <c r="L48969" t="s">
        <v>33</v>
      </c>
      <c r="M48969">
        <v>33311</v>
      </c>
      <c r="N48969" t="s">
        <v>34</v>
      </c>
      <c r="O48969" t="s">
        <v>124</v>
      </c>
      <c r="P48969" t="s">
        <v>38688</v>
      </c>
      <c r="Q48969" t="s">
        <v>115</v>
      </c>
      <c r="R48969" t="s">
        <v>116</v>
      </c>
      <c r="S48969" t="s">
        <v>38689</v>
      </c>
      <c r="T48969">
        <v>7.7640000000000002</v>
      </c>
      <c r="U48969">
        <v>4</v>
      </c>
      <c r="V48969">
        <v>0.7</v>
      </c>
      <c r="W48969">
        <v>-5.1760000000000002</v>
      </c>
      <c r="X48969">
        <v>0.56000000000000005</v>
      </c>
      <c r="Y48969" t="s">
        <v>65</v>
      </c>
    </row>
    <row r="48970" spans="1:25" x14ac:dyDescent="0.35">
      <c r="A48970">
        <v>36277</v>
      </c>
      <c r="B48970" t="s">
        <v>42898</v>
      </c>
      <c r="C48970" t="s">
        <v>26</v>
      </c>
      <c r="D48970" s="1">
        <v>44540</v>
      </c>
      <c r="E48970" s="1">
        <v>44544</v>
      </c>
      <c r="F48970" t="s">
        <v>43</v>
      </c>
      <c r="G48970" t="s">
        <v>8109</v>
      </c>
      <c r="H48970" t="s">
        <v>8110</v>
      </c>
      <c r="I48970" t="s">
        <v>46</v>
      </c>
      <c r="J48970" t="s">
        <v>218</v>
      </c>
      <c r="K48970" t="s">
        <v>219</v>
      </c>
      <c r="L48970" t="s">
        <v>33</v>
      </c>
      <c r="M48970">
        <v>60610</v>
      </c>
      <c r="N48970" t="s">
        <v>34</v>
      </c>
      <c r="O48970" t="s">
        <v>73</v>
      </c>
      <c r="P48970" t="s">
        <v>26559</v>
      </c>
      <c r="Q48970" t="s">
        <v>115</v>
      </c>
      <c r="R48970" t="s">
        <v>168</v>
      </c>
      <c r="S48970" t="s">
        <v>34599</v>
      </c>
      <c r="T48970">
        <v>4.3559999999999999</v>
      </c>
      <c r="U48970">
        <v>2</v>
      </c>
      <c r="V48970">
        <v>0.8</v>
      </c>
      <c r="W48970">
        <v>-11.761200000000001</v>
      </c>
      <c r="X48970">
        <v>0.56000000000000005</v>
      </c>
      <c r="Y48970" t="s">
        <v>65</v>
      </c>
    </row>
    <row r="48971" spans="1:25" x14ac:dyDescent="0.35">
      <c r="A48971">
        <v>36283</v>
      </c>
      <c r="B48971" t="s">
        <v>7588</v>
      </c>
      <c r="C48971" t="s">
        <v>26</v>
      </c>
      <c r="D48971" s="1">
        <v>44311</v>
      </c>
      <c r="E48971" s="1">
        <v>44315</v>
      </c>
      <c r="F48971" t="s">
        <v>99</v>
      </c>
      <c r="G48971" t="s">
        <v>2115</v>
      </c>
      <c r="H48971" t="s">
        <v>2116</v>
      </c>
      <c r="I48971" t="s">
        <v>69</v>
      </c>
      <c r="J48971" t="s">
        <v>7589</v>
      </c>
      <c r="K48971" t="s">
        <v>3546</v>
      </c>
      <c r="L48971" t="s">
        <v>33</v>
      </c>
      <c r="M48971">
        <v>80906</v>
      </c>
      <c r="N48971" t="s">
        <v>34</v>
      </c>
      <c r="O48971" t="s">
        <v>113</v>
      </c>
      <c r="P48971" t="s">
        <v>32261</v>
      </c>
      <c r="Q48971" t="s">
        <v>115</v>
      </c>
      <c r="R48971" t="s">
        <v>6628</v>
      </c>
      <c r="S48971" t="s">
        <v>32262</v>
      </c>
      <c r="T48971">
        <v>15.552</v>
      </c>
      <c r="U48971">
        <v>3</v>
      </c>
      <c r="V48971">
        <v>0.2</v>
      </c>
      <c r="W48971">
        <v>5.4432</v>
      </c>
      <c r="X48971">
        <v>0.56000000000000005</v>
      </c>
      <c r="Y48971" t="s">
        <v>65</v>
      </c>
    </row>
    <row r="48972" spans="1:25" x14ac:dyDescent="0.35">
      <c r="A48972">
        <v>36286</v>
      </c>
      <c r="B48972" t="s">
        <v>21613</v>
      </c>
      <c r="C48972" t="s">
        <v>26</v>
      </c>
      <c r="D48972" s="1">
        <v>44805</v>
      </c>
      <c r="E48972" s="1">
        <v>44809</v>
      </c>
      <c r="F48972" t="s">
        <v>99</v>
      </c>
      <c r="G48972" t="s">
        <v>4911</v>
      </c>
      <c r="H48972" t="s">
        <v>4912</v>
      </c>
      <c r="I48972" t="s">
        <v>69</v>
      </c>
      <c r="J48972" t="s">
        <v>1285</v>
      </c>
      <c r="K48972" t="s">
        <v>112</v>
      </c>
      <c r="L48972" t="s">
        <v>33</v>
      </c>
      <c r="M48972">
        <v>94110</v>
      </c>
      <c r="N48972" t="s">
        <v>34</v>
      </c>
      <c r="O48972" t="s">
        <v>113</v>
      </c>
      <c r="P48972" t="s">
        <v>43667</v>
      </c>
      <c r="Q48972" t="s">
        <v>115</v>
      </c>
      <c r="R48972" t="s">
        <v>116</v>
      </c>
      <c r="S48972" t="s">
        <v>43668</v>
      </c>
      <c r="T48972">
        <v>6.6719999999999997</v>
      </c>
      <c r="U48972">
        <v>3</v>
      </c>
      <c r="V48972">
        <v>0.2</v>
      </c>
      <c r="W48972">
        <v>2.1684000000000001</v>
      </c>
      <c r="X48972">
        <v>0.56000000000000005</v>
      </c>
      <c r="Y48972" t="s">
        <v>65</v>
      </c>
    </row>
    <row r="48973" spans="1:25" x14ac:dyDescent="0.35">
      <c r="A48973">
        <v>36371</v>
      </c>
      <c r="B48973" t="s">
        <v>45336</v>
      </c>
      <c r="C48973" t="s">
        <v>26</v>
      </c>
      <c r="D48973" s="1">
        <v>44677</v>
      </c>
      <c r="E48973" s="1">
        <v>44681</v>
      </c>
      <c r="F48973" t="s">
        <v>43</v>
      </c>
      <c r="G48973" t="s">
        <v>100</v>
      </c>
      <c r="H48973" t="s">
        <v>101</v>
      </c>
      <c r="I48973" t="s">
        <v>30</v>
      </c>
      <c r="J48973" t="s">
        <v>270</v>
      </c>
      <c r="K48973" t="s">
        <v>112</v>
      </c>
      <c r="L48973" t="s">
        <v>33</v>
      </c>
      <c r="M48973">
        <v>90049</v>
      </c>
      <c r="N48973" t="s">
        <v>34</v>
      </c>
      <c r="O48973" t="s">
        <v>113</v>
      </c>
      <c r="P48973" t="s">
        <v>34616</v>
      </c>
      <c r="Q48973" t="s">
        <v>115</v>
      </c>
      <c r="R48973" t="s">
        <v>116</v>
      </c>
      <c r="S48973" t="s">
        <v>34617</v>
      </c>
      <c r="T48973">
        <v>13.904</v>
      </c>
      <c r="U48973">
        <v>2</v>
      </c>
      <c r="V48973">
        <v>0.2</v>
      </c>
      <c r="W48973">
        <v>4.5187999999999997</v>
      </c>
      <c r="X48973">
        <v>0.56000000000000005</v>
      </c>
      <c r="Y48973" t="s">
        <v>65</v>
      </c>
    </row>
    <row r="48974" spans="1:25" x14ac:dyDescent="0.35">
      <c r="A48974">
        <v>36689</v>
      </c>
      <c r="B48974" t="s">
        <v>9898</v>
      </c>
      <c r="C48974" t="s">
        <v>26</v>
      </c>
      <c r="D48974" s="1">
        <v>43788</v>
      </c>
      <c r="E48974" s="1">
        <v>43794</v>
      </c>
      <c r="F48974" t="s">
        <v>99</v>
      </c>
      <c r="G48974" t="s">
        <v>2655</v>
      </c>
      <c r="H48974" t="s">
        <v>1578</v>
      </c>
      <c r="I48974" t="s">
        <v>46</v>
      </c>
      <c r="J48974" t="s">
        <v>6009</v>
      </c>
      <c r="K48974" t="s">
        <v>1210</v>
      </c>
      <c r="L48974" t="s">
        <v>33</v>
      </c>
      <c r="M48974">
        <v>19805</v>
      </c>
      <c r="N48974" t="s">
        <v>34</v>
      </c>
      <c r="O48974" t="s">
        <v>35</v>
      </c>
      <c r="P48974" t="s">
        <v>40587</v>
      </c>
      <c r="Q48974" t="s">
        <v>115</v>
      </c>
      <c r="R48974" t="s">
        <v>11184</v>
      </c>
      <c r="S48974" t="s">
        <v>40588</v>
      </c>
      <c r="T48974">
        <v>9.9600000000000009</v>
      </c>
      <c r="U48974">
        <v>2</v>
      </c>
      <c r="V48974">
        <v>0</v>
      </c>
      <c r="W48974">
        <v>4.5815999999999999</v>
      </c>
      <c r="X48974">
        <v>0.56000000000000005</v>
      </c>
      <c r="Y48974" t="s">
        <v>65</v>
      </c>
    </row>
    <row r="48975" spans="1:25" x14ac:dyDescent="0.35">
      <c r="A48975">
        <v>37828</v>
      </c>
      <c r="B48975" t="s">
        <v>21682</v>
      </c>
      <c r="C48975" t="s">
        <v>26</v>
      </c>
      <c r="D48975" s="1">
        <v>44900</v>
      </c>
      <c r="E48975" s="1">
        <v>44904</v>
      </c>
      <c r="F48975" t="s">
        <v>99</v>
      </c>
      <c r="G48975" t="s">
        <v>1406</v>
      </c>
      <c r="H48975" t="s">
        <v>1407</v>
      </c>
      <c r="I48975" t="s">
        <v>30</v>
      </c>
      <c r="J48975" t="s">
        <v>4239</v>
      </c>
      <c r="K48975" t="s">
        <v>381</v>
      </c>
      <c r="L48975" t="s">
        <v>33</v>
      </c>
      <c r="M48975">
        <v>55901</v>
      </c>
      <c r="N48975" t="s">
        <v>34</v>
      </c>
      <c r="O48975" t="s">
        <v>73</v>
      </c>
      <c r="P48975" t="s">
        <v>41557</v>
      </c>
      <c r="Q48975" t="s">
        <v>115</v>
      </c>
      <c r="R48975" t="s">
        <v>5051</v>
      </c>
      <c r="S48975" t="s">
        <v>41558</v>
      </c>
      <c r="T48975">
        <v>8.8000000000000007</v>
      </c>
      <c r="U48975">
        <v>5</v>
      </c>
      <c r="V48975">
        <v>0</v>
      </c>
      <c r="W48975">
        <v>2.552</v>
      </c>
      <c r="X48975">
        <v>0.56000000000000005</v>
      </c>
      <c r="Y48975" t="s">
        <v>65</v>
      </c>
    </row>
    <row r="48976" spans="1:25" x14ac:dyDescent="0.35">
      <c r="A48976">
        <v>38070</v>
      </c>
      <c r="B48976" t="s">
        <v>34950</v>
      </c>
      <c r="C48976" t="s">
        <v>26</v>
      </c>
      <c r="D48976" s="1">
        <v>44505</v>
      </c>
      <c r="E48976" s="1">
        <v>44509</v>
      </c>
      <c r="F48976" t="s">
        <v>99</v>
      </c>
      <c r="G48976" t="s">
        <v>7304</v>
      </c>
      <c r="H48976" t="s">
        <v>7305</v>
      </c>
      <c r="I48976" t="s">
        <v>69</v>
      </c>
      <c r="J48976" t="s">
        <v>270</v>
      </c>
      <c r="K48976" t="s">
        <v>112</v>
      </c>
      <c r="L48976" t="s">
        <v>33</v>
      </c>
      <c r="M48976">
        <v>90004</v>
      </c>
      <c r="N48976" t="s">
        <v>34</v>
      </c>
      <c r="O48976" t="s">
        <v>113</v>
      </c>
      <c r="P48976" t="s">
        <v>45337</v>
      </c>
      <c r="Q48976" t="s">
        <v>115</v>
      </c>
      <c r="R48976" t="s">
        <v>116</v>
      </c>
      <c r="S48976" t="s">
        <v>45338</v>
      </c>
      <c r="T48976">
        <v>4.1760000000000002</v>
      </c>
      <c r="U48976">
        <v>1</v>
      </c>
      <c r="V48976">
        <v>0.2</v>
      </c>
      <c r="W48976">
        <v>1.3049999999999999</v>
      </c>
      <c r="X48976">
        <v>0.56000000000000005</v>
      </c>
      <c r="Y48976" t="s">
        <v>107</v>
      </c>
    </row>
    <row r="48977" spans="1:25" x14ac:dyDescent="0.35">
      <c r="A48977">
        <v>38358</v>
      </c>
      <c r="B48977" t="s">
        <v>45339</v>
      </c>
      <c r="C48977" t="s">
        <v>26</v>
      </c>
      <c r="D48977" s="1">
        <v>43864</v>
      </c>
      <c r="E48977" s="1">
        <v>43866</v>
      </c>
      <c r="F48977" t="s">
        <v>43</v>
      </c>
      <c r="G48977" t="s">
        <v>8398</v>
      </c>
      <c r="H48977" t="s">
        <v>5823</v>
      </c>
      <c r="I48977" t="s">
        <v>46</v>
      </c>
      <c r="J48977" t="s">
        <v>5360</v>
      </c>
      <c r="K48977" t="s">
        <v>2799</v>
      </c>
      <c r="L48977" t="s">
        <v>33</v>
      </c>
      <c r="M48977">
        <v>84062</v>
      </c>
      <c r="N48977" t="s">
        <v>34</v>
      </c>
      <c r="O48977" t="s">
        <v>113</v>
      </c>
      <c r="P48977" t="s">
        <v>33314</v>
      </c>
      <c r="Q48977" t="s">
        <v>115</v>
      </c>
      <c r="R48977" t="s">
        <v>116</v>
      </c>
      <c r="S48977" t="s">
        <v>41870</v>
      </c>
      <c r="T48977">
        <v>12.144</v>
      </c>
      <c r="U48977">
        <v>3</v>
      </c>
      <c r="V48977">
        <v>0.2</v>
      </c>
      <c r="W48977">
        <v>4.0986000000000002</v>
      </c>
      <c r="X48977">
        <v>0.56000000000000005</v>
      </c>
      <c r="Y48977" t="s">
        <v>65</v>
      </c>
    </row>
    <row r="48978" spans="1:25" x14ac:dyDescent="0.35">
      <c r="A48978">
        <v>38770</v>
      </c>
      <c r="B48978" t="s">
        <v>45340</v>
      </c>
      <c r="C48978" t="s">
        <v>26</v>
      </c>
      <c r="D48978" s="1">
        <v>44297</v>
      </c>
      <c r="E48978" s="1">
        <v>44302</v>
      </c>
      <c r="F48978" t="s">
        <v>99</v>
      </c>
      <c r="G48978" t="s">
        <v>2926</v>
      </c>
      <c r="H48978" t="s">
        <v>2927</v>
      </c>
      <c r="I48978" t="s">
        <v>46</v>
      </c>
      <c r="J48978" t="s">
        <v>218</v>
      </c>
      <c r="K48978" t="s">
        <v>219</v>
      </c>
      <c r="L48978" t="s">
        <v>33</v>
      </c>
      <c r="M48978">
        <v>60653</v>
      </c>
      <c r="N48978" t="s">
        <v>34</v>
      </c>
      <c r="O48978" t="s">
        <v>73</v>
      </c>
      <c r="P48978" t="s">
        <v>36334</v>
      </c>
      <c r="Q48978" t="s">
        <v>115</v>
      </c>
      <c r="R48978" t="s">
        <v>5051</v>
      </c>
      <c r="S48978" t="s">
        <v>36335</v>
      </c>
      <c r="T48978">
        <v>13.568</v>
      </c>
      <c r="U48978">
        <v>4</v>
      </c>
      <c r="V48978">
        <v>0.2</v>
      </c>
      <c r="W48978">
        <v>3.2223999999999999</v>
      </c>
      <c r="X48978">
        <v>0.56000000000000005</v>
      </c>
      <c r="Y48978" t="s">
        <v>65</v>
      </c>
    </row>
    <row r="48979" spans="1:25" x14ac:dyDescent="0.35">
      <c r="A48979">
        <v>39059</v>
      </c>
      <c r="B48979" t="s">
        <v>45341</v>
      </c>
      <c r="C48979" t="s">
        <v>42</v>
      </c>
      <c r="D48979" s="1">
        <v>44831</v>
      </c>
      <c r="E48979" s="1">
        <v>44833</v>
      </c>
      <c r="F48979" t="s">
        <v>57</v>
      </c>
      <c r="G48979" t="s">
        <v>2379</v>
      </c>
      <c r="H48979" t="s">
        <v>2380</v>
      </c>
      <c r="I48979" t="s">
        <v>69</v>
      </c>
      <c r="J48979" t="s">
        <v>2068</v>
      </c>
      <c r="K48979" t="s">
        <v>7272</v>
      </c>
      <c r="L48979" t="s">
        <v>33</v>
      </c>
      <c r="M48979">
        <v>97301</v>
      </c>
      <c r="N48979" t="s">
        <v>34</v>
      </c>
      <c r="O48979" t="s">
        <v>113</v>
      </c>
      <c r="P48979" t="s">
        <v>44625</v>
      </c>
      <c r="Q48979" t="s">
        <v>115</v>
      </c>
      <c r="R48979" t="s">
        <v>5051</v>
      </c>
      <c r="S48979" t="s">
        <v>40875</v>
      </c>
      <c r="T48979">
        <v>2.2240000000000002</v>
      </c>
      <c r="U48979">
        <v>1</v>
      </c>
      <c r="V48979">
        <v>0.2</v>
      </c>
      <c r="W48979">
        <v>0.55600000000000005</v>
      </c>
      <c r="X48979">
        <v>0.56000000000000005</v>
      </c>
      <c r="Y48979" t="s">
        <v>107</v>
      </c>
    </row>
    <row r="48980" spans="1:25" x14ac:dyDescent="0.35">
      <c r="A48980">
        <v>40310</v>
      </c>
      <c r="B48980" t="s">
        <v>42805</v>
      </c>
      <c r="C48980" t="s">
        <v>42</v>
      </c>
      <c r="D48980" s="1">
        <v>44639</v>
      </c>
      <c r="E48980" s="1">
        <v>44643</v>
      </c>
      <c r="F48980" t="s">
        <v>99</v>
      </c>
      <c r="G48980" t="s">
        <v>8596</v>
      </c>
      <c r="H48980" t="s">
        <v>8597</v>
      </c>
      <c r="I48980" t="s">
        <v>46</v>
      </c>
      <c r="J48980" t="s">
        <v>270</v>
      </c>
      <c r="K48980" t="s">
        <v>112</v>
      </c>
      <c r="L48980" t="s">
        <v>33</v>
      </c>
      <c r="M48980">
        <v>90008</v>
      </c>
      <c r="N48980" t="s">
        <v>34</v>
      </c>
      <c r="O48980" t="s">
        <v>113</v>
      </c>
      <c r="P48980" t="s">
        <v>40874</v>
      </c>
      <c r="Q48980" t="s">
        <v>115</v>
      </c>
      <c r="R48980" t="s">
        <v>5051</v>
      </c>
      <c r="S48980" t="s">
        <v>40875</v>
      </c>
      <c r="T48980">
        <v>13.9</v>
      </c>
      <c r="U48980">
        <v>5</v>
      </c>
      <c r="V48980">
        <v>0</v>
      </c>
      <c r="W48980">
        <v>3.7530000000000001</v>
      </c>
      <c r="X48980">
        <v>0.56000000000000005</v>
      </c>
      <c r="Y48980" t="s">
        <v>65</v>
      </c>
    </row>
    <row r="48981" spans="1:25" x14ac:dyDescent="0.35">
      <c r="A48981">
        <v>41389</v>
      </c>
      <c r="B48981" t="s">
        <v>31120</v>
      </c>
      <c r="C48981" t="s">
        <v>26</v>
      </c>
      <c r="D48981" s="1">
        <v>43729</v>
      </c>
      <c r="E48981" s="1">
        <v>43731</v>
      </c>
      <c r="F48981" t="s">
        <v>43</v>
      </c>
      <c r="G48981" t="s">
        <v>8080</v>
      </c>
      <c r="H48981" t="s">
        <v>3842</v>
      </c>
      <c r="I48981" t="s">
        <v>69</v>
      </c>
      <c r="J48981" t="s">
        <v>3884</v>
      </c>
      <c r="K48981" t="s">
        <v>3884</v>
      </c>
      <c r="L48981" t="s">
        <v>2332</v>
      </c>
      <c r="N48981" t="s">
        <v>148</v>
      </c>
      <c r="O48981" t="s">
        <v>148</v>
      </c>
      <c r="P48981" t="s">
        <v>37130</v>
      </c>
      <c r="Q48981" t="s">
        <v>115</v>
      </c>
      <c r="R48981" t="s">
        <v>10162</v>
      </c>
      <c r="S48981" t="s">
        <v>29211</v>
      </c>
      <c r="T48981">
        <v>13.59</v>
      </c>
      <c r="U48981">
        <v>1</v>
      </c>
      <c r="V48981">
        <v>0</v>
      </c>
      <c r="W48981">
        <v>6.78</v>
      </c>
      <c r="X48981">
        <v>0.56000000000000005</v>
      </c>
      <c r="Y48981" t="s">
        <v>65</v>
      </c>
    </row>
    <row r="48982" spans="1:25" x14ac:dyDescent="0.35">
      <c r="A48982">
        <v>41544</v>
      </c>
      <c r="B48982" t="s">
        <v>34551</v>
      </c>
      <c r="C48982" t="s">
        <v>26</v>
      </c>
      <c r="D48982" s="1">
        <v>44899</v>
      </c>
      <c r="E48982" s="1">
        <v>44905</v>
      </c>
      <c r="F48982" t="s">
        <v>99</v>
      </c>
      <c r="G48982" t="s">
        <v>13342</v>
      </c>
      <c r="H48982" t="s">
        <v>5711</v>
      </c>
      <c r="I48982" t="s">
        <v>30</v>
      </c>
      <c r="J48982" t="s">
        <v>3428</v>
      </c>
      <c r="K48982" t="s">
        <v>3428</v>
      </c>
      <c r="L48982" t="s">
        <v>1654</v>
      </c>
      <c r="N48982" t="s">
        <v>148</v>
      </c>
      <c r="O48982" t="s">
        <v>148</v>
      </c>
      <c r="P48982" t="s">
        <v>28486</v>
      </c>
      <c r="Q48982" t="s">
        <v>115</v>
      </c>
      <c r="R48982" t="s">
        <v>116</v>
      </c>
      <c r="S48982" t="s">
        <v>26091</v>
      </c>
      <c r="T48982">
        <v>11.352</v>
      </c>
      <c r="U48982">
        <v>2</v>
      </c>
      <c r="V48982">
        <v>0.6</v>
      </c>
      <c r="W48982">
        <v>-11.087999999999999</v>
      </c>
      <c r="X48982">
        <v>0.56000000000000005</v>
      </c>
      <c r="Y48982" t="s">
        <v>65</v>
      </c>
    </row>
    <row r="48983" spans="1:25" x14ac:dyDescent="0.35">
      <c r="A48983">
        <v>42610</v>
      </c>
      <c r="B48983" t="s">
        <v>27547</v>
      </c>
      <c r="C48983" t="s">
        <v>26</v>
      </c>
      <c r="D48983" s="1">
        <v>44196</v>
      </c>
      <c r="E48983" s="1">
        <v>44201</v>
      </c>
      <c r="F48983" t="s">
        <v>99</v>
      </c>
      <c r="G48983" t="s">
        <v>21603</v>
      </c>
      <c r="H48983" t="s">
        <v>3150</v>
      </c>
      <c r="I48983" t="s">
        <v>46</v>
      </c>
      <c r="J48983" t="s">
        <v>13343</v>
      </c>
      <c r="K48983" t="s">
        <v>8978</v>
      </c>
      <c r="L48983" t="s">
        <v>419</v>
      </c>
      <c r="N48983" t="s">
        <v>148</v>
      </c>
      <c r="O48983" t="s">
        <v>148</v>
      </c>
      <c r="P48983" t="s">
        <v>39646</v>
      </c>
      <c r="Q48983" t="s">
        <v>115</v>
      </c>
      <c r="R48983" t="s">
        <v>116</v>
      </c>
      <c r="S48983" t="s">
        <v>33810</v>
      </c>
      <c r="T48983">
        <v>5.91</v>
      </c>
      <c r="U48983">
        <v>1</v>
      </c>
      <c r="V48983">
        <v>0</v>
      </c>
      <c r="W48983">
        <v>2.1</v>
      </c>
      <c r="X48983">
        <v>0.56000000000000005</v>
      </c>
      <c r="Y48983" t="s">
        <v>65</v>
      </c>
    </row>
    <row r="48984" spans="1:25" x14ac:dyDescent="0.35">
      <c r="A48984">
        <v>42818</v>
      </c>
      <c r="B48984" t="s">
        <v>43294</v>
      </c>
      <c r="C48984" t="s">
        <v>26</v>
      </c>
      <c r="D48984" s="1">
        <v>44385</v>
      </c>
      <c r="E48984" s="1">
        <v>44388</v>
      </c>
      <c r="F48984" t="s">
        <v>43</v>
      </c>
      <c r="G48984" t="s">
        <v>23724</v>
      </c>
      <c r="H48984" t="s">
        <v>1509</v>
      </c>
      <c r="I48984" t="s">
        <v>30</v>
      </c>
      <c r="J48984" t="s">
        <v>5600</v>
      </c>
      <c r="K48984" t="s">
        <v>5600</v>
      </c>
      <c r="L48984" t="s">
        <v>3562</v>
      </c>
      <c r="N48984" t="s">
        <v>80</v>
      </c>
      <c r="O48984" t="s">
        <v>80</v>
      </c>
      <c r="P48984" t="s">
        <v>43055</v>
      </c>
      <c r="Q48984" t="s">
        <v>115</v>
      </c>
      <c r="R48984" t="s">
        <v>10162</v>
      </c>
      <c r="S48984" t="s">
        <v>25790</v>
      </c>
      <c r="T48984">
        <v>5.1210000000000004</v>
      </c>
      <c r="U48984">
        <v>1</v>
      </c>
      <c r="V48984">
        <v>0.7</v>
      </c>
      <c r="W48984">
        <v>-4.9589999999999996</v>
      </c>
      <c r="X48984">
        <v>0.56000000000000005</v>
      </c>
      <c r="Y48984" t="s">
        <v>107</v>
      </c>
    </row>
    <row r="48985" spans="1:25" x14ac:dyDescent="0.35">
      <c r="A48985">
        <v>43097</v>
      </c>
      <c r="B48985" t="s">
        <v>34981</v>
      </c>
      <c r="C48985" t="s">
        <v>26</v>
      </c>
      <c r="D48985" s="1">
        <v>43701</v>
      </c>
      <c r="E48985" s="1">
        <v>43706</v>
      </c>
      <c r="F48985" t="s">
        <v>99</v>
      </c>
      <c r="G48985" t="s">
        <v>21205</v>
      </c>
      <c r="H48985" t="s">
        <v>5186</v>
      </c>
      <c r="I48985" t="s">
        <v>30</v>
      </c>
      <c r="J48985" t="s">
        <v>5600</v>
      </c>
      <c r="K48985" t="s">
        <v>5600</v>
      </c>
      <c r="L48985" t="s">
        <v>3562</v>
      </c>
      <c r="N48985" t="s">
        <v>80</v>
      </c>
      <c r="O48985" t="s">
        <v>80</v>
      </c>
      <c r="P48985" t="s">
        <v>15710</v>
      </c>
      <c r="Q48985" t="s">
        <v>115</v>
      </c>
      <c r="R48985" t="s">
        <v>5051</v>
      </c>
      <c r="S48985" t="s">
        <v>14991</v>
      </c>
      <c r="T48985">
        <v>9.0630000000000006</v>
      </c>
      <c r="U48985">
        <v>1</v>
      </c>
      <c r="V48985">
        <v>0.7</v>
      </c>
      <c r="W48985">
        <v>-16.317</v>
      </c>
      <c r="X48985">
        <v>0.56000000000000005</v>
      </c>
      <c r="Y48985" t="s">
        <v>65</v>
      </c>
    </row>
    <row r="48986" spans="1:25" x14ac:dyDescent="0.35">
      <c r="A48986">
        <v>44290</v>
      </c>
      <c r="B48986" t="s">
        <v>23016</v>
      </c>
      <c r="C48986" t="s">
        <v>26</v>
      </c>
      <c r="D48986" s="1">
        <v>44583</v>
      </c>
      <c r="E48986" s="1">
        <v>44588</v>
      </c>
      <c r="F48986" t="s">
        <v>99</v>
      </c>
      <c r="G48986" t="s">
        <v>14435</v>
      </c>
      <c r="H48986" t="s">
        <v>2791</v>
      </c>
      <c r="I48986" t="s">
        <v>30</v>
      </c>
      <c r="J48986" t="s">
        <v>22305</v>
      </c>
      <c r="K48986" t="s">
        <v>634</v>
      </c>
      <c r="L48986" t="s">
        <v>605</v>
      </c>
      <c r="N48986" t="s">
        <v>80</v>
      </c>
      <c r="O48986" t="s">
        <v>80</v>
      </c>
      <c r="P48986" t="s">
        <v>36427</v>
      </c>
      <c r="Q48986" t="s">
        <v>115</v>
      </c>
      <c r="R48986" t="s">
        <v>11184</v>
      </c>
      <c r="S48986" t="s">
        <v>36290</v>
      </c>
      <c r="T48986">
        <v>9.51</v>
      </c>
      <c r="U48986">
        <v>1</v>
      </c>
      <c r="V48986">
        <v>0</v>
      </c>
      <c r="W48986">
        <v>0.66</v>
      </c>
      <c r="X48986">
        <v>0.56000000000000005</v>
      </c>
      <c r="Y48986" t="s">
        <v>65</v>
      </c>
    </row>
    <row r="48987" spans="1:25" x14ac:dyDescent="0.35">
      <c r="A48987">
        <v>45400</v>
      </c>
      <c r="B48987" t="s">
        <v>45342</v>
      </c>
      <c r="C48987" t="s">
        <v>26</v>
      </c>
      <c r="D48987" s="1">
        <v>44374</v>
      </c>
      <c r="E48987" s="1">
        <v>44379</v>
      </c>
      <c r="F48987" t="s">
        <v>99</v>
      </c>
      <c r="G48987" t="s">
        <v>4487</v>
      </c>
      <c r="H48987" t="s">
        <v>2029</v>
      </c>
      <c r="I48987" t="s">
        <v>46</v>
      </c>
      <c r="J48987" t="s">
        <v>5600</v>
      </c>
      <c r="K48987" t="s">
        <v>5600</v>
      </c>
      <c r="L48987" t="s">
        <v>3562</v>
      </c>
      <c r="N48987" t="s">
        <v>80</v>
      </c>
      <c r="O48987" t="s">
        <v>80</v>
      </c>
      <c r="P48987" t="s">
        <v>43673</v>
      </c>
      <c r="Q48987" t="s">
        <v>115</v>
      </c>
      <c r="R48987" t="s">
        <v>8788</v>
      </c>
      <c r="S48987" t="s">
        <v>19439</v>
      </c>
      <c r="T48987">
        <v>7.8029999999999999</v>
      </c>
      <c r="U48987">
        <v>1</v>
      </c>
      <c r="V48987">
        <v>0.7</v>
      </c>
      <c r="W48987">
        <v>-7.827</v>
      </c>
      <c r="X48987">
        <v>0.56000000000000005</v>
      </c>
      <c r="Y48987" t="s">
        <v>65</v>
      </c>
    </row>
    <row r="48988" spans="1:25" x14ac:dyDescent="0.35">
      <c r="A48988">
        <v>45779</v>
      </c>
      <c r="B48988" t="s">
        <v>19333</v>
      </c>
      <c r="C48988" t="s">
        <v>26</v>
      </c>
      <c r="D48988" s="1">
        <v>44842</v>
      </c>
      <c r="E48988" s="1">
        <v>44844</v>
      </c>
      <c r="F48988" t="s">
        <v>43</v>
      </c>
      <c r="G48988" t="s">
        <v>18659</v>
      </c>
      <c r="H48988" t="s">
        <v>172</v>
      </c>
      <c r="I48988" t="s">
        <v>46</v>
      </c>
      <c r="J48988" t="s">
        <v>10011</v>
      </c>
      <c r="K48988" t="s">
        <v>10012</v>
      </c>
      <c r="L48988" t="s">
        <v>3598</v>
      </c>
      <c r="N48988" t="s">
        <v>80</v>
      </c>
      <c r="O48988" t="s">
        <v>80</v>
      </c>
      <c r="P48988" t="s">
        <v>8257</v>
      </c>
      <c r="Q48988" t="s">
        <v>115</v>
      </c>
      <c r="R48988" t="s">
        <v>5051</v>
      </c>
      <c r="S48988" t="s">
        <v>8258</v>
      </c>
      <c r="T48988">
        <v>25.35</v>
      </c>
      <c r="U48988">
        <v>1</v>
      </c>
      <c r="V48988">
        <v>0</v>
      </c>
      <c r="W48988">
        <v>6.84</v>
      </c>
      <c r="X48988">
        <v>0.56000000000000005</v>
      </c>
      <c r="Y48988" t="s">
        <v>65</v>
      </c>
    </row>
    <row r="48989" spans="1:25" x14ac:dyDescent="0.35">
      <c r="A48989">
        <v>46346</v>
      </c>
      <c r="B48989" t="s">
        <v>19274</v>
      </c>
      <c r="C48989" t="s">
        <v>26</v>
      </c>
      <c r="D48989" s="1">
        <v>44735</v>
      </c>
      <c r="E48989" s="1">
        <v>44738</v>
      </c>
      <c r="F48989" t="s">
        <v>57</v>
      </c>
      <c r="G48989" t="s">
        <v>19275</v>
      </c>
      <c r="H48989" t="s">
        <v>5316</v>
      </c>
      <c r="I48989" t="s">
        <v>30</v>
      </c>
      <c r="J48989" t="s">
        <v>19276</v>
      </c>
      <c r="K48989" t="s">
        <v>19277</v>
      </c>
      <c r="L48989" t="s">
        <v>19278</v>
      </c>
      <c r="N48989" t="s">
        <v>148</v>
      </c>
      <c r="O48989" t="s">
        <v>148</v>
      </c>
      <c r="P48989" t="s">
        <v>42600</v>
      </c>
      <c r="Q48989" t="s">
        <v>115</v>
      </c>
      <c r="R48989" t="s">
        <v>116</v>
      </c>
      <c r="S48989" t="s">
        <v>37970</v>
      </c>
      <c r="T48989">
        <v>2.88</v>
      </c>
      <c r="U48989">
        <v>2</v>
      </c>
      <c r="V48989">
        <v>0.7</v>
      </c>
      <c r="W48989">
        <v>-2.34</v>
      </c>
      <c r="X48989">
        <v>0.56000000000000005</v>
      </c>
      <c r="Y48989" t="s">
        <v>65</v>
      </c>
    </row>
    <row r="48990" spans="1:25" x14ac:dyDescent="0.35">
      <c r="A48990">
        <v>46725</v>
      </c>
      <c r="B48990" t="s">
        <v>28507</v>
      </c>
      <c r="C48990" t="s">
        <v>26</v>
      </c>
      <c r="D48990" s="1">
        <v>44723</v>
      </c>
      <c r="E48990" s="1">
        <v>44728</v>
      </c>
      <c r="F48990" t="s">
        <v>99</v>
      </c>
      <c r="G48990" t="s">
        <v>28508</v>
      </c>
      <c r="H48990" t="s">
        <v>1928</v>
      </c>
      <c r="I48990" t="s">
        <v>30</v>
      </c>
      <c r="J48990" t="s">
        <v>705</v>
      </c>
      <c r="K48990" t="s">
        <v>705</v>
      </c>
      <c r="L48990" t="s">
        <v>321</v>
      </c>
      <c r="N48990" t="s">
        <v>80</v>
      </c>
      <c r="O48990" t="s">
        <v>80</v>
      </c>
      <c r="P48990" t="s">
        <v>45343</v>
      </c>
      <c r="Q48990" t="s">
        <v>115</v>
      </c>
      <c r="R48990" t="s">
        <v>6628</v>
      </c>
      <c r="S48990" t="s">
        <v>27013</v>
      </c>
      <c r="T48990">
        <v>17.07</v>
      </c>
      <c r="U48990">
        <v>1</v>
      </c>
      <c r="V48990">
        <v>0</v>
      </c>
      <c r="W48990">
        <v>8.01</v>
      </c>
      <c r="X48990">
        <v>0.56000000000000005</v>
      </c>
      <c r="Y48990" t="s">
        <v>65</v>
      </c>
    </row>
    <row r="48991" spans="1:25" x14ac:dyDescent="0.35">
      <c r="A48991">
        <v>47049</v>
      </c>
      <c r="B48991" t="s">
        <v>39444</v>
      </c>
      <c r="C48991" t="s">
        <v>26</v>
      </c>
      <c r="D48991" s="1">
        <v>44264</v>
      </c>
      <c r="E48991" s="1">
        <v>44267</v>
      </c>
      <c r="F48991" t="s">
        <v>43</v>
      </c>
      <c r="G48991" t="s">
        <v>34999</v>
      </c>
      <c r="H48991" t="s">
        <v>1839</v>
      </c>
      <c r="I48991" t="s">
        <v>46</v>
      </c>
      <c r="J48991" t="s">
        <v>3428</v>
      </c>
      <c r="K48991" t="s">
        <v>3428</v>
      </c>
      <c r="L48991" t="s">
        <v>1654</v>
      </c>
      <c r="N48991" t="s">
        <v>148</v>
      </c>
      <c r="O48991" t="s">
        <v>148</v>
      </c>
      <c r="P48991" t="s">
        <v>22229</v>
      </c>
      <c r="Q48991" t="s">
        <v>115</v>
      </c>
      <c r="R48991" t="s">
        <v>116</v>
      </c>
      <c r="S48991" t="s">
        <v>22230</v>
      </c>
      <c r="T48991">
        <v>4.8</v>
      </c>
      <c r="U48991">
        <v>1</v>
      </c>
      <c r="V48991">
        <v>0.6</v>
      </c>
      <c r="W48991">
        <v>-6.72</v>
      </c>
      <c r="X48991">
        <v>0.56000000000000005</v>
      </c>
      <c r="Y48991" t="s">
        <v>107</v>
      </c>
    </row>
    <row r="48992" spans="1:25" x14ac:dyDescent="0.35">
      <c r="A48992">
        <v>50873</v>
      </c>
      <c r="B48992" t="s">
        <v>45344</v>
      </c>
      <c r="C48992" t="s">
        <v>26</v>
      </c>
      <c r="D48992" s="1">
        <v>43513</v>
      </c>
      <c r="E48992" s="1">
        <v>43518</v>
      </c>
      <c r="F48992" t="s">
        <v>99</v>
      </c>
      <c r="G48992" t="s">
        <v>11338</v>
      </c>
      <c r="H48992" t="s">
        <v>6533</v>
      </c>
      <c r="I48992" t="s">
        <v>30</v>
      </c>
      <c r="J48992" t="s">
        <v>5600</v>
      </c>
      <c r="K48992" t="s">
        <v>5600</v>
      </c>
      <c r="L48992" t="s">
        <v>3562</v>
      </c>
      <c r="N48992" t="s">
        <v>80</v>
      </c>
      <c r="O48992" t="s">
        <v>80</v>
      </c>
      <c r="P48992" t="s">
        <v>39901</v>
      </c>
      <c r="Q48992" t="s">
        <v>115</v>
      </c>
      <c r="R48992" t="s">
        <v>11184</v>
      </c>
      <c r="S48992" t="s">
        <v>23659</v>
      </c>
      <c r="T48992">
        <v>6.21</v>
      </c>
      <c r="U48992">
        <v>2</v>
      </c>
      <c r="V48992">
        <v>0.7</v>
      </c>
      <c r="W48992">
        <v>-7.05</v>
      </c>
      <c r="X48992">
        <v>0.56000000000000005</v>
      </c>
      <c r="Y48992" t="s">
        <v>65</v>
      </c>
    </row>
    <row r="48993" spans="1:25" x14ac:dyDescent="0.35">
      <c r="A48993">
        <v>3619</v>
      </c>
      <c r="B48993" t="s">
        <v>6909</v>
      </c>
      <c r="C48993" t="s">
        <v>26</v>
      </c>
      <c r="D48993" s="1">
        <v>44200</v>
      </c>
      <c r="E48993" s="1">
        <v>44204</v>
      </c>
      <c r="F48993" t="s">
        <v>99</v>
      </c>
      <c r="G48993" t="s">
        <v>3043</v>
      </c>
      <c r="H48993" t="s">
        <v>145</v>
      </c>
      <c r="I48993" t="s">
        <v>30</v>
      </c>
      <c r="J48993" t="s">
        <v>6910</v>
      </c>
      <c r="K48993" t="s">
        <v>6910</v>
      </c>
      <c r="L48993" t="s">
        <v>1016</v>
      </c>
      <c r="N48993" t="s">
        <v>157</v>
      </c>
      <c r="O48993" t="s">
        <v>73</v>
      </c>
      <c r="P48993" t="s">
        <v>42269</v>
      </c>
      <c r="Q48993" t="s">
        <v>115</v>
      </c>
      <c r="R48993" t="s">
        <v>116</v>
      </c>
      <c r="S48993" t="s">
        <v>34569</v>
      </c>
      <c r="T48993">
        <v>8.6</v>
      </c>
      <c r="U48993">
        <v>2</v>
      </c>
      <c r="V48993">
        <v>0</v>
      </c>
      <c r="W48993">
        <v>3.6</v>
      </c>
      <c r="X48993">
        <v>0.56000000000000005</v>
      </c>
      <c r="Y48993" t="s">
        <v>65</v>
      </c>
    </row>
    <row r="48994" spans="1:25" x14ac:dyDescent="0.35">
      <c r="A48994">
        <v>8150</v>
      </c>
      <c r="B48994" t="s">
        <v>45345</v>
      </c>
      <c r="C48994" t="s">
        <v>26</v>
      </c>
      <c r="D48994" s="1">
        <v>44848</v>
      </c>
      <c r="E48994" s="1">
        <v>44854</v>
      </c>
      <c r="F48994" t="s">
        <v>99</v>
      </c>
      <c r="G48994" t="s">
        <v>8526</v>
      </c>
      <c r="H48994" t="s">
        <v>8527</v>
      </c>
      <c r="I48994" t="s">
        <v>30</v>
      </c>
      <c r="J48994" t="s">
        <v>30383</v>
      </c>
      <c r="K48994" t="s">
        <v>721</v>
      </c>
      <c r="L48994" t="s">
        <v>243</v>
      </c>
      <c r="N48994" t="s">
        <v>157</v>
      </c>
      <c r="O48994" t="s">
        <v>235</v>
      </c>
      <c r="P48994" t="s">
        <v>43278</v>
      </c>
      <c r="Q48994" t="s">
        <v>115</v>
      </c>
      <c r="R48994" t="s">
        <v>11184</v>
      </c>
      <c r="S48994" t="s">
        <v>39348</v>
      </c>
      <c r="T48994">
        <v>5.56</v>
      </c>
      <c r="U48994">
        <v>2</v>
      </c>
      <c r="V48994">
        <v>0</v>
      </c>
      <c r="W48994">
        <v>2.48</v>
      </c>
      <c r="X48994">
        <v>0.56000000000000005</v>
      </c>
      <c r="Y48994" t="s">
        <v>118</v>
      </c>
    </row>
    <row r="48995" spans="1:25" x14ac:dyDescent="0.35">
      <c r="A48995">
        <v>9566</v>
      </c>
      <c r="B48995" t="s">
        <v>39083</v>
      </c>
      <c r="C48995" t="s">
        <v>42</v>
      </c>
      <c r="D48995" s="1">
        <v>43955</v>
      </c>
      <c r="E48995" s="1">
        <v>43961</v>
      </c>
      <c r="F48995" t="s">
        <v>99</v>
      </c>
      <c r="G48995" t="s">
        <v>3724</v>
      </c>
      <c r="H48995" t="s">
        <v>3725</v>
      </c>
      <c r="I48995" t="s">
        <v>30</v>
      </c>
      <c r="J48995" t="s">
        <v>2314</v>
      </c>
      <c r="K48995" t="s">
        <v>2315</v>
      </c>
      <c r="L48995" t="s">
        <v>243</v>
      </c>
      <c r="N48995" t="s">
        <v>157</v>
      </c>
      <c r="O48995" t="s">
        <v>235</v>
      </c>
      <c r="P48995" t="s">
        <v>33682</v>
      </c>
      <c r="Q48995" t="s">
        <v>115</v>
      </c>
      <c r="R48995" t="s">
        <v>6628</v>
      </c>
      <c r="S48995" t="s">
        <v>15495</v>
      </c>
      <c r="T48995">
        <v>19.82</v>
      </c>
      <c r="U48995">
        <v>1</v>
      </c>
      <c r="V48995">
        <v>0</v>
      </c>
      <c r="W48995">
        <v>5.34</v>
      </c>
      <c r="X48995">
        <v>0.56000000000000005</v>
      </c>
      <c r="Y48995" t="s">
        <v>65</v>
      </c>
    </row>
    <row r="48996" spans="1:25" x14ac:dyDescent="0.35">
      <c r="A48996">
        <v>448</v>
      </c>
      <c r="B48996" t="s">
        <v>40912</v>
      </c>
      <c r="C48996" t="s">
        <v>26</v>
      </c>
      <c r="D48996" s="1">
        <v>44041</v>
      </c>
      <c r="E48996" s="1">
        <v>44045</v>
      </c>
      <c r="F48996" t="s">
        <v>99</v>
      </c>
      <c r="G48996" t="s">
        <v>10834</v>
      </c>
      <c r="H48996" t="s">
        <v>10342</v>
      </c>
      <c r="I48996" t="s">
        <v>69</v>
      </c>
      <c r="J48996" t="s">
        <v>30184</v>
      </c>
      <c r="K48996" t="s">
        <v>931</v>
      </c>
      <c r="L48996" t="s">
        <v>156</v>
      </c>
      <c r="N48996" t="s">
        <v>157</v>
      </c>
      <c r="O48996" t="s">
        <v>124</v>
      </c>
      <c r="P48996" t="s">
        <v>39224</v>
      </c>
      <c r="Q48996" t="s">
        <v>115</v>
      </c>
      <c r="R48996" t="s">
        <v>116</v>
      </c>
      <c r="S48996" t="s">
        <v>27607</v>
      </c>
      <c r="T48996">
        <v>8.86</v>
      </c>
      <c r="U48996">
        <v>1</v>
      </c>
      <c r="V48996">
        <v>0</v>
      </c>
      <c r="W48996">
        <v>1.24</v>
      </c>
      <c r="X48996">
        <v>0.55900000000000005</v>
      </c>
      <c r="Y48996" t="s">
        <v>65</v>
      </c>
    </row>
    <row r="48997" spans="1:25" x14ac:dyDescent="0.35">
      <c r="A48997">
        <v>584</v>
      </c>
      <c r="B48997" t="s">
        <v>1853</v>
      </c>
      <c r="C48997" t="s">
        <v>26</v>
      </c>
      <c r="D48997" s="1">
        <v>43736</v>
      </c>
      <c r="E48997" s="1">
        <v>43738</v>
      </c>
      <c r="F48997" t="s">
        <v>43</v>
      </c>
      <c r="G48997" t="s">
        <v>1854</v>
      </c>
      <c r="H48997" t="s">
        <v>1855</v>
      </c>
      <c r="I48997" t="s">
        <v>30</v>
      </c>
      <c r="J48997" t="s">
        <v>1856</v>
      </c>
      <c r="K48997" t="s">
        <v>250</v>
      </c>
      <c r="L48997" t="s">
        <v>251</v>
      </c>
      <c r="N48997" t="s">
        <v>157</v>
      </c>
      <c r="O48997" t="s">
        <v>73</v>
      </c>
      <c r="P48997" t="s">
        <v>39989</v>
      </c>
      <c r="Q48997" t="s">
        <v>115</v>
      </c>
      <c r="R48997" t="s">
        <v>116</v>
      </c>
      <c r="S48997" t="s">
        <v>34826</v>
      </c>
      <c r="T48997">
        <v>3.18</v>
      </c>
      <c r="U48997">
        <v>1</v>
      </c>
      <c r="V48997">
        <v>0</v>
      </c>
      <c r="W48997">
        <v>1.42</v>
      </c>
      <c r="X48997">
        <v>0.55800000000000005</v>
      </c>
      <c r="Y48997" t="s">
        <v>107</v>
      </c>
    </row>
    <row r="48998" spans="1:25" x14ac:dyDescent="0.35">
      <c r="A48998">
        <v>10131</v>
      </c>
      <c r="B48998" t="s">
        <v>28865</v>
      </c>
      <c r="C48998" t="s">
        <v>26</v>
      </c>
      <c r="D48998" s="1">
        <v>44863</v>
      </c>
      <c r="E48998" s="1">
        <v>44868</v>
      </c>
      <c r="F48998" t="s">
        <v>99</v>
      </c>
      <c r="G48998" t="s">
        <v>1527</v>
      </c>
      <c r="H48998" t="s">
        <v>1528</v>
      </c>
      <c r="I48998" t="s">
        <v>46</v>
      </c>
      <c r="J48998" t="s">
        <v>24719</v>
      </c>
      <c r="K48998" t="s">
        <v>4329</v>
      </c>
      <c r="L48998" t="s">
        <v>156</v>
      </c>
      <c r="N48998" t="s">
        <v>157</v>
      </c>
      <c r="O48998" t="s">
        <v>124</v>
      </c>
      <c r="P48998" t="s">
        <v>45346</v>
      </c>
      <c r="Q48998" t="s">
        <v>115</v>
      </c>
      <c r="R48998" t="s">
        <v>116</v>
      </c>
      <c r="S48998" t="s">
        <v>17353</v>
      </c>
      <c r="T48998">
        <v>7.4640000000000004</v>
      </c>
      <c r="U48998">
        <v>1</v>
      </c>
      <c r="V48998">
        <v>0.6</v>
      </c>
      <c r="W48998">
        <v>-11.196</v>
      </c>
      <c r="X48998">
        <v>0.55800000000000005</v>
      </c>
      <c r="Y48998" t="s">
        <v>65</v>
      </c>
    </row>
    <row r="48999" spans="1:25" x14ac:dyDescent="0.35">
      <c r="A48999">
        <v>2266</v>
      </c>
      <c r="B48999" t="s">
        <v>40816</v>
      </c>
      <c r="C48999" t="s">
        <v>26</v>
      </c>
      <c r="D48999" s="1">
        <v>43965</v>
      </c>
      <c r="E48999" s="1">
        <v>43967</v>
      </c>
      <c r="F48999" t="s">
        <v>57</v>
      </c>
      <c r="G48999" t="s">
        <v>4134</v>
      </c>
      <c r="H48999" t="s">
        <v>4135</v>
      </c>
      <c r="I48999" t="s">
        <v>46</v>
      </c>
      <c r="J48999" t="s">
        <v>9740</v>
      </c>
      <c r="K48999" t="s">
        <v>3758</v>
      </c>
      <c r="L48999" t="s">
        <v>243</v>
      </c>
      <c r="N48999" t="s">
        <v>157</v>
      </c>
      <c r="O48999" t="s">
        <v>235</v>
      </c>
      <c r="P48999" t="s">
        <v>21423</v>
      </c>
      <c r="Q48999" t="s">
        <v>53</v>
      </c>
      <c r="R48999" t="s">
        <v>4241</v>
      </c>
      <c r="S48999" t="s">
        <v>18064</v>
      </c>
      <c r="T48999">
        <v>10.055999999999999</v>
      </c>
      <c r="U48999">
        <v>1</v>
      </c>
      <c r="V48999">
        <v>0.4</v>
      </c>
      <c r="W48999">
        <v>-0.84399999999999997</v>
      </c>
      <c r="X48999">
        <v>0.55700000000000005</v>
      </c>
      <c r="Y48999" t="s">
        <v>65</v>
      </c>
    </row>
    <row r="49000" spans="1:25" x14ac:dyDescent="0.35">
      <c r="A49000">
        <v>10127</v>
      </c>
      <c r="B49000" t="s">
        <v>45347</v>
      </c>
      <c r="C49000" t="s">
        <v>26</v>
      </c>
      <c r="D49000" s="1">
        <v>44833</v>
      </c>
      <c r="E49000" s="1">
        <v>44838</v>
      </c>
      <c r="F49000" t="s">
        <v>99</v>
      </c>
      <c r="G49000" t="s">
        <v>5753</v>
      </c>
      <c r="H49000" t="s">
        <v>4245</v>
      </c>
      <c r="I49000" t="s">
        <v>69</v>
      </c>
      <c r="J49000" t="s">
        <v>7898</v>
      </c>
      <c r="K49000" t="s">
        <v>1489</v>
      </c>
      <c r="L49000" t="s">
        <v>156</v>
      </c>
      <c r="N49000" t="s">
        <v>157</v>
      </c>
      <c r="O49000" t="s">
        <v>124</v>
      </c>
      <c r="P49000" t="s">
        <v>45348</v>
      </c>
      <c r="Q49000" t="s">
        <v>115</v>
      </c>
      <c r="R49000" t="s">
        <v>10162</v>
      </c>
      <c r="S49000" t="s">
        <v>23153</v>
      </c>
      <c r="T49000">
        <v>7.0720000000000001</v>
      </c>
      <c r="U49000">
        <v>2</v>
      </c>
      <c r="V49000">
        <v>0.6</v>
      </c>
      <c r="W49000">
        <v>-8.3279999999999994</v>
      </c>
      <c r="X49000">
        <v>0.55700000000000005</v>
      </c>
      <c r="Y49000" t="s">
        <v>65</v>
      </c>
    </row>
    <row r="49001" spans="1:25" x14ac:dyDescent="0.35">
      <c r="A49001">
        <v>9989</v>
      </c>
      <c r="B49001" t="s">
        <v>18103</v>
      </c>
      <c r="C49001" t="s">
        <v>26</v>
      </c>
      <c r="D49001" s="1">
        <v>44227</v>
      </c>
      <c r="E49001" s="1">
        <v>44229</v>
      </c>
      <c r="F49001" t="s">
        <v>43</v>
      </c>
      <c r="G49001" t="s">
        <v>2144</v>
      </c>
      <c r="H49001" t="s">
        <v>2145</v>
      </c>
      <c r="I49001" t="s">
        <v>30</v>
      </c>
      <c r="J49001" t="s">
        <v>1556</v>
      </c>
      <c r="K49001" t="s">
        <v>1557</v>
      </c>
      <c r="L49001" t="s">
        <v>243</v>
      </c>
      <c r="N49001" t="s">
        <v>157</v>
      </c>
      <c r="O49001" t="s">
        <v>235</v>
      </c>
      <c r="P49001" t="s">
        <v>25910</v>
      </c>
      <c r="Q49001" t="s">
        <v>53</v>
      </c>
      <c r="R49001" t="s">
        <v>4241</v>
      </c>
      <c r="S49001" t="s">
        <v>25742</v>
      </c>
      <c r="T49001">
        <v>30.24</v>
      </c>
      <c r="U49001">
        <v>3</v>
      </c>
      <c r="V49001">
        <v>0.4</v>
      </c>
      <c r="W49001">
        <v>-5.58</v>
      </c>
      <c r="X49001">
        <v>0.55600000000000005</v>
      </c>
      <c r="Y49001" t="s">
        <v>107</v>
      </c>
    </row>
    <row r="49002" spans="1:25" x14ac:dyDescent="0.35">
      <c r="A49002">
        <v>10205</v>
      </c>
      <c r="B49002" t="s">
        <v>24718</v>
      </c>
      <c r="C49002" t="s">
        <v>26</v>
      </c>
      <c r="D49002" s="1">
        <v>44652</v>
      </c>
      <c r="E49002" s="1">
        <v>44652</v>
      </c>
      <c r="F49002" t="s">
        <v>27</v>
      </c>
      <c r="G49002" t="s">
        <v>458</v>
      </c>
      <c r="H49002" t="s">
        <v>459</v>
      </c>
      <c r="I49002" t="s">
        <v>30</v>
      </c>
      <c r="J49002" t="s">
        <v>24719</v>
      </c>
      <c r="K49002" t="s">
        <v>4329</v>
      </c>
      <c r="L49002" t="s">
        <v>156</v>
      </c>
      <c r="N49002" t="s">
        <v>157</v>
      </c>
      <c r="O49002" t="s">
        <v>124</v>
      </c>
      <c r="P49002" t="s">
        <v>6201</v>
      </c>
      <c r="Q49002" t="s">
        <v>115</v>
      </c>
      <c r="R49002" t="s">
        <v>116</v>
      </c>
      <c r="S49002" t="s">
        <v>29865</v>
      </c>
      <c r="T49002">
        <v>3.0880000000000001</v>
      </c>
      <c r="U49002">
        <v>2</v>
      </c>
      <c r="V49002">
        <v>0.6</v>
      </c>
      <c r="W49002">
        <v>-1.792</v>
      </c>
      <c r="X49002">
        <v>0.55500000000000005</v>
      </c>
      <c r="Y49002" t="s">
        <v>107</v>
      </c>
    </row>
    <row r="49003" spans="1:25" x14ac:dyDescent="0.35">
      <c r="A49003">
        <v>3617</v>
      </c>
      <c r="B49003" t="s">
        <v>6909</v>
      </c>
      <c r="C49003" t="s">
        <v>26</v>
      </c>
      <c r="D49003" s="1">
        <v>44200</v>
      </c>
      <c r="E49003" s="1">
        <v>44204</v>
      </c>
      <c r="F49003" t="s">
        <v>99</v>
      </c>
      <c r="G49003" t="s">
        <v>3043</v>
      </c>
      <c r="H49003" t="s">
        <v>145</v>
      </c>
      <c r="I49003" t="s">
        <v>30</v>
      </c>
      <c r="J49003" t="s">
        <v>6910</v>
      </c>
      <c r="K49003" t="s">
        <v>6910</v>
      </c>
      <c r="L49003" t="s">
        <v>1016</v>
      </c>
      <c r="N49003" t="s">
        <v>157</v>
      </c>
      <c r="O49003" t="s">
        <v>73</v>
      </c>
      <c r="P49003" t="s">
        <v>41242</v>
      </c>
      <c r="Q49003" t="s">
        <v>53</v>
      </c>
      <c r="R49003" t="s">
        <v>4241</v>
      </c>
      <c r="S49003" t="s">
        <v>22377</v>
      </c>
      <c r="T49003">
        <v>10.58</v>
      </c>
      <c r="U49003">
        <v>1</v>
      </c>
      <c r="V49003">
        <v>0</v>
      </c>
      <c r="W49003">
        <v>2.2200000000000002</v>
      </c>
      <c r="X49003">
        <v>0.55400000000000005</v>
      </c>
      <c r="Y49003" t="s">
        <v>65</v>
      </c>
    </row>
    <row r="49004" spans="1:25" x14ac:dyDescent="0.35">
      <c r="A49004">
        <v>6972</v>
      </c>
      <c r="B49004" t="s">
        <v>28043</v>
      </c>
      <c r="C49004" t="s">
        <v>26</v>
      </c>
      <c r="D49004" s="1">
        <v>44359</v>
      </c>
      <c r="E49004" s="1">
        <v>44361</v>
      </c>
      <c r="F49004" t="s">
        <v>57</v>
      </c>
      <c r="G49004" t="s">
        <v>8535</v>
      </c>
      <c r="H49004" t="s">
        <v>8536</v>
      </c>
      <c r="I49004" t="s">
        <v>30</v>
      </c>
      <c r="J49004" t="s">
        <v>28044</v>
      </c>
      <c r="K49004" t="s">
        <v>905</v>
      </c>
      <c r="L49004" t="s">
        <v>243</v>
      </c>
      <c r="N49004" t="s">
        <v>157</v>
      </c>
      <c r="O49004" t="s">
        <v>235</v>
      </c>
      <c r="P49004" t="s">
        <v>22497</v>
      </c>
      <c r="Q49004" t="s">
        <v>115</v>
      </c>
      <c r="R49004" t="s">
        <v>116</v>
      </c>
      <c r="S49004" t="s">
        <v>22498</v>
      </c>
      <c r="T49004">
        <v>17.760000000000002</v>
      </c>
      <c r="U49004">
        <v>2</v>
      </c>
      <c r="V49004">
        <v>0</v>
      </c>
      <c r="W49004">
        <v>1.56</v>
      </c>
      <c r="X49004">
        <v>0.55400000000000005</v>
      </c>
      <c r="Y49004" t="s">
        <v>65</v>
      </c>
    </row>
    <row r="49005" spans="1:25" x14ac:dyDescent="0.35">
      <c r="A49005">
        <v>5885</v>
      </c>
      <c r="B49005" t="s">
        <v>45222</v>
      </c>
      <c r="C49005" t="s">
        <v>42</v>
      </c>
      <c r="D49005" s="1">
        <v>43972</v>
      </c>
      <c r="E49005" s="1">
        <v>43977</v>
      </c>
      <c r="F49005" t="s">
        <v>99</v>
      </c>
      <c r="G49005" t="s">
        <v>876</v>
      </c>
      <c r="H49005" t="s">
        <v>877</v>
      </c>
      <c r="I49005" t="s">
        <v>30</v>
      </c>
      <c r="J49005" t="s">
        <v>284</v>
      </c>
      <c r="K49005" t="s">
        <v>284</v>
      </c>
      <c r="L49005" t="s">
        <v>285</v>
      </c>
      <c r="N49005" t="s">
        <v>157</v>
      </c>
      <c r="O49005" t="s">
        <v>286</v>
      </c>
      <c r="P49005" t="s">
        <v>40027</v>
      </c>
      <c r="Q49005" t="s">
        <v>115</v>
      </c>
      <c r="R49005" t="s">
        <v>10162</v>
      </c>
      <c r="S49005" t="s">
        <v>23153</v>
      </c>
      <c r="T49005">
        <v>14.56</v>
      </c>
      <c r="U49005">
        <v>2</v>
      </c>
      <c r="V49005">
        <v>0.2</v>
      </c>
      <c r="W49005">
        <v>2</v>
      </c>
      <c r="X49005">
        <v>0.55300000000000005</v>
      </c>
      <c r="Y49005" t="s">
        <v>65</v>
      </c>
    </row>
    <row r="49006" spans="1:25" x14ac:dyDescent="0.35">
      <c r="A49006">
        <v>6909</v>
      </c>
      <c r="B49006" t="s">
        <v>45349</v>
      </c>
      <c r="C49006" t="s">
        <v>26</v>
      </c>
      <c r="D49006" s="1">
        <v>44827</v>
      </c>
      <c r="E49006" s="1">
        <v>44831</v>
      </c>
      <c r="F49006" t="s">
        <v>99</v>
      </c>
      <c r="G49006" t="s">
        <v>2701</v>
      </c>
      <c r="H49006" t="s">
        <v>2702</v>
      </c>
      <c r="I49006" t="s">
        <v>30</v>
      </c>
      <c r="J49006" t="s">
        <v>45350</v>
      </c>
      <c r="K49006" t="s">
        <v>9948</v>
      </c>
      <c r="L49006" t="s">
        <v>156</v>
      </c>
      <c r="N49006" t="s">
        <v>157</v>
      </c>
      <c r="O49006" t="s">
        <v>124</v>
      </c>
      <c r="P49006" t="s">
        <v>37887</v>
      </c>
      <c r="Q49006" t="s">
        <v>115</v>
      </c>
      <c r="R49006" t="s">
        <v>116</v>
      </c>
      <c r="S49006" t="s">
        <v>31898</v>
      </c>
      <c r="T49006">
        <v>12.36</v>
      </c>
      <c r="U49006">
        <v>2</v>
      </c>
      <c r="V49006">
        <v>0</v>
      </c>
      <c r="W49006">
        <v>1.6</v>
      </c>
      <c r="X49006">
        <v>0.55300000000000005</v>
      </c>
      <c r="Y49006" t="s">
        <v>65</v>
      </c>
    </row>
    <row r="49007" spans="1:25" x14ac:dyDescent="0.35">
      <c r="A49007">
        <v>8393</v>
      </c>
      <c r="B49007" t="s">
        <v>45351</v>
      </c>
      <c r="C49007" t="s">
        <v>26</v>
      </c>
      <c r="D49007" s="1">
        <v>44118</v>
      </c>
      <c r="E49007" s="1">
        <v>44123</v>
      </c>
      <c r="F49007" t="s">
        <v>43</v>
      </c>
      <c r="G49007" t="s">
        <v>3724</v>
      </c>
      <c r="H49007" t="s">
        <v>3725</v>
      </c>
      <c r="I49007" t="s">
        <v>30</v>
      </c>
      <c r="J49007" t="s">
        <v>1556</v>
      </c>
      <c r="K49007" t="s">
        <v>1557</v>
      </c>
      <c r="L49007" t="s">
        <v>243</v>
      </c>
      <c r="N49007" t="s">
        <v>157</v>
      </c>
      <c r="O49007" t="s">
        <v>235</v>
      </c>
      <c r="P49007" t="s">
        <v>35165</v>
      </c>
      <c r="Q49007" t="s">
        <v>115</v>
      </c>
      <c r="R49007" t="s">
        <v>11184</v>
      </c>
      <c r="S49007" t="s">
        <v>31962</v>
      </c>
      <c r="T49007">
        <v>11.92</v>
      </c>
      <c r="U49007">
        <v>2</v>
      </c>
      <c r="V49007">
        <v>0</v>
      </c>
      <c r="W49007">
        <v>4.16</v>
      </c>
      <c r="X49007">
        <v>0.55300000000000005</v>
      </c>
      <c r="Y49007" t="s">
        <v>65</v>
      </c>
    </row>
    <row r="49008" spans="1:25" x14ac:dyDescent="0.35">
      <c r="A49008">
        <v>2836</v>
      </c>
      <c r="B49008" t="s">
        <v>42542</v>
      </c>
      <c r="C49008" t="s">
        <v>26</v>
      </c>
      <c r="D49008" s="1">
        <v>44513</v>
      </c>
      <c r="E49008" s="1">
        <v>44520</v>
      </c>
      <c r="F49008" t="s">
        <v>99</v>
      </c>
      <c r="G49008" t="s">
        <v>100</v>
      </c>
      <c r="H49008" t="s">
        <v>101</v>
      </c>
      <c r="I49008" t="s">
        <v>30</v>
      </c>
      <c r="J49008" t="s">
        <v>13661</v>
      </c>
      <c r="K49008" t="s">
        <v>13662</v>
      </c>
      <c r="L49008" t="s">
        <v>5189</v>
      </c>
      <c r="N49008" t="s">
        <v>157</v>
      </c>
      <c r="O49008" t="s">
        <v>124</v>
      </c>
      <c r="P49008" t="s">
        <v>35047</v>
      </c>
      <c r="Q49008" t="s">
        <v>115</v>
      </c>
      <c r="R49008" t="s">
        <v>10162</v>
      </c>
      <c r="S49008" t="s">
        <v>22749</v>
      </c>
      <c r="T49008">
        <v>23.292000000000002</v>
      </c>
      <c r="U49008">
        <v>3</v>
      </c>
      <c r="V49008">
        <v>0.4</v>
      </c>
      <c r="W49008">
        <v>-12.468</v>
      </c>
      <c r="X49008">
        <v>0.55200000000000005</v>
      </c>
      <c r="Y49008" t="s">
        <v>65</v>
      </c>
    </row>
    <row r="49009" spans="1:25" x14ac:dyDescent="0.35">
      <c r="A49009">
        <v>6439</v>
      </c>
      <c r="B49009" t="s">
        <v>45352</v>
      </c>
      <c r="C49009" t="s">
        <v>42</v>
      </c>
      <c r="D49009" s="1">
        <v>44609</v>
      </c>
      <c r="E49009" s="1">
        <v>44615</v>
      </c>
      <c r="F49009" t="s">
        <v>99</v>
      </c>
      <c r="G49009" t="s">
        <v>4759</v>
      </c>
      <c r="H49009" t="s">
        <v>2374</v>
      </c>
      <c r="I49009" t="s">
        <v>46</v>
      </c>
      <c r="J49009" t="s">
        <v>7465</v>
      </c>
      <c r="K49009" t="s">
        <v>7466</v>
      </c>
      <c r="L49009" t="s">
        <v>3606</v>
      </c>
      <c r="N49009" t="s">
        <v>157</v>
      </c>
      <c r="O49009" t="s">
        <v>73</v>
      </c>
      <c r="P49009" t="s">
        <v>36006</v>
      </c>
      <c r="Q49009" t="s">
        <v>115</v>
      </c>
      <c r="R49009" t="s">
        <v>10162</v>
      </c>
      <c r="S49009" t="s">
        <v>25843</v>
      </c>
      <c r="T49009">
        <v>11.28</v>
      </c>
      <c r="U49009">
        <v>2</v>
      </c>
      <c r="V49009">
        <v>0.4</v>
      </c>
      <c r="W49009">
        <v>-7.36</v>
      </c>
      <c r="X49009">
        <v>0.55200000000000005</v>
      </c>
      <c r="Y49009" t="s">
        <v>65</v>
      </c>
    </row>
    <row r="49010" spans="1:25" x14ac:dyDescent="0.35">
      <c r="A49010">
        <v>14843</v>
      </c>
      <c r="B49010" t="s">
        <v>45353</v>
      </c>
      <c r="C49010" t="s">
        <v>26</v>
      </c>
      <c r="D49010" s="1">
        <v>44056</v>
      </c>
      <c r="E49010" s="1">
        <v>44062</v>
      </c>
      <c r="F49010" t="s">
        <v>99</v>
      </c>
      <c r="G49010" t="s">
        <v>91</v>
      </c>
      <c r="H49010" t="s">
        <v>92</v>
      </c>
      <c r="I49010" t="s">
        <v>30</v>
      </c>
      <c r="J49010" t="s">
        <v>45354</v>
      </c>
      <c r="K49010" t="s">
        <v>804</v>
      </c>
      <c r="L49010" t="s">
        <v>175</v>
      </c>
      <c r="N49010" t="s">
        <v>72</v>
      </c>
      <c r="O49010" t="s">
        <v>73</v>
      </c>
      <c r="P49010" t="s">
        <v>28770</v>
      </c>
      <c r="Q49010" t="s">
        <v>115</v>
      </c>
      <c r="R49010" t="s">
        <v>116</v>
      </c>
      <c r="S49010" t="s">
        <v>28771</v>
      </c>
      <c r="T49010">
        <v>21.3</v>
      </c>
      <c r="U49010">
        <v>2</v>
      </c>
      <c r="V49010">
        <v>0</v>
      </c>
      <c r="W49010">
        <v>5.28</v>
      </c>
      <c r="X49010">
        <v>0.55000000000000004</v>
      </c>
      <c r="Y49010" t="s">
        <v>65</v>
      </c>
    </row>
    <row r="49011" spans="1:25" x14ac:dyDescent="0.35">
      <c r="A49011">
        <v>14895</v>
      </c>
      <c r="B49011" t="s">
        <v>20406</v>
      </c>
      <c r="C49011" t="s">
        <v>26</v>
      </c>
      <c r="D49011" s="1">
        <v>44885</v>
      </c>
      <c r="E49011" s="1">
        <v>44890</v>
      </c>
      <c r="F49011" t="s">
        <v>99</v>
      </c>
      <c r="G49011" t="s">
        <v>361</v>
      </c>
      <c r="H49011" t="s">
        <v>362</v>
      </c>
      <c r="I49011" t="s">
        <v>46</v>
      </c>
      <c r="J49011" t="s">
        <v>20407</v>
      </c>
      <c r="K49011" t="s">
        <v>6337</v>
      </c>
      <c r="L49011" t="s">
        <v>190</v>
      </c>
      <c r="N49011" t="s">
        <v>72</v>
      </c>
      <c r="O49011" t="s">
        <v>124</v>
      </c>
      <c r="P49011" t="s">
        <v>30979</v>
      </c>
      <c r="Q49011" t="s">
        <v>115</v>
      </c>
      <c r="R49011" t="s">
        <v>11184</v>
      </c>
      <c r="S49011" t="s">
        <v>30980</v>
      </c>
      <c r="T49011">
        <v>22.68</v>
      </c>
      <c r="U49011">
        <v>2</v>
      </c>
      <c r="V49011">
        <v>0</v>
      </c>
      <c r="W49011">
        <v>3.6</v>
      </c>
      <c r="X49011">
        <v>0.55000000000000004</v>
      </c>
      <c r="Y49011" t="s">
        <v>65</v>
      </c>
    </row>
    <row r="49012" spans="1:25" x14ac:dyDescent="0.35">
      <c r="A49012">
        <v>16311</v>
      </c>
      <c r="B49012" t="s">
        <v>37507</v>
      </c>
      <c r="C49012" t="s">
        <v>26</v>
      </c>
      <c r="D49012" s="1">
        <v>44903</v>
      </c>
      <c r="E49012" s="1">
        <v>44908</v>
      </c>
      <c r="F49012" t="s">
        <v>99</v>
      </c>
      <c r="G49012" t="s">
        <v>6478</v>
      </c>
      <c r="H49012" t="s">
        <v>6479</v>
      </c>
      <c r="I49012" t="s">
        <v>46</v>
      </c>
      <c r="J49012" t="s">
        <v>37508</v>
      </c>
      <c r="K49012" t="s">
        <v>5980</v>
      </c>
      <c r="L49012" t="s">
        <v>753</v>
      </c>
      <c r="N49012" t="s">
        <v>72</v>
      </c>
      <c r="O49012" t="s">
        <v>73</v>
      </c>
      <c r="P49012" t="s">
        <v>25736</v>
      </c>
      <c r="Q49012" t="s">
        <v>115</v>
      </c>
      <c r="R49012" t="s">
        <v>133</v>
      </c>
      <c r="S49012" t="s">
        <v>25737</v>
      </c>
      <c r="T49012">
        <v>18.899999999999999</v>
      </c>
      <c r="U49012">
        <v>1</v>
      </c>
      <c r="V49012">
        <v>0.5</v>
      </c>
      <c r="W49012">
        <v>-0.78</v>
      </c>
      <c r="X49012">
        <v>0.55000000000000004</v>
      </c>
      <c r="Y49012" t="s">
        <v>65</v>
      </c>
    </row>
    <row r="49013" spans="1:25" x14ac:dyDescent="0.35">
      <c r="A49013">
        <v>16637</v>
      </c>
      <c r="B49013" t="s">
        <v>10514</v>
      </c>
      <c r="C49013" t="s">
        <v>26</v>
      </c>
      <c r="D49013" s="1">
        <v>44823</v>
      </c>
      <c r="E49013" s="1">
        <v>44828</v>
      </c>
      <c r="F49013" t="s">
        <v>43</v>
      </c>
      <c r="G49013" t="s">
        <v>4759</v>
      </c>
      <c r="H49013" t="s">
        <v>2374</v>
      </c>
      <c r="I49013" t="s">
        <v>46</v>
      </c>
      <c r="J49013" t="s">
        <v>8264</v>
      </c>
      <c r="K49013" t="s">
        <v>339</v>
      </c>
      <c r="L49013" t="s">
        <v>234</v>
      </c>
      <c r="N49013" t="s">
        <v>72</v>
      </c>
      <c r="O49013" t="s">
        <v>235</v>
      </c>
      <c r="P49013" t="s">
        <v>30602</v>
      </c>
      <c r="Q49013" t="s">
        <v>115</v>
      </c>
      <c r="R49013" t="s">
        <v>116</v>
      </c>
      <c r="S49013" t="s">
        <v>26037</v>
      </c>
      <c r="T49013">
        <v>11.43</v>
      </c>
      <c r="U49013">
        <v>1</v>
      </c>
      <c r="V49013">
        <v>0</v>
      </c>
      <c r="W49013">
        <v>4.1100000000000003</v>
      </c>
      <c r="X49013">
        <v>0.55000000000000004</v>
      </c>
      <c r="Y49013" t="s">
        <v>65</v>
      </c>
    </row>
    <row r="49014" spans="1:25" x14ac:dyDescent="0.35">
      <c r="A49014">
        <v>16763</v>
      </c>
      <c r="B49014" t="s">
        <v>9750</v>
      </c>
      <c r="C49014" t="s">
        <v>26</v>
      </c>
      <c r="D49014" s="1">
        <v>44459</v>
      </c>
      <c r="E49014" s="1">
        <v>44462</v>
      </c>
      <c r="F49014" t="s">
        <v>57</v>
      </c>
      <c r="G49014" t="s">
        <v>1309</v>
      </c>
      <c r="H49014" t="s">
        <v>1310</v>
      </c>
      <c r="I49014" t="s">
        <v>30</v>
      </c>
      <c r="J49014" t="s">
        <v>6543</v>
      </c>
      <c r="K49014" t="s">
        <v>804</v>
      </c>
      <c r="L49014" t="s">
        <v>175</v>
      </c>
      <c r="N49014" t="s">
        <v>72</v>
      </c>
      <c r="O49014" t="s">
        <v>73</v>
      </c>
      <c r="P49014" t="s">
        <v>32957</v>
      </c>
      <c r="Q49014" t="s">
        <v>115</v>
      </c>
      <c r="R49014" t="s">
        <v>10162</v>
      </c>
      <c r="S49014" t="s">
        <v>23628</v>
      </c>
      <c r="T49014">
        <v>32.325000000000003</v>
      </c>
      <c r="U49014">
        <v>5</v>
      </c>
      <c r="V49014">
        <v>0.5</v>
      </c>
      <c r="W49014">
        <v>-30.524999999999999</v>
      </c>
      <c r="X49014">
        <v>0.55000000000000004</v>
      </c>
      <c r="Y49014" t="s">
        <v>65</v>
      </c>
    </row>
    <row r="49015" spans="1:25" x14ac:dyDescent="0.35">
      <c r="A49015">
        <v>17271</v>
      </c>
      <c r="B49015" t="s">
        <v>45355</v>
      </c>
      <c r="C49015" t="s">
        <v>26</v>
      </c>
      <c r="D49015" s="1">
        <v>43584</v>
      </c>
      <c r="E49015" s="1">
        <v>43590</v>
      </c>
      <c r="F49015" t="s">
        <v>99</v>
      </c>
      <c r="G49015" t="s">
        <v>1666</v>
      </c>
      <c r="H49015" t="s">
        <v>1667</v>
      </c>
      <c r="I49015" t="s">
        <v>30</v>
      </c>
      <c r="J49015" t="s">
        <v>7971</v>
      </c>
      <c r="K49015" t="s">
        <v>7971</v>
      </c>
      <c r="L49015" t="s">
        <v>2450</v>
      </c>
      <c r="N49015" t="s">
        <v>72</v>
      </c>
      <c r="O49015" t="s">
        <v>73</v>
      </c>
      <c r="P49015" t="s">
        <v>35908</v>
      </c>
      <c r="Q49015" t="s">
        <v>115</v>
      </c>
      <c r="R49015" t="s">
        <v>11184</v>
      </c>
      <c r="S49015" t="s">
        <v>35909</v>
      </c>
      <c r="T49015">
        <v>14.58</v>
      </c>
      <c r="U49015">
        <v>2</v>
      </c>
      <c r="V49015">
        <v>0</v>
      </c>
      <c r="W49015">
        <v>0.72</v>
      </c>
      <c r="X49015">
        <v>0.55000000000000004</v>
      </c>
      <c r="Y49015" t="s">
        <v>65</v>
      </c>
    </row>
    <row r="49016" spans="1:25" x14ac:dyDescent="0.35">
      <c r="A49016">
        <v>18179</v>
      </c>
      <c r="B49016" t="s">
        <v>45356</v>
      </c>
      <c r="C49016" t="s">
        <v>26</v>
      </c>
      <c r="D49016" s="1">
        <v>44917</v>
      </c>
      <c r="E49016" s="1">
        <v>44920</v>
      </c>
      <c r="F49016" t="s">
        <v>43</v>
      </c>
      <c r="G49016" t="s">
        <v>6978</v>
      </c>
      <c r="H49016" t="s">
        <v>6979</v>
      </c>
      <c r="I49016" t="s">
        <v>30</v>
      </c>
      <c r="J49016" t="s">
        <v>12896</v>
      </c>
      <c r="K49016" t="s">
        <v>717</v>
      </c>
      <c r="L49016" t="s">
        <v>175</v>
      </c>
      <c r="N49016" t="s">
        <v>72</v>
      </c>
      <c r="O49016" t="s">
        <v>73</v>
      </c>
      <c r="P49016" t="s">
        <v>26090</v>
      </c>
      <c r="Q49016" t="s">
        <v>115</v>
      </c>
      <c r="R49016" t="s">
        <v>116</v>
      </c>
      <c r="S49016" t="s">
        <v>25166</v>
      </c>
      <c r="T49016">
        <v>25.8</v>
      </c>
      <c r="U49016">
        <v>2</v>
      </c>
      <c r="V49016">
        <v>0</v>
      </c>
      <c r="W49016">
        <v>10.02</v>
      </c>
      <c r="X49016">
        <v>0.55000000000000004</v>
      </c>
      <c r="Y49016" t="s">
        <v>65</v>
      </c>
    </row>
    <row r="49017" spans="1:25" x14ac:dyDescent="0.35">
      <c r="A49017">
        <v>19369</v>
      </c>
      <c r="B49017" t="s">
        <v>27166</v>
      </c>
      <c r="C49017" t="s">
        <v>26</v>
      </c>
      <c r="D49017" s="1">
        <v>44847</v>
      </c>
      <c r="E49017" s="1">
        <v>44850</v>
      </c>
      <c r="F49017" t="s">
        <v>43</v>
      </c>
      <c r="G49017" t="s">
        <v>1198</v>
      </c>
      <c r="H49017" t="s">
        <v>1199</v>
      </c>
      <c r="I49017" t="s">
        <v>46</v>
      </c>
      <c r="J49017" t="s">
        <v>8069</v>
      </c>
      <c r="K49017" t="s">
        <v>579</v>
      </c>
      <c r="L49017" t="s">
        <v>71</v>
      </c>
      <c r="N49017" t="s">
        <v>72</v>
      </c>
      <c r="O49017" t="s">
        <v>73</v>
      </c>
      <c r="P49017" t="s">
        <v>30602</v>
      </c>
      <c r="Q49017" t="s">
        <v>115</v>
      </c>
      <c r="R49017" t="s">
        <v>116</v>
      </c>
      <c r="S49017" t="s">
        <v>26037</v>
      </c>
      <c r="T49017">
        <v>11.43</v>
      </c>
      <c r="U49017">
        <v>1</v>
      </c>
      <c r="V49017">
        <v>0</v>
      </c>
      <c r="W49017">
        <v>4.1100000000000003</v>
      </c>
      <c r="X49017">
        <v>0.55000000000000004</v>
      </c>
      <c r="Y49017" t="s">
        <v>65</v>
      </c>
    </row>
    <row r="49018" spans="1:25" x14ac:dyDescent="0.35">
      <c r="A49018">
        <v>26586</v>
      </c>
      <c r="B49018" t="s">
        <v>38078</v>
      </c>
      <c r="C49018" t="s">
        <v>26</v>
      </c>
      <c r="D49018" s="1">
        <v>44374</v>
      </c>
      <c r="E49018" s="1">
        <v>44380</v>
      </c>
      <c r="F49018" t="s">
        <v>99</v>
      </c>
      <c r="G49018" t="s">
        <v>3126</v>
      </c>
      <c r="H49018" t="s">
        <v>3127</v>
      </c>
      <c r="I49018" t="s">
        <v>69</v>
      </c>
      <c r="J49018" t="s">
        <v>8904</v>
      </c>
      <c r="K49018" t="s">
        <v>1484</v>
      </c>
      <c r="L49018" t="s">
        <v>165</v>
      </c>
      <c r="N49018" t="s">
        <v>50</v>
      </c>
      <c r="O49018" t="s">
        <v>166</v>
      </c>
      <c r="P49018" t="s">
        <v>37536</v>
      </c>
      <c r="Q49018" t="s">
        <v>115</v>
      </c>
      <c r="R49018" t="s">
        <v>11184</v>
      </c>
      <c r="S49018" t="s">
        <v>29353</v>
      </c>
      <c r="T49018">
        <v>11.19</v>
      </c>
      <c r="U49018">
        <v>1</v>
      </c>
      <c r="V49018">
        <v>0</v>
      </c>
      <c r="W49018">
        <v>2.88</v>
      </c>
      <c r="X49018">
        <v>0.55000000000000004</v>
      </c>
      <c r="Y49018" t="s">
        <v>65</v>
      </c>
    </row>
    <row r="49019" spans="1:25" x14ac:dyDescent="0.35">
      <c r="A49019">
        <v>30064</v>
      </c>
      <c r="B49019" t="s">
        <v>45357</v>
      </c>
      <c r="C49019" t="s">
        <v>26</v>
      </c>
      <c r="D49019" s="1">
        <v>43952</v>
      </c>
      <c r="E49019" s="1">
        <v>43956</v>
      </c>
      <c r="F49019" t="s">
        <v>99</v>
      </c>
      <c r="G49019" t="s">
        <v>1030</v>
      </c>
      <c r="H49019" t="s">
        <v>1031</v>
      </c>
      <c r="I49019" t="s">
        <v>30</v>
      </c>
      <c r="J49019" t="s">
        <v>4367</v>
      </c>
      <c r="K49019" t="s">
        <v>4368</v>
      </c>
      <c r="L49019" t="s">
        <v>350</v>
      </c>
      <c r="N49019" t="s">
        <v>50</v>
      </c>
      <c r="O49019" t="s">
        <v>351</v>
      </c>
      <c r="P49019" t="s">
        <v>33974</v>
      </c>
      <c r="Q49019" t="s">
        <v>115</v>
      </c>
      <c r="R49019" t="s">
        <v>11184</v>
      </c>
      <c r="S49019" t="s">
        <v>29517</v>
      </c>
      <c r="T49019">
        <v>5.8193999999999999</v>
      </c>
      <c r="U49019">
        <v>1</v>
      </c>
      <c r="V49019">
        <v>0.47</v>
      </c>
      <c r="W49019">
        <v>-3.4205999999999999</v>
      </c>
      <c r="X49019">
        <v>0.55000000000000004</v>
      </c>
      <c r="Y49019" t="s">
        <v>107</v>
      </c>
    </row>
    <row r="49020" spans="1:25" x14ac:dyDescent="0.35">
      <c r="A49020">
        <v>30090</v>
      </c>
      <c r="B49020" t="s">
        <v>45358</v>
      </c>
      <c r="C49020" t="s">
        <v>26</v>
      </c>
      <c r="D49020" s="1">
        <v>44548</v>
      </c>
      <c r="E49020" s="1">
        <v>44550</v>
      </c>
      <c r="F49020" t="s">
        <v>43</v>
      </c>
      <c r="G49020" t="s">
        <v>3371</v>
      </c>
      <c r="H49020" t="s">
        <v>2562</v>
      </c>
      <c r="I49020" t="s">
        <v>30</v>
      </c>
      <c r="J49020" t="s">
        <v>13045</v>
      </c>
      <c r="K49020" t="s">
        <v>1983</v>
      </c>
      <c r="L49020" t="s">
        <v>1984</v>
      </c>
      <c r="N49020" t="s">
        <v>50</v>
      </c>
      <c r="O49020" t="s">
        <v>140</v>
      </c>
      <c r="P49020" t="s">
        <v>36767</v>
      </c>
      <c r="Q49020" t="s">
        <v>115</v>
      </c>
      <c r="R49020" t="s">
        <v>116</v>
      </c>
      <c r="S49020" t="s">
        <v>36183</v>
      </c>
      <c r="T49020">
        <v>6.7949999999999999</v>
      </c>
      <c r="U49020">
        <v>3</v>
      </c>
      <c r="V49020">
        <v>0.5</v>
      </c>
      <c r="W49020">
        <v>-1.0349999999999999</v>
      </c>
      <c r="X49020">
        <v>0.55000000000000004</v>
      </c>
      <c r="Y49020" t="s">
        <v>107</v>
      </c>
    </row>
    <row r="49021" spans="1:25" x14ac:dyDescent="0.35">
      <c r="A49021">
        <v>31729</v>
      </c>
      <c r="B49021" t="s">
        <v>12437</v>
      </c>
      <c r="C49021" t="s">
        <v>26</v>
      </c>
      <c r="D49021" s="1">
        <v>44302</v>
      </c>
      <c r="E49021" s="1">
        <v>44308</v>
      </c>
      <c r="F49021" t="s">
        <v>99</v>
      </c>
      <c r="G49021" t="s">
        <v>1714</v>
      </c>
      <c r="H49021" t="s">
        <v>1715</v>
      </c>
      <c r="I49021" t="s">
        <v>69</v>
      </c>
      <c r="J49021" t="s">
        <v>12438</v>
      </c>
      <c r="K49021" t="s">
        <v>123</v>
      </c>
      <c r="L49021" t="s">
        <v>33</v>
      </c>
      <c r="M49021">
        <v>28052</v>
      </c>
      <c r="N49021" t="s">
        <v>34</v>
      </c>
      <c r="O49021" t="s">
        <v>124</v>
      </c>
      <c r="P49021" t="s">
        <v>43928</v>
      </c>
      <c r="Q49021" t="s">
        <v>115</v>
      </c>
      <c r="R49021" t="s">
        <v>798</v>
      </c>
      <c r="S49021" t="s">
        <v>43929</v>
      </c>
      <c r="T49021">
        <v>4.7679999999999998</v>
      </c>
      <c r="U49021">
        <v>2</v>
      </c>
      <c r="V49021">
        <v>0.2</v>
      </c>
      <c r="W49021">
        <v>-0.77480000000000004</v>
      </c>
      <c r="X49021">
        <v>0.55000000000000004</v>
      </c>
      <c r="Y49021" t="s">
        <v>118</v>
      </c>
    </row>
    <row r="49022" spans="1:25" x14ac:dyDescent="0.35">
      <c r="A49022">
        <v>31789</v>
      </c>
      <c r="B49022" t="s">
        <v>25119</v>
      </c>
      <c r="C49022" t="s">
        <v>26</v>
      </c>
      <c r="D49022" s="1">
        <v>43722</v>
      </c>
      <c r="E49022" s="1">
        <v>43727</v>
      </c>
      <c r="F49022" t="s">
        <v>99</v>
      </c>
      <c r="G49022" t="s">
        <v>9421</v>
      </c>
      <c r="H49022" t="s">
        <v>2749</v>
      </c>
      <c r="I49022" t="s">
        <v>30</v>
      </c>
      <c r="J49022" t="s">
        <v>4239</v>
      </c>
      <c r="K49022" t="s">
        <v>32</v>
      </c>
      <c r="L49022" t="s">
        <v>33</v>
      </c>
      <c r="M49022">
        <v>14609</v>
      </c>
      <c r="N49022" t="s">
        <v>34</v>
      </c>
      <c r="O49022" t="s">
        <v>35</v>
      </c>
      <c r="P49022" t="s">
        <v>44247</v>
      </c>
      <c r="Q49022" t="s">
        <v>115</v>
      </c>
      <c r="R49022" t="s">
        <v>8788</v>
      </c>
      <c r="S49022" t="s">
        <v>44248</v>
      </c>
      <c r="T49022">
        <v>11.07</v>
      </c>
      <c r="U49022">
        <v>3</v>
      </c>
      <c r="V49022">
        <v>0</v>
      </c>
      <c r="W49022">
        <v>5.0922000000000001</v>
      </c>
      <c r="X49022">
        <v>0.55000000000000004</v>
      </c>
      <c r="Y49022" t="s">
        <v>65</v>
      </c>
    </row>
    <row r="49023" spans="1:25" x14ac:dyDescent="0.35">
      <c r="A49023">
        <v>32003</v>
      </c>
      <c r="B49023" t="s">
        <v>27015</v>
      </c>
      <c r="C49023" t="s">
        <v>26</v>
      </c>
      <c r="D49023" s="1">
        <v>43720</v>
      </c>
      <c r="E49023" s="1">
        <v>43725</v>
      </c>
      <c r="F49023" t="s">
        <v>99</v>
      </c>
      <c r="G49023" t="s">
        <v>2075</v>
      </c>
      <c r="H49023" t="s">
        <v>2076</v>
      </c>
      <c r="I49023" t="s">
        <v>46</v>
      </c>
      <c r="J49023" t="s">
        <v>27016</v>
      </c>
      <c r="K49023" t="s">
        <v>123</v>
      </c>
      <c r="L49023" t="s">
        <v>33</v>
      </c>
      <c r="M49023">
        <v>27511</v>
      </c>
      <c r="N49023" t="s">
        <v>34</v>
      </c>
      <c r="O49023" t="s">
        <v>124</v>
      </c>
      <c r="P49023" t="s">
        <v>26616</v>
      </c>
      <c r="Q49023" t="s">
        <v>37</v>
      </c>
      <c r="R49023" t="s">
        <v>38</v>
      </c>
      <c r="S49023" t="s">
        <v>26617</v>
      </c>
      <c r="T49023">
        <v>15.215999999999999</v>
      </c>
      <c r="U49023">
        <v>1</v>
      </c>
      <c r="V49023">
        <v>0.2</v>
      </c>
      <c r="W49023">
        <v>2.2824</v>
      </c>
      <c r="X49023">
        <v>0.55000000000000004</v>
      </c>
      <c r="Y49023" t="s">
        <v>65</v>
      </c>
    </row>
    <row r="49024" spans="1:25" x14ac:dyDescent="0.35">
      <c r="A49024">
        <v>32038</v>
      </c>
      <c r="B49024" t="s">
        <v>28398</v>
      </c>
      <c r="C49024" t="s">
        <v>26</v>
      </c>
      <c r="D49024" s="1">
        <v>43470</v>
      </c>
      <c r="E49024" s="1">
        <v>43474</v>
      </c>
      <c r="F49024" t="s">
        <v>99</v>
      </c>
      <c r="G49024" t="s">
        <v>1589</v>
      </c>
      <c r="H49024" t="s">
        <v>1590</v>
      </c>
      <c r="I49024" t="s">
        <v>69</v>
      </c>
      <c r="J49024" t="s">
        <v>8333</v>
      </c>
      <c r="K49024" t="s">
        <v>219</v>
      </c>
      <c r="L49024" t="s">
        <v>33</v>
      </c>
      <c r="M49024">
        <v>60540</v>
      </c>
      <c r="N49024" t="s">
        <v>34</v>
      </c>
      <c r="O49024" t="s">
        <v>73</v>
      </c>
      <c r="P49024" t="s">
        <v>43351</v>
      </c>
      <c r="Q49024" t="s">
        <v>115</v>
      </c>
      <c r="R49024" t="s">
        <v>116</v>
      </c>
      <c r="S49024" t="s">
        <v>43352</v>
      </c>
      <c r="T49024">
        <v>3.54</v>
      </c>
      <c r="U49024">
        <v>2</v>
      </c>
      <c r="V49024">
        <v>0.8</v>
      </c>
      <c r="W49024">
        <v>-5.4870000000000001</v>
      </c>
      <c r="X49024">
        <v>0.55000000000000004</v>
      </c>
      <c r="Y49024" t="s">
        <v>107</v>
      </c>
    </row>
    <row r="49025" spans="1:25" x14ac:dyDescent="0.35">
      <c r="A49025">
        <v>32507</v>
      </c>
      <c r="B49025" t="s">
        <v>13065</v>
      </c>
      <c r="C49025" t="s">
        <v>26</v>
      </c>
      <c r="D49025" s="1">
        <v>44392</v>
      </c>
      <c r="E49025" s="1">
        <v>44396</v>
      </c>
      <c r="F49025" t="s">
        <v>43</v>
      </c>
      <c r="G49025" t="s">
        <v>2730</v>
      </c>
      <c r="H49025" t="s">
        <v>2731</v>
      </c>
      <c r="I49025" t="s">
        <v>46</v>
      </c>
      <c r="J49025" t="s">
        <v>31</v>
      </c>
      <c r="K49025" t="s">
        <v>32</v>
      </c>
      <c r="L49025" t="s">
        <v>33</v>
      </c>
      <c r="M49025">
        <v>10009</v>
      </c>
      <c r="N49025" t="s">
        <v>34</v>
      </c>
      <c r="O49025" t="s">
        <v>35</v>
      </c>
      <c r="P49025" t="s">
        <v>39192</v>
      </c>
      <c r="Q49025" t="s">
        <v>115</v>
      </c>
      <c r="R49025" t="s">
        <v>116</v>
      </c>
      <c r="S49025" t="s">
        <v>39193</v>
      </c>
      <c r="T49025">
        <v>8.5440000000000005</v>
      </c>
      <c r="U49025">
        <v>2</v>
      </c>
      <c r="V49025">
        <v>0.2</v>
      </c>
      <c r="W49025">
        <v>2.8835999999999999</v>
      </c>
      <c r="X49025">
        <v>0.55000000000000004</v>
      </c>
      <c r="Y49025" t="s">
        <v>65</v>
      </c>
    </row>
    <row r="49026" spans="1:25" x14ac:dyDescent="0.35">
      <c r="A49026">
        <v>33028</v>
      </c>
      <c r="B49026" t="s">
        <v>40993</v>
      </c>
      <c r="C49026" t="s">
        <v>26</v>
      </c>
      <c r="D49026" s="1">
        <v>43736</v>
      </c>
      <c r="E49026" s="1">
        <v>43741</v>
      </c>
      <c r="F49026" t="s">
        <v>99</v>
      </c>
      <c r="G49026" t="s">
        <v>479</v>
      </c>
      <c r="H49026" t="s">
        <v>480</v>
      </c>
      <c r="I49026" t="s">
        <v>46</v>
      </c>
      <c r="J49026" t="s">
        <v>4356</v>
      </c>
      <c r="K49026" t="s">
        <v>123</v>
      </c>
      <c r="L49026" t="s">
        <v>33</v>
      </c>
      <c r="M49026">
        <v>28314</v>
      </c>
      <c r="N49026" t="s">
        <v>34</v>
      </c>
      <c r="O49026" t="s">
        <v>124</v>
      </c>
      <c r="P49026" t="s">
        <v>38201</v>
      </c>
      <c r="Q49026" t="s">
        <v>115</v>
      </c>
      <c r="R49026" t="s">
        <v>6628</v>
      </c>
      <c r="S49026" t="s">
        <v>38202</v>
      </c>
      <c r="T49026">
        <v>10.688000000000001</v>
      </c>
      <c r="U49026">
        <v>2</v>
      </c>
      <c r="V49026">
        <v>0.2</v>
      </c>
      <c r="W49026">
        <v>3.7408000000000001</v>
      </c>
      <c r="X49026">
        <v>0.55000000000000004</v>
      </c>
      <c r="Y49026" t="s">
        <v>65</v>
      </c>
    </row>
    <row r="49027" spans="1:25" x14ac:dyDescent="0.35">
      <c r="A49027">
        <v>33033</v>
      </c>
      <c r="B49027" t="s">
        <v>37049</v>
      </c>
      <c r="C49027" t="s">
        <v>26</v>
      </c>
      <c r="D49027" s="1">
        <v>44772</v>
      </c>
      <c r="E49027" s="1">
        <v>44775</v>
      </c>
      <c r="F49027" t="s">
        <v>43</v>
      </c>
      <c r="G49027" t="s">
        <v>1007</v>
      </c>
      <c r="H49027" t="s">
        <v>1008</v>
      </c>
      <c r="I49027" t="s">
        <v>30</v>
      </c>
      <c r="J49027" t="s">
        <v>3271</v>
      </c>
      <c r="K49027" t="s">
        <v>123</v>
      </c>
      <c r="L49027" t="s">
        <v>33</v>
      </c>
      <c r="M49027">
        <v>28540</v>
      </c>
      <c r="N49027" t="s">
        <v>34</v>
      </c>
      <c r="O49027" t="s">
        <v>124</v>
      </c>
      <c r="P49027" t="s">
        <v>45359</v>
      </c>
      <c r="Q49027" t="s">
        <v>115</v>
      </c>
      <c r="R49027" t="s">
        <v>5051</v>
      </c>
      <c r="S49027" t="s">
        <v>45360</v>
      </c>
      <c r="T49027">
        <v>4.3680000000000003</v>
      </c>
      <c r="U49027">
        <v>3</v>
      </c>
      <c r="V49027">
        <v>0.2</v>
      </c>
      <c r="W49027">
        <v>0.38219999999999998</v>
      </c>
      <c r="X49027">
        <v>0.55000000000000004</v>
      </c>
      <c r="Y49027" t="s">
        <v>107</v>
      </c>
    </row>
    <row r="49028" spans="1:25" x14ac:dyDescent="0.35">
      <c r="A49028">
        <v>34071</v>
      </c>
      <c r="B49028" t="s">
        <v>45361</v>
      </c>
      <c r="C49028" t="s">
        <v>26</v>
      </c>
      <c r="D49028" s="1">
        <v>44877</v>
      </c>
      <c r="E49028" s="1">
        <v>44884</v>
      </c>
      <c r="F49028" t="s">
        <v>99</v>
      </c>
      <c r="G49028" t="s">
        <v>4703</v>
      </c>
      <c r="H49028" t="s">
        <v>4704</v>
      </c>
      <c r="I49028" t="s">
        <v>69</v>
      </c>
      <c r="J49028" t="s">
        <v>1815</v>
      </c>
      <c r="K49028" t="s">
        <v>1088</v>
      </c>
      <c r="L49028" t="s">
        <v>33</v>
      </c>
      <c r="M49028">
        <v>45503</v>
      </c>
      <c r="N49028" t="s">
        <v>34</v>
      </c>
      <c r="O49028" t="s">
        <v>35</v>
      </c>
      <c r="P49028" t="s">
        <v>40655</v>
      </c>
      <c r="Q49028" t="s">
        <v>115</v>
      </c>
      <c r="R49028" t="s">
        <v>6628</v>
      </c>
      <c r="S49028" t="s">
        <v>40656</v>
      </c>
      <c r="T49028">
        <v>10.368</v>
      </c>
      <c r="U49028">
        <v>2</v>
      </c>
      <c r="V49028">
        <v>0.2</v>
      </c>
      <c r="W49028">
        <v>3.6288</v>
      </c>
      <c r="X49028">
        <v>0.55000000000000004</v>
      </c>
      <c r="Y49028" t="s">
        <v>65</v>
      </c>
    </row>
    <row r="49029" spans="1:25" x14ac:dyDescent="0.35">
      <c r="A49029">
        <v>34692</v>
      </c>
      <c r="B49029" t="s">
        <v>35420</v>
      </c>
      <c r="C49029" t="s">
        <v>26</v>
      </c>
      <c r="D49029" s="1">
        <v>44744</v>
      </c>
      <c r="E49029" s="1">
        <v>44751</v>
      </c>
      <c r="F49029" t="s">
        <v>99</v>
      </c>
      <c r="G49029" t="s">
        <v>268</v>
      </c>
      <c r="H49029" t="s">
        <v>269</v>
      </c>
      <c r="I49029" t="s">
        <v>69</v>
      </c>
      <c r="J49029" t="s">
        <v>1970</v>
      </c>
      <c r="K49029" t="s">
        <v>1836</v>
      </c>
      <c r="L49029" t="s">
        <v>33</v>
      </c>
      <c r="M49029">
        <v>46203</v>
      </c>
      <c r="N49029" t="s">
        <v>34</v>
      </c>
      <c r="O49029" t="s">
        <v>73</v>
      </c>
      <c r="P49029" t="s">
        <v>11373</v>
      </c>
      <c r="Q49029" t="s">
        <v>115</v>
      </c>
      <c r="R49029" t="s">
        <v>798</v>
      </c>
      <c r="S49029" t="s">
        <v>11374</v>
      </c>
      <c r="T49029">
        <v>443.92</v>
      </c>
      <c r="U49029">
        <v>4</v>
      </c>
      <c r="V49029">
        <v>0</v>
      </c>
      <c r="W49029">
        <v>13.317600000000001</v>
      </c>
      <c r="X49029">
        <v>0.55000000000000004</v>
      </c>
      <c r="Y49029" t="s">
        <v>65</v>
      </c>
    </row>
    <row r="49030" spans="1:25" x14ac:dyDescent="0.35">
      <c r="A49030">
        <v>35307</v>
      </c>
      <c r="B49030" t="s">
        <v>38168</v>
      </c>
      <c r="C49030" t="s">
        <v>26</v>
      </c>
      <c r="D49030" s="1">
        <v>44887</v>
      </c>
      <c r="E49030" s="1">
        <v>44890</v>
      </c>
      <c r="F49030" t="s">
        <v>57</v>
      </c>
      <c r="G49030" t="s">
        <v>2351</v>
      </c>
      <c r="H49030" t="s">
        <v>2352</v>
      </c>
      <c r="I49030" t="s">
        <v>30</v>
      </c>
      <c r="J49030" t="s">
        <v>618</v>
      </c>
      <c r="K49030" t="s">
        <v>619</v>
      </c>
      <c r="L49030" t="s">
        <v>33</v>
      </c>
      <c r="M49030">
        <v>19143</v>
      </c>
      <c r="N49030" t="s">
        <v>34</v>
      </c>
      <c r="O49030" t="s">
        <v>35</v>
      </c>
      <c r="P49030" t="s">
        <v>43819</v>
      </c>
      <c r="Q49030" t="s">
        <v>115</v>
      </c>
      <c r="R49030" t="s">
        <v>6628</v>
      </c>
      <c r="S49030" t="s">
        <v>43820</v>
      </c>
      <c r="T49030">
        <v>8.4480000000000004</v>
      </c>
      <c r="U49030">
        <v>2</v>
      </c>
      <c r="V49030">
        <v>0.2</v>
      </c>
      <c r="W49030">
        <v>2.64</v>
      </c>
      <c r="X49030">
        <v>0.55000000000000004</v>
      </c>
      <c r="Y49030" t="s">
        <v>65</v>
      </c>
    </row>
    <row r="49031" spans="1:25" x14ac:dyDescent="0.35">
      <c r="A49031">
        <v>35645</v>
      </c>
      <c r="B49031" t="s">
        <v>16553</v>
      </c>
      <c r="C49031" t="s">
        <v>42</v>
      </c>
      <c r="D49031" s="1">
        <v>44890</v>
      </c>
      <c r="E49031" s="1">
        <v>44895</v>
      </c>
      <c r="F49031" t="s">
        <v>43</v>
      </c>
      <c r="G49031" t="s">
        <v>3193</v>
      </c>
      <c r="H49031" t="s">
        <v>3194</v>
      </c>
      <c r="I49031" t="s">
        <v>30</v>
      </c>
      <c r="J49031" t="s">
        <v>13069</v>
      </c>
      <c r="K49031" t="s">
        <v>3387</v>
      </c>
      <c r="L49031" t="s">
        <v>33</v>
      </c>
      <c r="M49031">
        <v>85204</v>
      </c>
      <c r="N49031" t="s">
        <v>34</v>
      </c>
      <c r="O49031" t="s">
        <v>113</v>
      </c>
      <c r="P49031" t="s">
        <v>23572</v>
      </c>
      <c r="Q49031" t="s">
        <v>115</v>
      </c>
      <c r="R49031" t="s">
        <v>116</v>
      </c>
      <c r="S49031" t="s">
        <v>23573</v>
      </c>
      <c r="T49031">
        <v>20.724</v>
      </c>
      <c r="U49031">
        <v>2</v>
      </c>
      <c r="V49031">
        <v>0.7</v>
      </c>
      <c r="W49031">
        <v>-15.1976</v>
      </c>
      <c r="X49031">
        <v>0.55000000000000004</v>
      </c>
      <c r="Y49031" t="s">
        <v>65</v>
      </c>
    </row>
    <row r="49032" spans="1:25" x14ac:dyDescent="0.35">
      <c r="A49032">
        <v>37907</v>
      </c>
      <c r="B49032" t="s">
        <v>45362</v>
      </c>
      <c r="C49032" t="s">
        <v>42</v>
      </c>
      <c r="D49032" s="1">
        <v>44490</v>
      </c>
      <c r="E49032" s="1">
        <v>44492</v>
      </c>
      <c r="F49032" t="s">
        <v>57</v>
      </c>
      <c r="G49032" t="s">
        <v>2718</v>
      </c>
      <c r="H49032" t="s">
        <v>2719</v>
      </c>
      <c r="I49032" t="s">
        <v>46</v>
      </c>
      <c r="J49032" t="s">
        <v>270</v>
      </c>
      <c r="K49032" t="s">
        <v>112</v>
      </c>
      <c r="L49032" t="s">
        <v>33</v>
      </c>
      <c r="M49032">
        <v>90049</v>
      </c>
      <c r="N49032" t="s">
        <v>34</v>
      </c>
      <c r="O49032" t="s">
        <v>113</v>
      </c>
      <c r="P49032" t="s">
        <v>37017</v>
      </c>
      <c r="Q49032" t="s">
        <v>115</v>
      </c>
      <c r="R49032" t="s">
        <v>116</v>
      </c>
      <c r="S49032" t="s">
        <v>37018</v>
      </c>
      <c r="T49032">
        <v>19.295999999999999</v>
      </c>
      <c r="U49032">
        <v>3</v>
      </c>
      <c r="V49032">
        <v>0.2</v>
      </c>
      <c r="W49032">
        <v>6.03</v>
      </c>
      <c r="X49032">
        <v>0.55000000000000004</v>
      </c>
      <c r="Y49032" t="s">
        <v>65</v>
      </c>
    </row>
    <row r="49033" spans="1:25" x14ac:dyDescent="0.35">
      <c r="A49033">
        <v>38004</v>
      </c>
      <c r="B49033" t="s">
        <v>45363</v>
      </c>
      <c r="C49033" t="s">
        <v>26</v>
      </c>
      <c r="D49033" s="1">
        <v>43568</v>
      </c>
      <c r="E49033" s="1">
        <v>43573</v>
      </c>
      <c r="F49033" t="s">
        <v>99</v>
      </c>
      <c r="G49033" t="s">
        <v>6193</v>
      </c>
      <c r="H49033" t="s">
        <v>6194</v>
      </c>
      <c r="I49033" t="s">
        <v>69</v>
      </c>
      <c r="J49033" t="s">
        <v>5848</v>
      </c>
      <c r="K49033" t="s">
        <v>3619</v>
      </c>
      <c r="L49033" t="s">
        <v>33</v>
      </c>
      <c r="M49033">
        <v>21215</v>
      </c>
      <c r="N49033" t="s">
        <v>34</v>
      </c>
      <c r="O49033" t="s">
        <v>35</v>
      </c>
      <c r="P49033" t="s">
        <v>44828</v>
      </c>
      <c r="Q49033" t="s">
        <v>115</v>
      </c>
      <c r="R49033" t="s">
        <v>11184</v>
      </c>
      <c r="S49033" t="s">
        <v>44829</v>
      </c>
      <c r="T49033">
        <v>7.83</v>
      </c>
      <c r="U49033">
        <v>3</v>
      </c>
      <c r="V49033">
        <v>0</v>
      </c>
      <c r="W49033">
        <v>3.6017999999999999</v>
      </c>
      <c r="X49033">
        <v>0.55000000000000004</v>
      </c>
      <c r="Y49033" t="s">
        <v>65</v>
      </c>
    </row>
    <row r="49034" spans="1:25" x14ac:dyDescent="0.35">
      <c r="A49034">
        <v>38506</v>
      </c>
      <c r="B49034" t="s">
        <v>44132</v>
      </c>
      <c r="C49034" t="s">
        <v>26</v>
      </c>
      <c r="D49034" s="1">
        <v>44451</v>
      </c>
      <c r="E49034" s="1">
        <v>44453</v>
      </c>
      <c r="F49034" t="s">
        <v>57</v>
      </c>
      <c r="G49034" t="s">
        <v>4656</v>
      </c>
      <c r="H49034" t="s">
        <v>4657</v>
      </c>
      <c r="I49034" t="s">
        <v>46</v>
      </c>
      <c r="J49034" t="s">
        <v>5046</v>
      </c>
      <c r="K49034" t="s">
        <v>3387</v>
      </c>
      <c r="L49034" t="s">
        <v>33</v>
      </c>
      <c r="M49034">
        <v>85023</v>
      </c>
      <c r="N49034" t="s">
        <v>34</v>
      </c>
      <c r="O49034" t="s">
        <v>113</v>
      </c>
      <c r="P49034" t="s">
        <v>36034</v>
      </c>
      <c r="Q49034" t="s">
        <v>115</v>
      </c>
      <c r="R49034" t="s">
        <v>6628</v>
      </c>
      <c r="S49034" t="s">
        <v>36035</v>
      </c>
      <c r="T49034">
        <v>9.5679999999999996</v>
      </c>
      <c r="U49034">
        <v>2</v>
      </c>
      <c r="V49034">
        <v>0.2</v>
      </c>
      <c r="W49034">
        <v>2.99</v>
      </c>
      <c r="X49034">
        <v>0.55000000000000004</v>
      </c>
      <c r="Y49034" t="s">
        <v>65</v>
      </c>
    </row>
    <row r="49035" spans="1:25" x14ac:dyDescent="0.35">
      <c r="A49035">
        <v>38801</v>
      </c>
      <c r="B49035" t="s">
        <v>45364</v>
      </c>
      <c r="C49035" t="s">
        <v>26</v>
      </c>
      <c r="D49035" s="1">
        <v>44227</v>
      </c>
      <c r="E49035" s="1">
        <v>44231</v>
      </c>
      <c r="F49035" t="s">
        <v>43</v>
      </c>
      <c r="G49035" t="s">
        <v>223</v>
      </c>
      <c r="H49035" t="s">
        <v>224</v>
      </c>
      <c r="I49035" t="s">
        <v>46</v>
      </c>
      <c r="J49035" t="s">
        <v>45365</v>
      </c>
      <c r="K49035" t="s">
        <v>758</v>
      </c>
      <c r="L49035" t="s">
        <v>33</v>
      </c>
      <c r="M49035">
        <v>8401</v>
      </c>
      <c r="N49035" t="s">
        <v>34</v>
      </c>
      <c r="O49035" t="s">
        <v>35</v>
      </c>
      <c r="P49035" t="s">
        <v>25847</v>
      </c>
      <c r="Q49035" t="s">
        <v>115</v>
      </c>
      <c r="R49035" t="s">
        <v>8788</v>
      </c>
      <c r="S49035" t="s">
        <v>14201</v>
      </c>
      <c r="T49035">
        <v>23.36</v>
      </c>
      <c r="U49035">
        <v>2</v>
      </c>
      <c r="V49035">
        <v>0</v>
      </c>
      <c r="W49035">
        <v>11.68</v>
      </c>
      <c r="X49035">
        <v>0.55000000000000004</v>
      </c>
      <c r="Y49035" t="s">
        <v>65</v>
      </c>
    </row>
    <row r="49036" spans="1:25" x14ac:dyDescent="0.35">
      <c r="A49036">
        <v>39958</v>
      </c>
      <c r="B49036" t="s">
        <v>17612</v>
      </c>
      <c r="C49036" t="s">
        <v>26</v>
      </c>
      <c r="D49036" s="1">
        <v>43963</v>
      </c>
      <c r="E49036" s="1">
        <v>43968</v>
      </c>
      <c r="F49036" t="s">
        <v>99</v>
      </c>
      <c r="G49036" t="s">
        <v>1183</v>
      </c>
      <c r="H49036" t="s">
        <v>1184</v>
      </c>
      <c r="I49036" t="s">
        <v>30</v>
      </c>
      <c r="J49036" t="s">
        <v>1009</v>
      </c>
      <c r="K49036" t="s">
        <v>301</v>
      </c>
      <c r="L49036" t="s">
        <v>33</v>
      </c>
      <c r="M49036">
        <v>77041</v>
      </c>
      <c r="N49036" t="s">
        <v>34</v>
      </c>
      <c r="O49036" t="s">
        <v>73</v>
      </c>
      <c r="P49036" t="s">
        <v>28586</v>
      </c>
      <c r="Q49036" t="s">
        <v>53</v>
      </c>
      <c r="R49036" t="s">
        <v>4241</v>
      </c>
      <c r="S49036" t="s">
        <v>28587</v>
      </c>
      <c r="T49036">
        <v>21.968</v>
      </c>
      <c r="U49036">
        <v>4</v>
      </c>
      <c r="V49036">
        <v>0.6</v>
      </c>
      <c r="W49036">
        <v>-15.9268</v>
      </c>
      <c r="X49036">
        <v>0.55000000000000004</v>
      </c>
      <c r="Y49036" t="s">
        <v>65</v>
      </c>
    </row>
    <row r="49037" spans="1:25" x14ac:dyDescent="0.35">
      <c r="A49037">
        <v>40507</v>
      </c>
      <c r="B49037" t="s">
        <v>44782</v>
      </c>
      <c r="C49037" t="s">
        <v>26</v>
      </c>
      <c r="D49037" s="1">
        <v>44907</v>
      </c>
      <c r="E49037" s="1">
        <v>44910</v>
      </c>
      <c r="F49037" t="s">
        <v>43</v>
      </c>
      <c r="G49037" t="s">
        <v>8906</v>
      </c>
      <c r="H49037" t="s">
        <v>8907</v>
      </c>
      <c r="I49037" t="s">
        <v>69</v>
      </c>
      <c r="J49037" t="s">
        <v>332</v>
      </c>
      <c r="K49037" t="s">
        <v>8100</v>
      </c>
      <c r="L49037" t="s">
        <v>33</v>
      </c>
      <c r="M49037">
        <v>52601</v>
      </c>
      <c r="N49037" t="s">
        <v>34</v>
      </c>
      <c r="O49037" t="s">
        <v>73</v>
      </c>
      <c r="P49037" t="s">
        <v>45043</v>
      </c>
      <c r="Q49037" t="s">
        <v>115</v>
      </c>
      <c r="R49037" t="s">
        <v>116</v>
      </c>
      <c r="S49037" t="s">
        <v>45044</v>
      </c>
      <c r="T49037">
        <v>5.4</v>
      </c>
      <c r="U49037">
        <v>3</v>
      </c>
      <c r="V49037">
        <v>0</v>
      </c>
      <c r="W49037">
        <v>2.5920000000000001</v>
      </c>
      <c r="X49037">
        <v>0.55000000000000004</v>
      </c>
      <c r="Y49037" t="s">
        <v>65</v>
      </c>
    </row>
    <row r="49038" spans="1:25" x14ac:dyDescent="0.35">
      <c r="A49038">
        <v>40975</v>
      </c>
      <c r="B49038" t="s">
        <v>45366</v>
      </c>
      <c r="C49038" t="s">
        <v>26</v>
      </c>
      <c r="D49038" s="1">
        <v>44305</v>
      </c>
      <c r="E49038" s="1">
        <v>44310</v>
      </c>
      <c r="F49038" t="s">
        <v>99</v>
      </c>
      <c r="G49038" t="s">
        <v>3053</v>
      </c>
      <c r="H49038" t="s">
        <v>3054</v>
      </c>
      <c r="I49038" t="s">
        <v>46</v>
      </c>
      <c r="J49038" t="s">
        <v>31</v>
      </c>
      <c r="K49038" t="s">
        <v>32</v>
      </c>
      <c r="L49038" t="s">
        <v>33</v>
      </c>
      <c r="M49038">
        <v>10009</v>
      </c>
      <c r="N49038" t="s">
        <v>34</v>
      </c>
      <c r="O49038" t="s">
        <v>35</v>
      </c>
      <c r="P49038" t="s">
        <v>42530</v>
      </c>
      <c r="Q49038" t="s">
        <v>115</v>
      </c>
      <c r="R49038" t="s">
        <v>133</v>
      </c>
      <c r="S49038" t="s">
        <v>42531</v>
      </c>
      <c r="T49038">
        <v>6.84</v>
      </c>
      <c r="U49038">
        <v>1</v>
      </c>
      <c r="V49038">
        <v>0</v>
      </c>
      <c r="W49038">
        <v>1.8468</v>
      </c>
      <c r="X49038">
        <v>0.55000000000000004</v>
      </c>
      <c r="Y49038" t="s">
        <v>65</v>
      </c>
    </row>
    <row r="49039" spans="1:25" x14ac:dyDescent="0.35">
      <c r="A49039">
        <v>40991</v>
      </c>
      <c r="B49039" t="s">
        <v>39729</v>
      </c>
      <c r="C49039" t="s">
        <v>26</v>
      </c>
      <c r="D49039" s="1">
        <v>44829</v>
      </c>
      <c r="E49039" s="1">
        <v>44833</v>
      </c>
      <c r="F49039" t="s">
        <v>43</v>
      </c>
      <c r="G49039" t="s">
        <v>6845</v>
      </c>
      <c r="H49039" t="s">
        <v>6846</v>
      </c>
      <c r="I49039" t="s">
        <v>69</v>
      </c>
      <c r="J49039" t="s">
        <v>1285</v>
      </c>
      <c r="K49039" t="s">
        <v>112</v>
      </c>
      <c r="L49039" t="s">
        <v>33</v>
      </c>
      <c r="M49039">
        <v>94110</v>
      </c>
      <c r="N49039" t="s">
        <v>34</v>
      </c>
      <c r="O49039" t="s">
        <v>113</v>
      </c>
      <c r="P49039" t="s">
        <v>41372</v>
      </c>
      <c r="Q49039" t="s">
        <v>115</v>
      </c>
      <c r="R49039" t="s">
        <v>133</v>
      </c>
      <c r="S49039" t="s">
        <v>41373</v>
      </c>
      <c r="T49039">
        <v>7.3</v>
      </c>
      <c r="U49039">
        <v>2</v>
      </c>
      <c r="V49039">
        <v>0</v>
      </c>
      <c r="W49039">
        <v>2.19</v>
      </c>
      <c r="X49039">
        <v>0.55000000000000004</v>
      </c>
      <c r="Y49039" t="s">
        <v>65</v>
      </c>
    </row>
    <row r="49040" spans="1:25" x14ac:dyDescent="0.35">
      <c r="A49040">
        <v>42768</v>
      </c>
      <c r="B49040" t="s">
        <v>26981</v>
      </c>
      <c r="C49040" t="s">
        <v>26</v>
      </c>
      <c r="D49040" s="1">
        <v>44603</v>
      </c>
      <c r="E49040" s="1">
        <v>44607</v>
      </c>
      <c r="F49040" t="s">
        <v>99</v>
      </c>
      <c r="G49040" t="s">
        <v>11355</v>
      </c>
      <c r="H49040" t="s">
        <v>8907</v>
      </c>
      <c r="I49040" t="s">
        <v>69</v>
      </c>
      <c r="J49040" t="s">
        <v>9819</v>
      </c>
      <c r="K49040" t="s">
        <v>9820</v>
      </c>
      <c r="L49040" t="s">
        <v>9821</v>
      </c>
      <c r="N49040" t="s">
        <v>148</v>
      </c>
      <c r="O49040" t="s">
        <v>148</v>
      </c>
      <c r="P49040" t="s">
        <v>37649</v>
      </c>
      <c r="Q49040" t="s">
        <v>115</v>
      </c>
      <c r="R49040" t="s">
        <v>116</v>
      </c>
      <c r="S49040" t="s">
        <v>30235</v>
      </c>
      <c r="T49040">
        <v>22.8</v>
      </c>
      <c r="U49040">
        <v>4</v>
      </c>
      <c r="V49040">
        <v>0</v>
      </c>
      <c r="W49040">
        <v>9.48</v>
      </c>
      <c r="X49040">
        <v>0.55000000000000004</v>
      </c>
      <c r="Y49040" t="s">
        <v>107</v>
      </c>
    </row>
    <row r="49041" spans="1:25" x14ac:dyDescent="0.35">
      <c r="A49041">
        <v>43106</v>
      </c>
      <c r="B49041" t="s">
        <v>29797</v>
      </c>
      <c r="C49041" t="s">
        <v>26</v>
      </c>
      <c r="D49041" s="1">
        <v>44668</v>
      </c>
      <c r="E49041" s="1">
        <v>44674</v>
      </c>
      <c r="F49041" t="s">
        <v>99</v>
      </c>
      <c r="G49041" t="s">
        <v>13278</v>
      </c>
      <c r="H49041" t="s">
        <v>5486</v>
      </c>
      <c r="I49041" t="s">
        <v>69</v>
      </c>
      <c r="J49041" t="s">
        <v>29798</v>
      </c>
      <c r="K49041" t="s">
        <v>9364</v>
      </c>
      <c r="L49041" t="s">
        <v>419</v>
      </c>
      <c r="N49041" t="s">
        <v>148</v>
      </c>
      <c r="O49041" t="s">
        <v>148</v>
      </c>
      <c r="P49041" t="s">
        <v>30106</v>
      </c>
      <c r="Q49041" t="s">
        <v>115</v>
      </c>
      <c r="R49041" t="s">
        <v>5051</v>
      </c>
      <c r="S49041" t="s">
        <v>30107</v>
      </c>
      <c r="T49041">
        <v>12.36</v>
      </c>
      <c r="U49041">
        <v>1</v>
      </c>
      <c r="V49041">
        <v>0</v>
      </c>
      <c r="W49041">
        <v>3.45</v>
      </c>
      <c r="X49041">
        <v>0.55000000000000004</v>
      </c>
      <c r="Y49041" t="s">
        <v>65</v>
      </c>
    </row>
    <row r="49042" spans="1:25" x14ac:dyDescent="0.35">
      <c r="A49042">
        <v>43686</v>
      </c>
      <c r="B49042" t="s">
        <v>37576</v>
      </c>
      <c r="C49042" t="s">
        <v>26</v>
      </c>
      <c r="D49042" s="1">
        <v>44571</v>
      </c>
      <c r="E49042" s="1">
        <v>44577</v>
      </c>
      <c r="F49042" t="s">
        <v>99</v>
      </c>
      <c r="G49042" t="s">
        <v>5007</v>
      </c>
      <c r="H49042" t="s">
        <v>2266</v>
      </c>
      <c r="I49042" t="s">
        <v>46</v>
      </c>
      <c r="J49042" t="s">
        <v>5600</v>
      </c>
      <c r="K49042" t="s">
        <v>5600</v>
      </c>
      <c r="L49042" t="s">
        <v>3562</v>
      </c>
      <c r="N49042" t="s">
        <v>80</v>
      </c>
      <c r="O49042" t="s">
        <v>80</v>
      </c>
      <c r="P49042" t="s">
        <v>33862</v>
      </c>
      <c r="Q49042" t="s">
        <v>115</v>
      </c>
      <c r="R49042" t="s">
        <v>8788</v>
      </c>
      <c r="S49042" t="s">
        <v>33863</v>
      </c>
      <c r="T49042">
        <v>7.2359999999999998</v>
      </c>
      <c r="U49042">
        <v>2</v>
      </c>
      <c r="V49042">
        <v>0.7</v>
      </c>
      <c r="W49042">
        <v>-10.164</v>
      </c>
      <c r="X49042">
        <v>0.55000000000000004</v>
      </c>
      <c r="Y49042" t="s">
        <v>65</v>
      </c>
    </row>
    <row r="49043" spans="1:25" x14ac:dyDescent="0.35">
      <c r="A49043">
        <v>44529</v>
      </c>
      <c r="B49043" t="s">
        <v>33566</v>
      </c>
      <c r="C49043" t="s">
        <v>26</v>
      </c>
      <c r="D49043" s="1">
        <v>44609</v>
      </c>
      <c r="E49043" s="1">
        <v>44615</v>
      </c>
      <c r="F49043" t="s">
        <v>99</v>
      </c>
      <c r="G49043" t="s">
        <v>21226</v>
      </c>
      <c r="H49043" t="s">
        <v>1284</v>
      </c>
      <c r="I49043" t="s">
        <v>46</v>
      </c>
      <c r="J49043" t="s">
        <v>3923</v>
      </c>
      <c r="K49043" t="s">
        <v>3923</v>
      </c>
      <c r="L49043" t="s">
        <v>3924</v>
      </c>
      <c r="N49043" t="s">
        <v>148</v>
      </c>
      <c r="O49043" t="s">
        <v>148</v>
      </c>
      <c r="P49043" t="s">
        <v>44585</v>
      </c>
      <c r="Q49043" t="s">
        <v>115</v>
      </c>
      <c r="R49043" t="s">
        <v>8788</v>
      </c>
      <c r="S49043" t="s">
        <v>39544</v>
      </c>
      <c r="T49043">
        <v>6</v>
      </c>
      <c r="U49043">
        <v>1</v>
      </c>
      <c r="V49043">
        <v>0</v>
      </c>
      <c r="W49043">
        <v>1.26</v>
      </c>
      <c r="X49043">
        <v>0.55000000000000004</v>
      </c>
      <c r="Y49043" t="s">
        <v>65</v>
      </c>
    </row>
    <row r="49044" spans="1:25" x14ac:dyDescent="0.35">
      <c r="A49044">
        <v>45308</v>
      </c>
      <c r="B49044" t="s">
        <v>36962</v>
      </c>
      <c r="C49044" t="s">
        <v>26</v>
      </c>
      <c r="D49044" s="1">
        <v>44751</v>
      </c>
      <c r="E49044" s="1">
        <v>44755</v>
      </c>
      <c r="F49044" t="s">
        <v>99</v>
      </c>
      <c r="G49044" t="s">
        <v>7663</v>
      </c>
      <c r="H49044" t="s">
        <v>7664</v>
      </c>
      <c r="I49044" t="s">
        <v>30</v>
      </c>
      <c r="J49044" t="s">
        <v>5600</v>
      </c>
      <c r="K49044" t="s">
        <v>5600</v>
      </c>
      <c r="L49044" t="s">
        <v>3562</v>
      </c>
      <c r="N49044" t="s">
        <v>80</v>
      </c>
      <c r="O49044" t="s">
        <v>80</v>
      </c>
      <c r="P49044" t="s">
        <v>36531</v>
      </c>
      <c r="Q49044" t="s">
        <v>115</v>
      </c>
      <c r="R49044" t="s">
        <v>6628</v>
      </c>
      <c r="S49044" t="s">
        <v>17054</v>
      </c>
      <c r="T49044">
        <v>7.9470000000000001</v>
      </c>
      <c r="U49044">
        <v>1</v>
      </c>
      <c r="V49044">
        <v>0.7</v>
      </c>
      <c r="W49044">
        <v>-13.803000000000001</v>
      </c>
      <c r="X49044">
        <v>0.55000000000000004</v>
      </c>
      <c r="Y49044" t="s">
        <v>65</v>
      </c>
    </row>
    <row r="49045" spans="1:25" x14ac:dyDescent="0.35">
      <c r="A49045">
        <v>45393</v>
      </c>
      <c r="B49045" t="s">
        <v>36987</v>
      </c>
      <c r="C49045" t="s">
        <v>26</v>
      </c>
      <c r="D49045" s="1">
        <v>44830</v>
      </c>
      <c r="E49045" s="1">
        <v>44834</v>
      </c>
      <c r="F49045" t="s">
        <v>99</v>
      </c>
      <c r="G49045" t="s">
        <v>77</v>
      </c>
      <c r="H49045" t="s">
        <v>29</v>
      </c>
      <c r="I49045" t="s">
        <v>30</v>
      </c>
      <c r="J49045" t="s">
        <v>6680</v>
      </c>
      <c r="K49045" t="s">
        <v>6681</v>
      </c>
      <c r="L49045" t="s">
        <v>2332</v>
      </c>
      <c r="N49045" t="s">
        <v>148</v>
      </c>
      <c r="O49045" t="s">
        <v>148</v>
      </c>
      <c r="P49045" t="s">
        <v>43810</v>
      </c>
      <c r="Q49045" t="s">
        <v>115</v>
      </c>
      <c r="R49045" t="s">
        <v>116</v>
      </c>
      <c r="S49045" t="s">
        <v>35535</v>
      </c>
      <c r="T49045">
        <v>3.87</v>
      </c>
      <c r="U49045">
        <v>1</v>
      </c>
      <c r="V49045">
        <v>0</v>
      </c>
      <c r="W49045">
        <v>0.36</v>
      </c>
      <c r="X49045">
        <v>0.55000000000000004</v>
      </c>
      <c r="Y49045" t="s">
        <v>107</v>
      </c>
    </row>
    <row r="49046" spans="1:25" x14ac:dyDescent="0.35">
      <c r="A49046">
        <v>45470</v>
      </c>
      <c r="B49046" t="s">
        <v>39550</v>
      </c>
      <c r="C49046" t="s">
        <v>26</v>
      </c>
      <c r="D49046" s="1">
        <v>44479</v>
      </c>
      <c r="E49046" s="1">
        <v>44484</v>
      </c>
      <c r="F49046" t="s">
        <v>99</v>
      </c>
      <c r="G49046" t="s">
        <v>6393</v>
      </c>
      <c r="H49046" t="s">
        <v>3367</v>
      </c>
      <c r="I49046" t="s">
        <v>69</v>
      </c>
      <c r="J49046" t="s">
        <v>16957</v>
      </c>
      <c r="K49046" t="s">
        <v>16957</v>
      </c>
      <c r="L49046" t="s">
        <v>531</v>
      </c>
      <c r="N49046" t="s">
        <v>148</v>
      </c>
      <c r="O49046" t="s">
        <v>148</v>
      </c>
      <c r="P49046" t="s">
        <v>33387</v>
      </c>
      <c r="Q49046" t="s">
        <v>115</v>
      </c>
      <c r="R49046" t="s">
        <v>10162</v>
      </c>
      <c r="S49046" t="s">
        <v>33388</v>
      </c>
      <c r="T49046">
        <v>7.86</v>
      </c>
      <c r="U49046">
        <v>1</v>
      </c>
      <c r="V49046">
        <v>0</v>
      </c>
      <c r="W49046">
        <v>2.82</v>
      </c>
      <c r="X49046">
        <v>0.55000000000000004</v>
      </c>
      <c r="Y49046" t="s">
        <v>65</v>
      </c>
    </row>
    <row r="49047" spans="1:25" x14ac:dyDescent="0.35">
      <c r="A49047">
        <v>46442</v>
      </c>
      <c r="B49047" t="s">
        <v>18650</v>
      </c>
      <c r="C49047" t="s">
        <v>26</v>
      </c>
      <c r="D49047" s="1">
        <v>44585</v>
      </c>
      <c r="E49047" s="1">
        <v>44590</v>
      </c>
      <c r="F49047" t="s">
        <v>99</v>
      </c>
      <c r="G49047" t="s">
        <v>11469</v>
      </c>
      <c r="H49047" t="s">
        <v>11470</v>
      </c>
      <c r="I49047" t="s">
        <v>30</v>
      </c>
      <c r="J49047" t="s">
        <v>12915</v>
      </c>
      <c r="K49047" t="s">
        <v>12915</v>
      </c>
      <c r="L49047" t="s">
        <v>8033</v>
      </c>
      <c r="N49047" t="s">
        <v>80</v>
      </c>
      <c r="O49047" t="s">
        <v>80</v>
      </c>
      <c r="P49047" t="s">
        <v>37979</v>
      </c>
      <c r="Q49047" t="s">
        <v>115</v>
      </c>
      <c r="R49047" t="s">
        <v>116</v>
      </c>
      <c r="S49047" t="s">
        <v>29865</v>
      </c>
      <c r="T49047">
        <v>6.33</v>
      </c>
      <c r="U49047">
        <v>1</v>
      </c>
      <c r="V49047">
        <v>0</v>
      </c>
      <c r="W49047">
        <v>0.24</v>
      </c>
      <c r="X49047">
        <v>0.55000000000000004</v>
      </c>
      <c r="Y49047" t="s">
        <v>65</v>
      </c>
    </row>
    <row r="49048" spans="1:25" x14ac:dyDescent="0.35">
      <c r="A49048">
        <v>46519</v>
      </c>
      <c r="B49048" t="s">
        <v>45367</v>
      </c>
      <c r="C49048" t="s">
        <v>26</v>
      </c>
      <c r="D49048" s="1">
        <v>43991</v>
      </c>
      <c r="E49048" s="1">
        <v>43995</v>
      </c>
      <c r="F49048" t="s">
        <v>99</v>
      </c>
      <c r="G49048" t="s">
        <v>2047</v>
      </c>
      <c r="H49048" t="s">
        <v>1689</v>
      </c>
      <c r="I49048" t="s">
        <v>30</v>
      </c>
      <c r="J49048" t="s">
        <v>10470</v>
      </c>
      <c r="K49048" t="s">
        <v>10470</v>
      </c>
      <c r="L49048" t="s">
        <v>1654</v>
      </c>
      <c r="N49048" t="s">
        <v>148</v>
      </c>
      <c r="O49048" t="s">
        <v>148</v>
      </c>
      <c r="P49048" t="s">
        <v>43070</v>
      </c>
      <c r="Q49048" t="s">
        <v>115</v>
      </c>
      <c r="R49048" t="s">
        <v>11184</v>
      </c>
      <c r="S49048" t="s">
        <v>29359</v>
      </c>
      <c r="T49048">
        <v>6.5279999999999996</v>
      </c>
      <c r="U49048">
        <v>2</v>
      </c>
      <c r="V49048">
        <v>0.6</v>
      </c>
      <c r="W49048">
        <v>-7.5119999999999996</v>
      </c>
      <c r="X49048">
        <v>0.55000000000000004</v>
      </c>
      <c r="Y49048" t="s">
        <v>65</v>
      </c>
    </row>
    <row r="49049" spans="1:25" x14ac:dyDescent="0.35">
      <c r="A49049">
        <v>46832</v>
      </c>
      <c r="B49049" t="s">
        <v>45368</v>
      </c>
      <c r="C49049" t="s">
        <v>26</v>
      </c>
      <c r="D49049" s="1">
        <v>44703</v>
      </c>
      <c r="E49049" s="1">
        <v>44708</v>
      </c>
      <c r="F49049" t="s">
        <v>99</v>
      </c>
      <c r="G49049" t="s">
        <v>5887</v>
      </c>
      <c r="H49049" t="s">
        <v>746</v>
      </c>
      <c r="I49049" t="s">
        <v>30</v>
      </c>
      <c r="J49049" t="s">
        <v>4103</v>
      </c>
      <c r="K49049" t="s">
        <v>4103</v>
      </c>
      <c r="L49049" t="s">
        <v>2332</v>
      </c>
      <c r="N49049" t="s">
        <v>148</v>
      </c>
      <c r="O49049" t="s">
        <v>148</v>
      </c>
      <c r="P49049" t="s">
        <v>35925</v>
      </c>
      <c r="Q49049" t="s">
        <v>115</v>
      </c>
      <c r="R49049" t="s">
        <v>116</v>
      </c>
      <c r="S49049" t="s">
        <v>33992</v>
      </c>
      <c r="T49049">
        <v>7.02</v>
      </c>
      <c r="U49049">
        <v>1</v>
      </c>
      <c r="V49049">
        <v>0</v>
      </c>
      <c r="W49049">
        <v>3.51</v>
      </c>
      <c r="X49049">
        <v>0.55000000000000004</v>
      </c>
      <c r="Y49049" t="s">
        <v>65</v>
      </c>
    </row>
    <row r="49050" spans="1:25" x14ac:dyDescent="0.35">
      <c r="A49050">
        <v>48172</v>
      </c>
      <c r="B49050" t="s">
        <v>22644</v>
      </c>
      <c r="C49050" t="s">
        <v>26</v>
      </c>
      <c r="D49050" s="1">
        <v>43773</v>
      </c>
      <c r="E49050" s="1">
        <v>43775</v>
      </c>
      <c r="F49050" t="s">
        <v>57</v>
      </c>
      <c r="G49050" t="s">
        <v>7707</v>
      </c>
      <c r="H49050" t="s">
        <v>6176</v>
      </c>
      <c r="I49050" t="s">
        <v>30</v>
      </c>
      <c r="J49050" t="s">
        <v>22645</v>
      </c>
      <c r="K49050" t="s">
        <v>22645</v>
      </c>
      <c r="L49050" t="s">
        <v>1654</v>
      </c>
      <c r="N49050" t="s">
        <v>148</v>
      </c>
      <c r="O49050" t="s">
        <v>148</v>
      </c>
      <c r="P49050" t="s">
        <v>38994</v>
      </c>
      <c r="Q49050" t="s">
        <v>115</v>
      </c>
      <c r="R49050" t="s">
        <v>116</v>
      </c>
      <c r="S49050" t="s">
        <v>29254</v>
      </c>
      <c r="T49050">
        <v>6.4320000000000004</v>
      </c>
      <c r="U49050">
        <v>2</v>
      </c>
      <c r="V49050">
        <v>0.6</v>
      </c>
      <c r="W49050">
        <v>-2.9279999999999999</v>
      </c>
      <c r="X49050">
        <v>0.55000000000000004</v>
      </c>
      <c r="Y49050" t="s">
        <v>65</v>
      </c>
    </row>
    <row r="49051" spans="1:25" x14ac:dyDescent="0.35">
      <c r="A49051">
        <v>48277</v>
      </c>
      <c r="B49051" t="s">
        <v>45369</v>
      </c>
      <c r="C49051" t="s">
        <v>26</v>
      </c>
      <c r="D49051" s="1">
        <v>44445</v>
      </c>
      <c r="E49051" s="1">
        <v>44450</v>
      </c>
      <c r="F49051" t="s">
        <v>99</v>
      </c>
      <c r="G49051" t="s">
        <v>18432</v>
      </c>
      <c r="H49051" t="s">
        <v>2111</v>
      </c>
      <c r="I49051" t="s">
        <v>46</v>
      </c>
      <c r="J49051" t="s">
        <v>3655</v>
      </c>
      <c r="K49051" t="s">
        <v>3656</v>
      </c>
      <c r="L49051" t="s">
        <v>147</v>
      </c>
      <c r="N49051" t="s">
        <v>148</v>
      </c>
      <c r="O49051" t="s">
        <v>148</v>
      </c>
      <c r="P49051" t="s">
        <v>44585</v>
      </c>
      <c r="Q49051" t="s">
        <v>115</v>
      </c>
      <c r="R49051" t="s">
        <v>8788</v>
      </c>
      <c r="S49051" t="s">
        <v>39544</v>
      </c>
      <c r="T49051">
        <v>6</v>
      </c>
      <c r="U49051">
        <v>1</v>
      </c>
      <c r="V49051">
        <v>0</v>
      </c>
      <c r="W49051">
        <v>1.26</v>
      </c>
      <c r="X49051">
        <v>0.55000000000000004</v>
      </c>
      <c r="Y49051" t="s">
        <v>65</v>
      </c>
    </row>
    <row r="49052" spans="1:25" x14ac:dyDescent="0.35">
      <c r="A49052">
        <v>48739</v>
      </c>
      <c r="B49052" t="s">
        <v>32298</v>
      </c>
      <c r="C49052" t="s">
        <v>26</v>
      </c>
      <c r="D49052" s="1">
        <v>43501</v>
      </c>
      <c r="E49052" s="1">
        <v>43508</v>
      </c>
      <c r="F49052" t="s">
        <v>99</v>
      </c>
      <c r="G49052" t="s">
        <v>14056</v>
      </c>
      <c r="H49052" t="s">
        <v>1610</v>
      </c>
      <c r="I49052" t="s">
        <v>30</v>
      </c>
      <c r="J49052" t="s">
        <v>10470</v>
      </c>
      <c r="K49052" t="s">
        <v>10470</v>
      </c>
      <c r="L49052" t="s">
        <v>1654</v>
      </c>
      <c r="N49052" t="s">
        <v>148</v>
      </c>
      <c r="O49052" t="s">
        <v>148</v>
      </c>
      <c r="P49052" t="s">
        <v>42070</v>
      </c>
      <c r="Q49052" t="s">
        <v>53</v>
      </c>
      <c r="R49052" t="s">
        <v>4241</v>
      </c>
      <c r="S49052" t="s">
        <v>27505</v>
      </c>
      <c r="T49052">
        <v>8.0280000000000005</v>
      </c>
      <c r="U49052">
        <v>1</v>
      </c>
      <c r="V49052">
        <v>0.6</v>
      </c>
      <c r="W49052">
        <v>-2.6219999999999999</v>
      </c>
      <c r="X49052">
        <v>0.55000000000000004</v>
      </c>
      <c r="Y49052" t="s">
        <v>118</v>
      </c>
    </row>
    <row r="49053" spans="1:25" x14ac:dyDescent="0.35">
      <c r="A49053">
        <v>49306</v>
      </c>
      <c r="B49053" t="s">
        <v>45370</v>
      </c>
      <c r="C49053" t="s">
        <v>26</v>
      </c>
      <c r="D49053" s="1">
        <v>44921</v>
      </c>
      <c r="E49053" s="1">
        <v>44928</v>
      </c>
      <c r="F49053" t="s">
        <v>99</v>
      </c>
      <c r="G49053" t="s">
        <v>14894</v>
      </c>
      <c r="H49053" t="s">
        <v>7887</v>
      </c>
      <c r="I49053" t="s">
        <v>46</v>
      </c>
      <c r="J49053" t="s">
        <v>7708</v>
      </c>
      <c r="K49053" t="s">
        <v>7708</v>
      </c>
      <c r="L49053" t="s">
        <v>1654</v>
      </c>
      <c r="N49053" t="s">
        <v>148</v>
      </c>
      <c r="O49053" t="s">
        <v>148</v>
      </c>
      <c r="P49053" t="s">
        <v>38176</v>
      </c>
      <c r="Q49053" t="s">
        <v>115</v>
      </c>
      <c r="R49053" t="s">
        <v>116</v>
      </c>
      <c r="S49053" t="s">
        <v>27098</v>
      </c>
      <c r="T49053">
        <v>5.3040000000000003</v>
      </c>
      <c r="U49053">
        <v>1</v>
      </c>
      <c r="V49053">
        <v>0.6</v>
      </c>
      <c r="W49053">
        <v>-1.8660000000000001</v>
      </c>
      <c r="X49053">
        <v>0.55000000000000004</v>
      </c>
      <c r="Y49053" t="s">
        <v>65</v>
      </c>
    </row>
    <row r="49054" spans="1:25" x14ac:dyDescent="0.35">
      <c r="A49054">
        <v>49418</v>
      </c>
      <c r="B49054" t="s">
        <v>31495</v>
      </c>
      <c r="C49054" t="s">
        <v>26</v>
      </c>
      <c r="D49054" s="1">
        <v>44898</v>
      </c>
      <c r="E49054" s="1">
        <v>44903</v>
      </c>
      <c r="F49054" t="s">
        <v>99</v>
      </c>
      <c r="G49054" t="s">
        <v>32578</v>
      </c>
      <c r="H49054" t="s">
        <v>3909</v>
      </c>
      <c r="I49054" t="s">
        <v>69</v>
      </c>
      <c r="J49054" t="s">
        <v>3428</v>
      </c>
      <c r="K49054" t="s">
        <v>3428</v>
      </c>
      <c r="L49054" t="s">
        <v>1654</v>
      </c>
      <c r="N49054" t="s">
        <v>148</v>
      </c>
      <c r="O49054" t="s">
        <v>148</v>
      </c>
      <c r="P49054" t="s">
        <v>8257</v>
      </c>
      <c r="Q49054" t="s">
        <v>115</v>
      </c>
      <c r="R49054" t="s">
        <v>5051</v>
      </c>
      <c r="S49054" t="s">
        <v>8258</v>
      </c>
      <c r="T49054">
        <v>10.14</v>
      </c>
      <c r="U49054">
        <v>1</v>
      </c>
      <c r="V49054">
        <v>0.6</v>
      </c>
      <c r="W49054">
        <v>-8.3699999999999992</v>
      </c>
      <c r="X49054">
        <v>0.55000000000000004</v>
      </c>
      <c r="Y49054" t="s">
        <v>65</v>
      </c>
    </row>
    <row r="49055" spans="1:25" x14ac:dyDescent="0.35">
      <c r="A49055">
        <v>50585</v>
      </c>
      <c r="B49055" t="s">
        <v>45282</v>
      </c>
      <c r="C49055" t="s">
        <v>26</v>
      </c>
      <c r="D49055" s="1">
        <v>44611</v>
      </c>
      <c r="E49055" s="1">
        <v>44615</v>
      </c>
      <c r="F49055" t="s">
        <v>43</v>
      </c>
      <c r="G49055" t="s">
        <v>14579</v>
      </c>
      <c r="H49055" t="s">
        <v>5524</v>
      </c>
      <c r="I49055" t="s">
        <v>30</v>
      </c>
      <c r="J49055" t="s">
        <v>22639</v>
      </c>
      <c r="K49055" t="s">
        <v>22639</v>
      </c>
      <c r="L49055" t="s">
        <v>1654</v>
      </c>
      <c r="N49055" t="s">
        <v>148</v>
      </c>
      <c r="O49055" t="s">
        <v>148</v>
      </c>
      <c r="P49055" t="s">
        <v>38768</v>
      </c>
      <c r="Q49055" t="s">
        <v>115</v>
      </c>
      <c r="R49055" t="s">
        <v>5051</v>
      </c>
      <c r="S49055" t="s">
        <v>30553</v>
      </c>
      <c r="T49055">
        <v>4.4400000000000004</v>
      </c>
      <c r="U49055">
        <v>1</v>
      </c>
      <c r="V49055">
        <v>0.6</v>
      </c>
      <c r="W49055">
        <v>-4.0199999999999996</v>
      </c>
      <c r="X49055">
        <v>0.55000000000000004</v>
      </c>
      <c r="Y49055" t="s">
        <v>65</v>
      </c>
    </row>
    <row r="49056" spans="1:25" x14ac:dyDescent="0.35">
      <c r="A49056">
        <v>5644</v>
      </c>
      <c r="B49056" t="s">
        <v>20973</v>
      </c>
      <c r="C49056" t="s">
        <v>26</v>
      </c>
      <c r="D49056" s="1">
        <v>43552</v>
      </c>
      <c r="E49056" s="1">
        <v>43557</v>
      </c>
      <c r="F49056" t="s">
        <v>99</v>
      </c>
      <c r="G49056" t="s">
        <v>883</v>
      </c>
      <c r="H49056" t="s">
        <v>884</v>
      </c>
      <c r="I49056" t="s">
        <v>69</v>
      </c>
      <c r="J49056" t="s">
        <v>1664</v>
      </c>
      <c r="K49056" t="s">
        <v>1557</v>
      </c>
      <c r="L49056" t="s">
        <v>243</v>
      </c>
      <c r="N49056" t="s">
        <v>157</v>
      </c>
      <c r="O49056" t="s">
        <v>235</v>
      </c>
      <c r="P49056" t="s">
        <v>43278</v>
      </c>
      <c r="Q49056" t="s">
        <v>115</v>
      </c>
      <c r="R49056" t="s">
        <v>11184</v>
      </c>
      <c r="S49056" t="s">
        <v>39348</v>
      </c>
      <c r="T49056">
        <v>8.34</v>
      </c>
      <c r="U49056">
        <v>3</v>
      </c>
      <c r="V49056">
        <v>0</v>
      </c>
      <c r="W49056">
        <v>3.72</v>
      </c>
      <c r="X49056">
        <v>0.54900000000000004</v>
      </c>
      <c r="Y49056" t="s">
        <v>65</v>
      </c>
    </row>
    <row r="49057" spans="1:25" x14ac:dyDescent="0.35">
      <c r="A49057">
        <v>8932</v>
      </c>
      <c r="B49057" t="s">
        <v>40429</v>
      </c>
      <c r="C49057" t="s">
        <v>26</v>
      </c>
      <c r="D49057" s="1">
        <v>44654</v>
      </c>
      <c r="E49057" s="1">
        <v>44658</v>
      </c>
      <c r="F49057" t="s">
        <v>99</v>
      </c>
      <c r="G49057" t="s">
        <v>282</v>
      </c>
      <c r="H49057" t="s">
        <v>283</v>
      </c>
      <c r="I49057" t="s">
        <v>46</v>
      </c>
      <c r="J49057" t="s">
        <v>7734</v>
      </c>
      <c r="K49057" t="s">
        <v>3549</v>
      </c>
      <c r="L49057" t="s">
        <v>156</v>
      </c>
      <c r="N49057" t="s">
        <v>157</v>
      </c>
      <c r="O49057" t="s">
        <v>124</v>
      </c>
      <c r="P49057" t="s">
        <v>29507</v>
      </c>
      <c r="Q49057" t="s">
        <v>115</v>
      </c>
      <c r="R49057" t="s">
        <v>11184</v>
      </c>
      <c r="S49057" t="s">
        <v>25259</v>
      </c>
      <c r="T49057">
        <v>5.7919999999999998</v>
      </c>
      <c r="U49057">
        <v>2</v>
      </c>
      <c r="V49057">
        <v>0.6</v>
      </c>
      <c r="W49057">
        <v>-5.5279999999999996</v>
      </c>
      <c r="X49057">
        <v>0.54700000000000004</v>
      </c>
      <c r="Y49057" t="s">
        <v>65</v>
      </c>
    </row>
    <row r="49058" spans="1:25" x14ac:dyDescent="0.35">
      <c r="A49058">
        <v>4072</v>
      </c>
      <c r="B49058" t="s">
        <v>39570</v>
      </c>
      <c r="C49058" t="s">
        <v>26</v>
      </c>
      <c r="D49058" s="1">
        <v>44476</v>
      </c>
      <c r="E49058" s="1">
        <v>44482</v>
      </c>
      <c r="F49058" t="s">
        <v>99</v>
      </c>
      <c r="G49058" t="s">
        <v>7382</v>
      </c>
      <c r="H49058" t="s">
        <v>7383</v>
      </c>
      <c r="I49058" t="s">
        <v>30</v>
      </c>
      <c r="J49058" t="s">
        <v>284</v>
      </c>
      <c r="K49058" t="s">
        <v>284</v>
      </c>
      <c r="L49058" t="s">
        <v>285</v>
      </c>
      <c r="N49058" t="s">
        <v>157</v>
      </c>
      <c r="O49058" t="s">
        <v>286</v>
      </c>
      <c r="P49058" t="s">
        <v>34033</v>
      </c>
      <c r="Q49058" t="s">
        <v>115</v>
      </c>
      <c r="R49058" t="s">
        <v>116</v>
      </c>
      <c r="S49058" t="s">
        <v>17445</v>
      </c>
      <c r="T49058">
        <v>6.16</v>
      </c>
      <c r="U49058">
        <v>1</v>
      </c>
      <c r="V49058">
        <v>0.2</v>
      </c>
      <c r="W49058">
        <v>-1.08</v>
      </c>
      <c r="X49058">
        <v>0.54600000000000004</v>
      </c>
      <c r="Y49058" t="s">
        <v>65</v>
      </c>
    </row>
    <row r="49059" spans="1:25" x14ac:dyDescent="0.35">
      <c r="A49059">
        <v>6471</v>
      </c>
      <c r="B49059" t="s">
        <v>8132</v>
      </c>
      <c r="C49059" t="s">
        <v>26</v>
      </c>
      <c r="D49059" s="1">
        <v>43629</v>
      </c>
      <c r="E49059" s="1">
        <v>43634</v>
      </c>
      <c r="F49059" t="s">
        <v>99</v>
      </c>
      <c r="G49059" t="s">
        <v>1609</v>
      </c>
      <c r="H49059" t="s">
        <v>1610</v>
      </c>
      <c r="I49059" t="s">
        <v>30</v>
      </c>
      <c r="J49059" t="s">
        <v>4512</v>
      </c>
      <c r="K49059" t="s">
        <v>4513</v>
      </c>
      <c r="L49059" t="s">
        <v>1606</v>
      </c>
      <c r="N49059" t="s">
        <v>157</v>
      </c>
      <c r="O49059" t="s">
        <v>286</v>
      </c>
      <c r="P49059" t="s">
        <v>43615</v>
      </c>
      <c r="Q49059" t="s">
        <v>115</v>
      </c>
      <c r="R49059" t="s">
        <v>11184</v>
      </c>
      <c r="S49059" t="s">
        <v>36290</v>
      </c>
      <c r="T49059">
        <v>6.34</v>
      </c>
      <c r="U49059">
        <v>1</v>
      </c>
      <c r="V49059">
        <v>0</v>
      </c>
      <c r="W49059">
        <v>2.2000000000000002</v>
      </c>
      <c r="X49059">
        <v>0.54500000000000004</v>
      </c>
      <c r="Y49059" t="s">
        <v>65</v>
      </c>
    </row>
    <row r="49060" spans="1:25" x14ac:dyDescent="0.35">
      <c r="A49060">
        <v>7364</v>
      </c>
      <c r="B49060" t="s">
        <v>28763</v>
      </c>
      <c r="C49060" t="s">
        <v>26</v>
      </c>
      <c r="D49060" s="1">
        <v>44043</v>
      </c>
      <c r="E49060" s="1">
        <v>44050</v>
      </c>
      <c r="F49060" t="s">
        <v>99</v>
      </c>
      <c r="G49060" t="s">
        <v>5551</v>
      </c>
      <c r="H49060" t="s">
        <v>5552</v>
      </c>
      <c r="I49060" t="s">
        <v>46</v>
      </c>
      <c r="J49060" t="s">
        <v>1458</v>
      </c>
      <c r="K49060" t="s">
        <v>1458</v>
      </c>
      <c r="L49060" t="s">
        <v>1459</v>
      </c>
      <c r="N49060" t="s">
        <v>157</v>
      </c>
      <c r="O49060" t="s">
        <v>124</v>
      </c>
      <c r="P49060" t="s">
        <v>44889</v>
      </c>
      <c r="Q49060" t="s">
        <v>115</v>
      </c>
      <c r="R49060" t="s">
        <v>133</v>
      </c>
      <c r="S49060" t="s">
        <v>30514</v>
      </c>
      <c r="T49060">
        <v>22.847999999999999</v>
      </c>
      <c r="U49060">
        <v>4</v>
      </c>
      <c r="V49060">
        <v>0.4</v>
      </c>
      <c r="W49060">
        <v>-3.472</v>
      </c>
      <c r="X49060">
        <v>0.54500000000000004</v>
      </c>
      <c r="Y49060" t="s">
        <v>118</v>
      </c>
    </row>
    <row r="49061" spans="1:25" x14ac:dyDescent="0.35">
      <c r="A49061">
        <v>9762</v>
      </c>
      <c r="B49061" t="s">
        <v>45371</v>
      </c>
      <c r="C49061" t="s">
        <v>26</v>
      </c>
      <c r="D49061" s="1">
        <v>43561</v>
      </c>
      <c r="E49061" s="1">
        <v>43565</v>
      </c>
      <c r="F49061" t="s">
        <v>99</v>
      </c>
      <c r="G49061" t="s">
        <v>305</v>
      </c>
      <c r="H49061" t="s">
        <v>306</v>
      </c>
      <c r="I49061" t="s">
        <v>46</v>
      </c>
      <c r="J49061" t="s">
        <v>4123</v>
      </c>
      <c r="K49061" t="s">
        <v>4123</v>
      </c>
      <c r="L49061" t="s">
        <v>285</v>
      </c>
      <c r="N49061" t="s">
        <v>157</v>
      </c>
      <c r="O49061" t="s">
        <v>286</v>
      </c>
      <c r="P49061" t="s">
        <v>36620</v>
      </c>
      <c r="Q49061" t="s">
        <v>115</v>
      </c>
      <c r="R49061" t="s">
        <v>11184</v>
      </c>
      <c r="S49061" t="s">
        <v>29353</v>
      </c>
      <c r="T49061">
        <v>5.968</v>
      </c>
      <c r="U49061">
        <v>1</v>
      </c>
      <c r="V49061">
        <v>0.2</v>
      </c>
      <c r="W49061">
        <v>2.008</v>
      </c>
      <c r="X49061">
        <v>0.54500000000000004</v>
      </c>
      <c r="Y49061" t="s">
        <v>65</v>
      </c>
    </row>
    <row r="49062" spans="1:25" x14ac:dyDescent="0.35">
      <c r="A49062">
        <v>4763</v>
      </c>
      <c r="B49062" t="s">
        <v>32112</v>
      </c>
      <c r="C49062" t="s">
        <v>26</v>
      </c>
      <c r="D49062" s="1">
        <v>44875</v>
      </c>
      <c r="E49062" s="1">
        <v>44879</v>
      </c>
      <c r="F49062" t="s">
        <v>43</v>
      </c>
      <c r="G49062" t="s">
        <v>6669</v>
      </c>
      <c r="H49062" t="s">
        <v>6670</v>
      </c>
      <c r="I49062" t="s">
        <v>30</v>
      </c>
      <c r="J49062" t="s">
        <v>11737</v>
      </c>
      <c r="K49062" t="s">
        <v>4823</v>
      </c>
      <c r="L49062" t="s">
        <v>285</v>
      </c>
      <c r="N49062" t="s">
        <v>157</v>
      </c>
      <c r="O49062" t="s">
        <v>286</v>
      </c>
      <c r="P49062" t="s">
        <v>44375</v>
      </c>
      <c r="Q49062" t="s">
        <v>115</v>
      </c>
      <c r="R49062" t="s">
        <v>11184</v>
      </c>
      <c r="S49062" t="s">
        <v>34046</v>
      </c>
      <c r="T49062">
        <v>46.08</v>
      </c>
      <c r="U49062">
        <v>10</v>
      </c>
      <c r="V49062">
        <v>0.2</v>
      </c>
      <c r="W49062">
        <v>-11.52</v>
      </c>
      <c r="X49062">
        <v>0.54300000000000004</v>
      </c>
      <c r="Y49062" t="s">
        <v>65</v>
      </c>
    </row>
    <row r="49063" spans="1:25" x14ac:dyDescent="0.35">
      <c r="A49063">
        <v>6932</v>
      </c>
      <c r="B49063" t="s">
        <v>9785</v>
      </c>
      <c r="C49063" t="s">
        <v>26</v>
      </c>
      <c r="D49063" s="1">
        <v>44282</v>
      </c>
      <c r="E49063" s="1">
        <v>44285</v>
      </c>
      <c r="F49063" t="s">
        <v>43</v>
      </c>
      <c r="G49063" t="s">
        <v>590</v>
      </c>
      <c r="H49063" t="s">
        <v>591</v>
      </c>
      <c r="I49063" t="s">
        <v>30</v>
      </c>
      <c r="J49063" t="s">
        <v>250</v>
      </c>
      <c r="K49063" t="s">
        <v>250</v>
      </c>
      <c r="L49063" t="s">
        <v>251</v>
      </c>
      <c r="N49063" t="s">
        <v>157</v>
      </c>
      <c r="O49063" t="s">
        <v>73</v>
      </c>
      <c r="P49063" t="s">
        <v>34984</v>
      </c>
      <c r="Q49063" t="s">
        <v>115</v>
      </c>
      <c r="R49063" t="s">
        <v>8788</v>
      </c>
      <c r="S49063" t="s">
        <v>34985</v>
      </c>
      <c r="T49063">
        <v>11.36</v>
      </c>
      <c r="U49063">
        <v>2</v>
      </c>
      <c r="V49063">
        <v>0</v>
      </c>
      <c r="W49063">
        <v>4.5199999999999996</v>
      </c>
      <c r="X49063">
        <v>0.54100000000000004</v>
      </c>
      <c r="Y49063" t="s">
        <v>65</v>
      </c>
    </row>
    <row r="49064" spans="1:25" x14ac:dyDescent="0.35">
      <c r="A49064">
        <v>7358</v>
      </c>
      <c r="B49064" t="s">
        <v>32525</v>
      </c>
      <c r="C49064" t="s">
        <v>26</v>
      </c>
      <c r="D49064" s="1">
        <v>43848</v>
      </c>
      <c r="E49064" s="1">
        <v>43850</v>
      </c>
      <c r="F49064" t="s">
        <v>43</v>
      </c>
      <c r="G49064" t="s">
        <v>4108</v>
      </c>
      <c r="H49064" t="s">
        <v>4109</v>
      </c>
      <c r="I49064" t="s">
        <v>30</v>
      </c>
      <c r="J49064" t="s">
        <v>1856</v>
      </c>
      <c r="K49064" t="s">
        <v>250</v>
      </c>
      <c r="L49064" t="s">
        <v>251</v>
      </c>
      <c r="N49064" t="s">
        <v>157</v>
      </c>
      <c r="O49064" t="s">
        <v>73</v>
      </c>
      <c r="P49064" t="s">
        <v>38697</v>
      </c>
      <c r="Q49064" t="s">
        <v>115</v>
      </c>
      <c r="R49064" t="s">
        <v>11184</v>
      </c>
      <c r="S49064" t="s">
        <v>36467</v>
      </c>
      <c r="T49064">
        <v>4.76</v>
      </c>
      <c r="U49064">
        <v>1</v>
      </c>
      <c r="V49064">
        <v>0</v>
      </c>
      <c r="W49064">
        <v>2.1800000000000002</v>
      </c>
      <c r="X49064">
        <v>0.54100000000000004</v>
      </c>
      <c r="Y49064" t="s">
        <v>65</v>
      </c>
    </row>
    <row r="49065" spans="1:25" x14ac:dyDescent="0.35">
      <c r="A49065">
        <v>351</v>
      </c>
      <c r="B49065" t="s">
        <v>13660</v>
      </c>
      <c r="C49065" t="s">
        <v>26</v>
      </c>
      <c r="D49065" s="1">
        <v>44724</v>
      </c>
      <c r="E49065" s="1">
        <v>44726</v>
      </c>
      <c r="F49065" t="s">
        <v>43</v>
      </c>
      <c r="G49065" t="s">
        <v>1192</v>
      </c>
      <c r="H49065" t="s">
        <v>1193</v>
      </c>
      <c r="I49065" t="s">
        <v>30</v>
      </c>
      <c r="J49065" t="s">
        <v>13661</v>
      </c>
      <c r="K49065" t="s">
        <v>13662</v>
      </c>
      <c r="L49065" t="s">
        <v>5189</v>
      </c>
      <c r="N49065" t="s">
        <v>157</v>
      </c>
      <c r="O49065" t="s">
        <v>124</v>
      </c>
      <c r="P49065" t="s">
        <v>27677</v>
      </c>
      <c r="Q49065" t="s">
        <v>115</v>
      </c>
      <c r="R49065" t="s">
        <v>116</v>
      </c>
      <c r="S49065" t="s">
        <v>35054</v>
      </c>
      <c r="T49065">
        <v>1.956</v>
      </c>
      <c r="U49065">
        <v>1</v>
      </c>
      <c r="V49065">
        <v>0.4</v>
      </c>
      <c r="W49065">
        <v>-0.42399999999999999</v>
      </c>
      <c r="X49065">
        <v>0.54</v>
      </c>
      <c r="Y49065" t="s">
        <v>40</v>
      </c>
    </row>
    <row r="49066" spans="1:25" x14ac:dyDescent="0.35">
      <c r="A49066">
        <v>802</v>
      </c>
      <c r="B49066" t="s">
        <v>18160</v>
      </c>
      <c r="C49066" t="s">
        <v>26</v>
      </c>
      <c r="D49066" s="1">
        <v>44484</v>
      </c>
      <c r="E49066" s="1">
        <v>44490</v>
      </c>
      <c r="F49066" t="s">
        <v>99</v>
      </c>
      <c r="G49066" t="s">
        <v>405</v>
      </c>
      <c r="H49066" t="s">
        <v>406</v>
      </c>
      <c r="I49066" t="s">
        <v>30</v>
      </c>
      <c r="J49066" t="s">
        <v>11159</v>
      </c>
      <c r="K49066" t="s">
        <v>250</v>
      </c>
      <c r="L49066" t="s">
        <v>251</v>
      </c>
      <c r="N49066" t="s">
        <v>157</v>
      </c>
      <c r="O49066" t="s">
        <v>73</v>
      </c>
      <c r="P49066" t="s">
        <v>41436</v>
      </c>
      <c r="Q49066" t="s">
        <v>115</v>
      </c>
      <c r="R49066" t="s">
        <v>116</v>
      </c>
      <c r="S49066" t="s">
        <v>32944</v>
      </c>
      <c r="T49066">
        <v>7.88</v>
      </c>
      <c r="U49066">
        <v>2</v>
      </c>
      <c r="V49066">
        <v>0</v>
      </c>
      <c r="W49066">
        <v>1.56</v>
      </c>
      <c r="X49066">
        <v>0.54</v>
      </c>
      <c r="Y49066" t="s">
        <v>65</v>
      </c>
    </row>
    <row r="49067" spans="1:25" x14ac:dyDescent="0.35">
      <c r="A49067">
        <v>10605</v>
      </c>
      <c r="B49067" t="s">
        <v>18504</v>
      </c>
      <c r="C49067" t="s">
        <v>26</v>
      </c>
      <c r="D49067" s="1">
        <v>44098</v>
      </c>
      <c r="E49067" s="1">
        <v>44102</v>
      </c>
      <c r="F49067" t="s">
        <v>99</v>
      </c>
      <c r="G49067" t="s">
        <v>3232</v>
      </c>
      <c r="H49067" t="s">
        <v>3233</v>
      </c>
      <c r="I49067" t="s">
        <v>30</v>
      </c>
      <c r="J49067" t="s">
        <v>4162</v>
      </c>
      <c r="K49067" t="s">
        <v>726</v>
      </c>
      <c r="L49067" t="s">
        <v>71</v>
      </c>
      <c r="N49067" t="s">
        <v>72</v>
      </c>
      <c r="O49067" t="s">
        <v>73</v>
      </c>
      <c r="P49067" t="s">
        <v>21263</v>
      </c>
      <c r="Q49067" t="s">
        <v>115</v>
      </c>
      <c r="R49067" t="s">
        <v>5051</v>
      </c>
      <c r="S49067" t="s">
        <v>27841</v>
      </c>
      <c r="T49067">
        <v>40.26</v>
      </c>
      <c r="U49067">
        <v>2</v>
      </c>
      <c r="V49067">
        <v>0</v>
      </c>
      <c r="W49067">
        <v>10.44</v>
      </c>
      <c r="X49067">
        <v>0.54</v>
      </c>
      <c r="Y49067" t="s">
        <v>65</v>
      </c>
    </row>
    <row r="49068" spans="1:25" x14ac:dyDescent="0.35">
      <c r="A49068">
        <v>12561</v>
      </c>
      <c r="B49068" t="s">
        <v>35545</v>
      </c>
      <c r="C49068" t="s">
        <v>42</v>
      </c>
      <c r="D49068" s="1">
        <v>44158</v>
      </c>
      <c r="E49068" s="1">
        <v>44161</v>
      </c>
      <c r="F49068" t="s">
        <v>57</v>
      </c>
      <c r="G49068" t="s">
        <v>2434</v>
      </c>
      <c r="H49068" t="s">
        <v>2435</v>
      </c>
      <c r="I49068" t="s">
        <v>46</v>
      </c>
      <c r="J49068" t="s">
        <v>1115</v>
      </c>
      <c r="K49068" t="s">
        <v>293</v>
      </c>
      <c r="L49068" t="s">
        <v>175</v>
      </c>
      <c r="N49068" t="s">
        <v>72</v>
      </c>
      <c r="O49068" t="s">
        <v>73</v>
      </c>
      <c r="P49068" t="s">
        <v>28694</v>
      </c>
      <c r="Q49068" t="s">
        <v>115</v>
      </c>
      <c r="R49068" t="s">
        <v>798</v>
      </c>
      <c r="S49068" t="s">
        <v>28695</v>
      </c>
      <c r="T49068">
        <v>28.026</v>
      </c>
      <c r="U49068">
        <v>2</v>
      </c>
      <c r="V49068">
        <v>0.1</v>
      </c>
      <c r="W49068">
        <v>11.166</v>
      </c>
      <c r="X49068">
        <v>0.54</v>
      </c>
      <c r="Y49068" t="s">
        <v>65</v>
      </c>
    </row>
    <row r="49069" spans="1:25" x14ac:dyDescent="0.35">
      <c r="A49069">
        <v>16179</v>
      </c>
      <c r="B49069" t="s">
        <v>45372</v>
      </c>
      <c r="C49069" t="s">
        <v>26</v>
      </c>
      <c r="D49069" s="1">
        <v>44058</v>
      </c>
      <c r="E49069" s="1">
        <v>44062</v>
      </c>
      <c r="F49069" t="s">
        <v>99</v>
      </c>
      <c r="G49069" t="s">
        <v>354</v>
      </c>
      <c r="H49069" t="s">
        <v>355</v>
      </c>
      <c r="I49069" t="s">
        <v>69</v>
      </c>
      <c r="J49069" t="s">
        <v>19755</v>
      </c>
      <c r="K49069" t="s">
        <v>5729</v>
      </c>
      <c r="L49069" t="s">
        <v>753</v>
      </c>
      <c r="N49069" t="s">
        <v>72</v>
      </c>
      <c r="O49069" t="s">
        <v>73</v>
      </c>
      <c r="P49069" t="s">
        <v>27901</v>
      </c>
      <c r="Q49069" t="s">
        <v>115</v>
      </c>
      <c r="R49069" t="s">
        <v>116</v>
      </c>
      <c r="S49069" t="s">
        <v>27098</v>
      </c>
      <c r="T49069">
        <v>6.63</v>
      </c>
      <c r="U49069">
        <v>1</v>
      </c>
      <c r="V49069">
        <v>0.5</v>
      </c>
      <c r="W49069">
        <v>-0.54</v>
      </c>
      <c r="X49069">
        <v>0.54</v>
      </c>
      <c r="Y49069" t="s">
        <v>65</v>
      </c>
    </row>
    <row r="49070" spans="1:25" x14ac:dyDescent="0.35">
      <c r="A49070">
        <v>18360</v>
      </c>
      <c r="B49070" t="s">
        <v>21168</v>
      </c>
      <c r="C49070" t="s">
        <v>26</v>
      </c>
      <c r="D49070" s="1">
        <v>44805</v>
      </c>
      <c r="E49070" s="1">
        <v>44809</v>
      </c>
      <c r="F49070" t="s">
        <v>99</v>
      </c>
      <c r="G49070" t="s">
        <v>472</v>
      </c>
      <c r="H49070" t="s">
        <v>473</v>
      </c>
      <c r="I49070" t="s">
        <v>30</v>
      </c>
      <c r="J49070" t="s">
        <v>6155</v>
      </c>
      <c r="K49070" t="s">
        <v>339</v>
      </c>
      <c r="L49070" t="s">
        <v>234</v>
      </c>
      <c r="N49070" t="s">
        <v>72</v>
      </c>
      <c r="O49070" t="s">
        <v>235</v>
      </c>
      <c r="P49070" t="s">
        <v>38792</v>
      </c>
      <c r="Q49070" t="s">
        <v>115</v>
      </c>
      <c r="R49070" t="s">
        <v>116</v>
      </c>
      <c r="S49070" t="s">
        <v>37970</v>
      </c>
      <c r="T49070">
        <v>24</v>
      </c>
      <c r="U49070">
        <v>5</v>
      </c>
      <c r="V49070">
        <v>0</v>
      </c>
      <c r="W49070">
        <v>10.95</v>
      </c>
      <c r="X49070">
        <v>0.54</v>
      </c>
      <c r="Y49070" t="s">
        <v>65</v>
      </c>
    </row>
    <row r="49071" spans="1:25" x14ac:dyDescent="0.35">
      <c r="A49071">
        <v>20374</v>
      </c>
      <c r="B49071" t="s">
        <v>41651</v>
      </c>
      <c r="C49071" t="s">
        <v>26</v>
      </c>
      <c r="D49071" s="1">
        <v>44364</v>
      </c>
      <c r="E49071" s="1">
        <v>44368</v>
      </c>
      <c r="F49071" t="s">
        <v>99</v>
      </c>
      <c r="G49071" t="s">
        <v>2991</v>
      </c>
      <c r="H49071" t="s">
        <v>2992</v>
      </c>
      <c r="I49071" t="s">
        <v>30</v>
      </c>
      <c r="J49071" t="s">
        <v>888</v>
      </c>
      <c r="K49071" t="s">
        <v>888</v>
      </c>
      <c r="L49071" t="s">
        <v>889</v>
      </c>
      <c r="N49071" t="s">
        <v>50</v>
      </c>
      <c r="O49071" t="s">
        <v>351</v>
      </c>
      <c r="P49071" t="s">
        <v>22943</v>
      </c>
      <c r="Q49071" t="s">
        <v>115</v>
      </c>
      <c r="R49071" t="s">
        <v>11184</v>
      </c>
      <c r="S49071" t="s">
        <v>22944</v>
      </c>
      <c r="T49071">
        <v>9.2219999999999995</v>
      </c>
      <c r="U49071">
        <v>2</v>
      </c>
      <c r="V49071">
        <v>0.47</v>
      </c>
      <c r="W49071">
        <v>-6.798</v>
      </c>
      <c r="X49071">
        <v>0.54</v>
      </c>
      <c r="Y49071" t="s">
        <v>65</v>
      </c>
    </row>
    <row r="49072" spans="1:25" x14ac:dyDescent="0.35">
      <c r="A49072">
        <v>23851</v>
      </c>
      <c r="B49072" t="s">
        <v>26451</v>
      </c>
      <c r="C49072" t="s">
        <v>26</v>
      </c>
      <c r="D49072" s="1">
        <v>44494</v>
      </c>
      <c r="E49072" s="1">
        <v>44499</v>
      </c>
      <c r="F49072" t="s">
        <v>99</v>
      </c>
      <c r="G49072" t="s">
        <v>10589</v>
      </c>
      <c r="H49072" t="s">
        <v>10590</v>
      </c>
      <c r="I49072" t="s">
        <v>46</v>
      </c>
      <c r="J49072" t="s">
        <v>8103</v>
      </c>
      <c r="K49072" t="s">
        <v>674</v>
      </c>
      <c r="L49072" t="s">
        <v>8104</v>
      </c>
      <c r="N49072" t="s">
        <v>50</v>
      </c>
      <c r="O49072" t="s">
        <v>51</v>
      </c>
      <c r="P49072" t="s">
        <v>32782</v>
      </c>
      <c r="Q49072" t="s">
        <v>115</v>
      </c>
      <c r="R49072" t="s">
        <v>11184</v>
      </c>
      <c r="S49072" t="s">
        <v>32783</v>
      </c>
      <c r="T49072">
        <v>10.32</v>
      </c>
      <c r="U49072">
        <v>2</v>
      </c>
      <c r="V49072">
        <v>0.5</v>
      </c>
      <c r="W49072">
        <v>-7.44</v>
      </c>
      <c r="X49072">
        <v>0.54</v>
      </c>
      <c r="Y49072" t="s">
        <v>65</v>
      </c>
    </row>
    <row r="49073" spans="1:25" x14ac:dyDescent="0.35">
      <c r="A49073">
        <v>27253</v>
      </c>
      <c r="B49073" t="s">
        <v>30285</v>
      </c>
      <c r="C49073" t="s">
        <v>26</v>
      </c>
      <c r="D49073" s="1">
        <v>44849</v>
      </c>
      <c r="E49073" s="1">
        <v>44855</v>
      </c>
      <c r="F49073" t="s">
        <v>99</v>
      </c>
      <c r="G49073" t="s">
        <v>1614</v>
      </c>
      <c r="H49073" t="s">
        <v>1615</v>
      </c>
      <c r="I49073" t="s">
        <v>30</v>
      </c>
      <c r="J49073" t="s">
        <v>30286</v>
      </c>
      <c r="K49073" t="s">
        <v>1518</v>
      </c>
      <c r="L49073" t="s">
        <v>165</v>
      </c>
      <c r="N49073" t="s">
        <v>50</v>
      </c>
      <c r="O49073" t="s">
        <v>166</v>
      </c>
      <c r="P49073" t="s">
        <v>37856</v>
      </c>
      <c r="Q49073" t="s">
        <v>115</v>
      </c>
      <c r="R49073" t="s">
        <v>8788</v>
      </c>
      <c r="S49073" t="s">
        <v>37857</v>
      </c>
      <c r="T49073">
        <v>7.8</v>
      </c>
      <c r="U49073">
        <v>1</v>
      </c>
      <c r="V49073">
        <v>0</v>
      </c>
      <c r="W49073">
        <v>3.27</v>
      </c>
      <c r="X49073">
        <v>0.54</v>
      </c>
      <c r="Y49073" t="s">
        <v>65</v>
      </c>
    </row>
    <row r="49074" spans="1:25" x14ac:dyDescent="0.35">
      <c r="A49074">
        <v>28505</v>
      </c>
      <c r="B49074" t="s">
        <v>14552</v>
      </c>
      <c r="C49074" t="s">
        <v>26</v>
      </c>
      <c r="D49074" s="1">
        <v>44340</v>
      </c>
      <c r="E49074" s="1">
        <v>44344</v>
      </c>
      <c r="F49074" t="s">
        <v>99</v>
      </c>
      <c r="G49074" t="s">
        <v>723</v>
      </c>
      <c r="H49074" t="s">
        <v>724</v>
      </c>
      <c r="I49074" t="s">
        <v>30</v>
      </c>
      <c r="J49074" t="s">
        <v>1562</v>
      </c>
      <c r="K49074" t="s">
        <v>1232</v>
      </c>
      <c r="L49074" t="s">
        <v>49</v>
      </c>
      <c r="N49074" t="s">
        <v>50</v>
      </c>
      <c r="O49074" t="s">
        <v>51</v>
      </c>
      <c r="P49074" t="s">
        <v>36767</v>
      </c>
      <c r="Q49074" t="s">
        <v>115</v>
      </c>
      <c r="R49074" t="s">
        <v>116</v>
      </c>
      <c r="S49074" t="s">
        <v>36183</v>
      </c>
      <c r="T49074">
        <v>8.1539999999999999</v>
      </c>
      <c r="U49074">
        <v>3</v>
      </c>
      <c r="V49074">
        <v>0.4</v>
      </c>
      <c r="W49074">
        <v>0.32400000000000001</v>
      </c>
      <c r="X49074">
        <v>0.54</v>
      </c>
      <c r="Y49074" t="s">
        <v>65</v>
      </c>
    </row>
    <row r="49075" spans="1:25" x14ac:dyDescent="0.35">
      <c r="A49075">
        <v>31240</v>
      </c>
      <c r="B49075" t="s">
        <v>14052</v>
      </c>
      <c r="C49075" t="s">
        <v>26</v>
      </c>
      <c r="D49075" s="1">
        <v>44563</v>
      </c>
      <c r="E49075" s="1">
        <v>44564</v>
      </c>
      <c r="F49075" t="s">
        <v>57</v>
      </c>
      <c r="G49075" t="s">
        <v>8596</v>
      </c>
      <c r="H49075" t="s">
        <v>8597</v>
      </c>
      <c r="I49075" t="s">
        <v>46</v>
      </c>
      <c r="J49075" t="s">
        <v>1668</v>
      </c>
      <c r="K49075" t="s">
        <v>1669</v>
      </c>
      <c r="L49075" t="s">
        <v>95</v>
      </c>
      <c r="N49075" t="s">
        <v>50</v>
      </c>
      <c r="O49075" t="s">
        <v>51</v>
      </c>
      <c r="P49075" t="s">
        <v>45373</v>
      </c>
      <c r="Q49075" t="s">
        <v>115</v>
      </c>
      <c r="R49075" t="s">
        <v>11184</v>
      </c>
      <c r="S49075" t="s">
        <v>35217</v>
      </c>
      <c r="T49075">
        <v>7.524</v>
      </c>
      <c r="U49075">
        <v>2</v>
      </c>
      <c r="V49075">
        <v>0.4</v>
      </c>
      <c r="W49075">
        <v>0.86399999999999999</v>
      </c>
      <c r="X49075">
        <v>0.54</v>
      </c>
      <c r="Y49075" t="s">
        <v>65</v>
      </c>
    </row>
    <row r="49076" spans="1:25" x14ac:dyDescent="0.35">
      <c r="A49076">
        <v>32811</v>
      </c>
      <c r="B49076" t="s">
        <v>28238</v>
      </c>
      <c r="C49076" t="s">
        <v>26</v>
      </c>
      <c r="D49076" s="1">
        <v>44792</v>
      </c>
      <c r="E49076" s="1">
        <v>44796</v>
      </c>
      <c r="F49076" t="s">
        <v>99</v>
      </c>
      <c r="G49076" t="s">
        <v>3543</v>
      </c>
      <c r="H49076" t="s">
        <v>3544</v>
      </c>
      <c r="I49076" t="s">
        <v>30</v>
      </c>
      <c r="J49076" t="s">
        <v>5595</v>
      </c>
      <c r="K49076" t="s">
        <v>301</v>
      </c>
      <c r="L49076" t="s">
        <v>33</v>
      </c>
      <c r="M49076">
        <v>75220</v>
      </c>
      <c r="N49076" t="s">
        <v>34</v>
      </c>
      <c r="O49076" t="s">
        <v>73</v>
      </c>
      <c r="P49076" t="s">
        <v>35137</v>
      </c>
      <c r="Q49076" t="s">
        <v>115</v>
      </c>
      <c r="R49076" t="s">
        <v>116</v>
      </c>
      <c r="S49076" t="s">
        <v>35138</v>
      </c>
      <c r="T49076">
        <v>6.7439999999999998</v>
      </c>
      <c r="U49076">
        <v>4</v>
      </c>
      <c r="V49076">
        <v>0.8</v>
      </c>
      <c r="W49076">
        <v>-11.4648</v>
      </c>
      <c r="X49076">
        <v>0.54</v>
      </c>
      <c r="Y49076" t="s">
        <v>65</v>
      </c>
    </row>
    <row r="49077" spans="1:25" x14ac:dyDescent="0.35">
      <c r="A49077">
        <v>33099</v>
      </c>
      <c r="B49077" t="s">
        <v>1377</v>
      </c>
      <c r="C49077" t="s">
        <v>26</v>
      </c>
      <c r="D49077" s="1">
        <v>44827</v>
      </c>
      <c r="E49077" s="1">
        <v>44831</v>
      </c>
      <c r="F49077" t="s">
        <v>43</v>
      </c>
      <c r="G49077" t="s">
        <v>1378</v>
      </c>
      <c r="H49077" t="s">
        <v>1379</v>
      </c>
      <c r="I49077" t="s">
        <v>30</v>
      </c>
      <c r="J49077" t="s">
        <v>618</v>
      </c>
      <c r="K49077" t="s">
        <v>619</v>
      </c>
      <c r="L49077" t="s">
        <v>33</v>
      </c>
      <c r="M49077">
        <v>19134</v>
      </c>
      <c r="N49077" t="s">
        <v>34</v>
      </c>
      <c r="O49077" t="s">
        <v>35</v>
      </c>
      <c r="P49077" t="s">
        <v>23194</v>
      </c>
      <c r="Q49077" t="s">
        <v>115</v>
      </c>
      <c r="R49077" t="s">
        <v>116</v>
      </c>
      <c r="S49077" t="s">
        <v>23195</v>
      </c>
      <c r="T49077">
        <v>5.6070000000000002</v>
      </c>
      <c r="U49077">
        <v>1</v>
      </c>
      <c r="V49077">
        <v>0.7</v>
      </c>
      <c r="W49077">
        <v>-4.2987000000000002</v>
      </c>
      <c r="X49077">
        <v>0.54</v>
      </c>
      <c r="Y49077" t="s">
        <v>65</v>
      </c>
    </row>
    <row r="49078" spans="1:25" x14ac:dyDescent="0.35">
      <c r="A49078">
        <v>33659</v>
      </c>
      <c r="B49078" t="s">
        <v>45374</v>
      </c>
      <c r="C49078" t="s">
        <v>26</v>
      </c>
      <c r="D49078" s="1">
        <v>44668</v>
      </c>
      <c r="E49078" s="1">
        <v>44672</v>
      </c>
      <c r="F49078" t="s">
        <v>99</v>
      </c>
      <c r="G49078" t="s">
        <v>6091</v>
      </c>
      <c r="H49078" t="s">
        <v>6092</v>
      </c>
      <c r="I49078" t="s">
        <v>30</v>
      </c>
      <c r="J49078" t="s">
        <v>1338</v>
      </c>
      <c r="K49078" t="s">
        <v>1088</v>
      </c>
      <c r="L49078" t="s">
        <v>33</v>
      </c>
      <c r="M49078">
        <v>43229</v>
      </c>
      <c r="N49078" t="s">
        <v>34</v>
      </c>
      <c r="O49078" t="s">
        <v>35</v>
      </c>
      <c r="P49078" t="s">
        <v>40336</v>
      </c>
      <c r="Q49078" t="s">
        <v>115</v>
      </c>
      <c r="R49078" t="s">
        <v>116</v>
      </c>
      <c r="S49078" t="s">
        <v>40337</v>
      </c>
      <c r="T49078">
        <v>13.71</v>
      </c>
      <c r="U49078">
        <v>5</v>
      </c>
      <c r="V49078">
        <v>0.7</v>
      </c>
      <c r="W49078">
        <v>-10.054</v>
      </c>
      <c r="X49078">
        <v>0.54</v>
      </c>
      <c r="Y49078" t="s">
        <v>65</v>
      </c>
    </row>
    <row r="49079" spans="1:25" x14ac:dyDescent="0.35">
      <c r="A49079">
        <v>33775</v>
      </c>
      <c r="B49079" t="s">
        <v>45375</v>
      </c>
      <c r="C49079" t="s">
        <v>26</v>
      </c>
      <c r="D49079" s="1">
        <v>43721</v>
      </c>
      <c r="E49079" s="1">
        <v>43727</v>
      </c>
      <c r="F49079" t="s">
        <v>99</v>
      </c>
      <c r="G49079" t="s">
        <v>11514</v>
      </c>
      <c r="H49079" t="s">
        <v>11470</v>
      </c>
      <c r="I49079" t="s">
        <v>30</v>
      </c>
      <c r="J49079" t="s">
        <v>31</v>
      </c>
      <c r="K49079" t="s">
        <v>32</v>
      </c>
      <c r="L49079" t="s">
        <v>33</v>
      </c>
      <c r="M49079">
        <v>10011</v>
      </c>
      <c r="N49079" t="s">
        <v>34</v>
      </c>
      <c r="O49079" t="s">
        <v>35</v>
      </c>
      <c r="P49079" t="s">
        <v>45359</v>
      </c>
      <c r="Q49079" t="s">
        <v>115</v>
      </c>
      <c r="R49079" t="s">
        <v>5051</v>
      </c>
      <c r="S49079" t="s">
        <v>45360</v>
      </c>
      <c r="T49079">
        <v>5.46</v>
      </c>
      <c r="U49079">
        <v>3</v>
      </c>
      <c r="V49079">
        <v>0</v>
      </c>
      <c r="W49079">
        <v>1.4742</v>
      </c>
      <c r="X49079">
        <v>0.54</v>
      </c>
      <c r="Y49079" t="s">
        <v>65</v>
      </c>
    </row>
    <row r="49080" spans="1:25" x14ac:dyDescent="0.35">
      <c r="A49080">
        <v>35501</v>
      </c>
      <c r="B49080" t="s">
        <v>2585</v>
      </c>
      <c r="C49080" t="s">
        <v>26</v>
      </c>
      <c r="D49080" s="1">
        <v>43769</v>
      </c>
      <c r="E49080" s="1">
        <v>43771</v>
      </c>
      <c r="F49080" t="s">
        <v>43</v>
      </c>
      <c r="G49080" t="s">
        <v>624</v>
      </c>
      <c r="H49080" t="s">
        <v>625</v>
      </c>
      <c r="I49080" t="s">
        <v>30</v>
      </c>
      <c r="J49080" t="s">
        <v>2586</v>
      </c>
      <c r="K49080" t="s">
        <v>1267</v>
      </c>
      <c r="L49080" t="s">
        <v>33</v>
      </c>
      <c r="M49080">
        <v>2920</v>
      </c>
      <c r="N49080" t="s">
        <v>34</v>
      </c>
      <c r="O49080" t="s">
        <v>35</v>
      </c>
      <c r="P49080" t="s">
        <v>39442</v>
      </c>
      <c r="Q49080" t="s">
        <v>115</v>
      </c>
      <c r="R49080" t="s">
        <v>6628</v>
      </c>
      <c r="S49080" t="s">
        <v>39443</v>
      </c>
      <c r="T49080">
        <v>10.16</v>
      </c>
      <c r="U49080">
        <v>2</v>
      </c>
      <c r="V49080">
        <v>0</v>
      </c>
      <c r="W49080">
        <v>4.7751999999999999</v>
      </c>
      <c r="X49080">
        <v>0.54</v>
      </c>
      <c r="Y49080" t="s">
        <v>65</v>
      </c>
    </row>
    <row r="49081" spans="1:25" x14ac:dyDescent="0.35">
      <c r="A49081">
        <v>35890</v>
      </c>
      <c r="B49081" t="s">
        <v>12764</v>
      </c>
      <c r="C49081" t="s">
        <v>26</v>
      </c>
      <c r="D49081" s="1">
        <v>44557</v>
      </c>
      <c r="E49081" s="1">
        <v>44562</v>
      </c>
      <c r="F49081" t="s">
        <v>99</v>
      </c>
      <c r="G49081" t="s">
        <v>8001</v>
      </c>
      <c r="H49081" t="s">
        <v>8002</v>
      </c>
      <c r="I49081" t="s">
        <v>46</v>
      </c>
      <c r="J49081" t="s">
        <v>270</v>
      </c>
      <c r="K49081" t="s">
        <v>112</v>
      </c>
      <c r="L49081" t="s">
        <v>33</v>
      </c>
      <c r="M49081">
        <v>90004</v>
      </c>
      <c r="N49081" t="s">
        <v>34</v>
      </c>
      <c r="O49081" t="s">
        <v>113</v>
      </c>
      <c r="P49081" t="s">
        <v>33894</v>
      </c>
      <c r="Q49081" t="s">
        <v>115</v>
      </c>
      <c r="R49081" t="s">
        <v>168</v>
      </c>
      <c r="S49081" t="s">
        <v>33895</v>
      </c>
      <c r="T49081">
        <v>7.9</v>
      </c>
      <c r="U49081">
        <v>2</v>
      </c>
      <c r="V49081">
        <v>0</v>
      </c>
      <c r="W49081">
        <v>2.0539999999999998</v>
      </c>
      <c r="X49081">
        <v>0.54</v>
      </c>
      <c r="Y49081" t="s">
        <v>65</v>
      </c>
    </row>
    <row r="49082" spans="1:25" x14ac:dyDescent="0.35">
      <c r="A49082">
        <v>35919</v>
      </c>
      <c r="B49082" t="s">
        <v>27055</v>
      </c>
      <c r="C49082" t="s">
        <v>26</v>
      </c>
      <c r="D49082" s="1">
        <v>44814</v>
      </c>
      <c r="E49082" s="1">
        <v>44819</v>
      </c>
      <c r="F49082" t="s">
        <v>99</v>
      </c>
      <c r="G49082" t="s">
        <v>1030</v>
      </c>
      <c r="H49082" t="s">
        <v>1031</v>
      </c>
      <c r="I49082" t="s">
        <v>30</v>
      </c>
      <c r="J49082" t="s">
        <v>2828</v>
      </c>
      <c r="K49082" t="s">
        <v>7380</v>
      </c>
      <c r="L49082" t="s">
        <v>33</v>
      </c>
      <c r="M49082">
        <v>38401</v>
      </c>
      <c r="N49082" t="s">
        <v>34</v>
      </c>
      <c r="O49082" t="s">
        <v>124</v>
      </c>
      <c r="P49082" t="s">
        <v>37292</v>
      </c>
      <c r="Q49082" t="s">
        <v>115</v>
      </c>
      <c r="R49082" t="s">
        <v>133</v>
      </c>
      <c r="S49082" t="s">
        <v>14201</v>
      </c>
      <c r="T49082">
        <v>8.8320000000000007</v>
      </c>
      <c r="U49082">
        <v>3</v>
      </c>
      <c r="V49082">
        <v>0.2</v>
      </c>
      <c r="W49082">
        <v>-1.9872000000000001</v>
      </c>
      <c r="X49082">
        <v>0.54</v>
      </c>
      <c r="Y49082" t="s">
        <v>65</v>
      </c>
    </row>
    <row r="49083" spans="1:25" x14ac:dyDescent="0.35">
      <c r="A49083">
        <v>36578</v>
      </c>
      <c r="B49083" t="s">
        <v>43550</v>
      </c>
      <c r="C49083" t="s">
        <v>42</v>
      </c>
      <c r="D49083" s="1">
        <v>44079</v>
      </c>
      <c r="E49083" s="1">
        <v>44084</v>
      </c>
      <c r="F49083" t="s">
        <v>99</v>
      </c>
      <c r="G49083" t="s">
        <v>4046</v>
      </c>
      <c r="H49083" t="s">
        <v>4047</v>
      </c>
      <c r="I49083" t="s">
        <v>46</v>
      </c>
      <c r="J49083" t="s">
        <v>4239</v>
      </c>
      <c r="K49083" t="s">
        <v>381</v>
      </c>
      <c r="L49083" t="s">
        <v>33</v>
      </c>
      <c r="M49083">
        <v>55901</v>
      </c>
      <c r="N49083" t="s">
        <v>34</v>
      </c>
      <c r="O49083" t="s">
        <v>73</v>
      </c>
      <c r="P49083" t="s">
        <v>39030</v>
      </c>
      <c r="Q49083" t="s">
        <v>53</v>
      </c>
      <c r="R49083" t="s">
        <v>4241</v>
      </c>
      <c r="S49083" t="s">
        <v>39031</v>
      </c>
      <c r="T49083">
        <v>6.16</v>
      </c>
      <c r="U49083">
        <v>2</v>
      </c>
      <c r="V49083">
        <v>0</v>
      </c>
      <c r="W49083">
        <v>2.9567999999999999</v>
      </c>
      <c r="X49083">
        <v>0.54</v>
      </c>
      <c r="Y49083" t="s">
        <v>65</v>
      </c>
    </row>
    <row r="49084" spans="1:25" x14ac:dyDescent="0.35">
      <c r="A49084">
        <v>37162</v>
      </c>
      <c r="B49084" t="s">
        <v>8007</v>
      </c>
      <c r="C49084" t="s">
        <v>26</v>
      </c>
      <c r="D49084" s="1">
        <v>43682</v>
      </c>
      <c r="E49084" s="1">
        <v>43684</v>
      </c>
      <c r="F49084" t="s">
        <v>43</v>
      </c>
      <c r="G49084" t="s">
        <v>6930</v>
      </c>
      <c r="H49084" t="s">
        <v>6931</v>
      </c>
      <c r="I49084" t="s">
        <v>46</v>
      </c>
      <c r="J49084" t="s">
        <v>8008</v>
      </c>
      <c r="K49084" t="s">
        <v>6018</v>
      </c>
      <c r="L49084" t="s">
        <v>33</v>
      </c>
      <c r="M49084">
        <v>6450</v>
      </c>
      <c r="N49084" t="s">
        <v>34</v>
      </c>
      <c r="O49084" t="s">
        <v>35</v>
      </c>
      <c r="P49084" t="s">
        <v>43011</v>
      </c>
      <c r="Q49084" t="s">
        <v>115</v>
      </c>
      <c r="R49084" t="s">
        <v>5051</v>
      </c>
      <c r="S49084" t="s">
        <v>43012</v>
      </c>
      <c r="T49084">
        <v>4.5599999999999996</v>
      </c>
      <c r="U49084">
        <v>2</v>
      </c>
      <c r="V49084">
        <v>0</v>
      </c>
      <c r="W49084">
        <v>2.0064000000000002</v>
      </c>
      <c r="X49084">
        <v>0.54</v>
      </c>
      <c r="Y49084" t="s">
        <v>107</v>
      </c>
    </row>
    <row r="49085" spans="1:25" x14ac:dyDescent="0.35">
      <c r="A49085">
        <v>37423</v>
      </c>
      <c r="B49085" t="s">
        <v>34314</v>
      </c>
      <c r="C49085" t="s">
        <v>42</v>
      </c>
      <c r="D49085" s="1">
        <v>44716</v>
      </c>
      <c r="E49085" s="1">
        <v>44720</v>
      </c>
      <c r="F49085" t="s">
        <v>99</v>
      </c>
      <c r="G49085" t="s">
        <v>2624</v>
      </c>
      <c r="H49085" t="s">
        <v>2625</v>
      </c>
      <c r="I49085" t="s">
        <v>46</v>
      </c>
      <c r="J49085" t="s">
        <v>270</v>
      </c>
      <c r="K49085" t="s">
        <v>112</v>
      </c>
      <c r="L49085" t="s">
        <v>33</v>
      </c>
      <c r="M49085">
        <v>90036</v>
      </c>
      <c r="N49085" t="s">
        <v>34</v>
      </c>
      <c r="O49085" t="s">
        <v>113</v>
      </c>
      <c r="P49085" t="s">
        <v>43242</v>
      </c>
      <c r="Q49085" t="s">
        <v>115</v>
      </c>
      <c r="R49085" t="s">
        <v>116</v>
      </c>
      <c r="S49085" t="s">
        <v>43243</v>
      </c>
      <c r="T49085">
        <v>3.9119999999999999</v>
      </c>
      <c r="U49085">
        <v>1</v>
      </c>
      <c r="V49085">
        <v>0.2</v>
      </c>
      <c r="W49085">
        <v>1.2714000000000001</v>
      </c>
      <c r="X49085">
        <v>0.54</v>
      </c>
      <c r="Y49085" t="s">
        <v>107</v>
      </c>
    </row>
    <row r="49086" spans="1:25" x14ac:dyDescent="0.35">
      <c r="A49086">
        <v>38263</v>
      </c>
      <c r="B49086" t="s">
        <v>31814</v>
      </c>
      <c r="C49086" t="s">
        <v>26</v>
      </c>
      <c r="D49086" s="1">
        <v>44394</v>
      </c>
      <c r="E49086" s="1">
        <v>44398</v>
      </c>
      <c r="F49086" t="s">
        <v>43</v>
      </c>
      <c r="G49086" t="s">
        <v>502</v>
      </c>
      <c r="H49086" t="s">
        <v>503</v>
      </c>
      <c r="I49086" t="s">
        <v>46</v>
      </c>
      <c r="J49086" t="s">
        <v>2828</v>
      </c>
      <c r="K49086" t="s">
        <v>7437</v>
      </c>
      <c r="L49086" t="s">
        <v>33</v>
      </c>
      <c r="M49086">
        <v>29203</v>
      </c>
      <c r="N49086" t="s">
        <v>34</v>
      </c>
      <c r="O49086" t="s">
        <v>124</v>
      </c>
      <c r="P49086" t="s">
        <v>42478</v>
      </c>
      <c r="Q49086" t="s">
        <v>115</v>
      </c>
      <c r="R49086" t="s">
        <v>116</v>
      </c>
      <c r="S49086" t="s">
        <v>42479</v>
      </c>
      <c r="T49086">
        <v>6.46</v>
      </c>
      <c r="U49086">
        <v>2</v>
      </c>
      <c r="V49086">
        <v>0</v>
      </c>
      <c r="W49086">
        <v>3.1654</v>
      </c>
      <c r="X49086">
        <v>0.54</v>
      </c>
      <c r="Y49086" t="s">
        <v>65</v>
      </c>
    </row>
    <row r="49087" spans="1:25" x14ac:dyDescent="0.35">
      <c r="A49087">
        <v>38301</v>
      </c>
      <c r="B49087" t="s">
        <v>45376</v>
      </c>
      <c r="C49087" t="s">
        <v>26</v>
      </c>
      <c r="D49087" s="1">
        <v>43822</v>
      </c>
      <c r="E49087" s="1">
        <v>43827</v>
      </c>
      <c r="F49087" t="s">
        <v>99</v>
      </c>
      <c r="G49087" t="s">
        <v>6327</v>
      </c>
      <c r="H49087" t="s">
        <v>6328</v>
      </c>
      <c r="I49087" t="s">
        <v>46</v>
      </c>
      <c r="J49087" t="s">
        <v>15766</v>
      </c>
      <c r="K49087" t="s">
        <v>301</v>
      </c>
      <c r="L49087" t="s">
        <v>33</v>
      </c>
      <c r="M49087">
        <v>77642</v>
      </c>
      <c r="N49087" t="s">
        <v>34</v>
      </c>
      <c r="O49087" t="s">
        <v>73</v>
      </c>
      <c r="P49087" t="s">
        <v>41010</v>
      </c>
      <c r="Q49087" t="s">
        <v>115</v>
      </c>
      <c r="R49087" t="s">
        <v>6628</v>
      </c>
      <c r="S49087" t="s">
        <v>41011</v>
      </c>
      <c r="T49087">
        <v>5.1840000000000002</v>
      </c>
      <c r="U49087">
        <v>1</v>
      </c>
      <c r="V49087">
        <v>0.2</v>
      </c>
      <c r="W49087">
        <v>1.8144</v>
      </c>
      <c r="X49087">
        <v>0.54</v>
      </c>
      <c r="Y49087" t="s">
        <v>65</v>
      </c>
    </row>
    <row r="49088" spans="1:25" x14ac:dyDescent="0.35">
      <c r="A49088">
        <v>38794</v>
      </c>
      <c r="B49088" t="s">
        <v>10654</v>
      </c>
      <c r="C49088" t="s">
        <v>26</v>
      </c>
      <c r="D49088" s="1">
        <v>44757</v>
      </c>
      <c r="E49088" s="1">
        <v>44761</v>
      </c>
      <c r="F49088" t="s">
        <v>99</v>
      </c>
      <c r="G49088" t="s">
        <v>856</v>
      </c>
      <c r="H49088" t="s">
        <v>857</v>
      </c>
      <c r="I49088" t="s">
        <v>30</v>
      </c>
      <c r="J49088" t="s">
        <v>5761</v>
      </c>
      <c r="K49088" t="s">
        <v>112</v>
      </c>
      <c r="L49088" t="s">
        <v>33</v>
      </c>
      <c r="M49088">
        <v>92683</v>
      </c>
      <c r="N49088" t="s">
        <v>34</v>
      </c>
      <c r="O49088" t="s">
        <v>113</v>
      </c>
      <c r="P49088" t="s">
        <v>45377</v>
      </c>
      <c r="Q49088" t="s">
        <v>115</v>
      </c>
      <c r="R49088" t="s">
        <v>10162</v>
      </c>
      <c r="S49088" t="s">
        <v>45378</v>
      </c>
      <c r="T49088">
        <v>4.96</v>
      </c>
      <c r="U49088">
        <v>4</v>
      </c>
      <c r="V49088">
        <v>0</v>
      </c>
      <c r="W49088">
        <v>2.3311999999999999</v>
      </c>
      <c r="X49088">
        <v>0.54</v>
      </c>
      <c r="Y49088" t="s">
        <v>107</v>
      </c>
    </row>
    <row r="49089" spans="1:25" x14ac:dyDescent="0.35">
      <c r="A49089">
        <v>39134</v>
      </c>
      <c r="B49089" t="s">
        <v>24865</v>
      </c>
      <c r="C49089" t="s">
        <v>26</v>
      </c>
      <c r="D49089" s="1">
        <v>44099</v>
      </c>
      <c r="E49089" s="1">
        <v>44104</v>
      </c>
      <c r="F49089" t="s">
        <v>99</v>
      </c>
      <c r="G49089" t="s">
        <v>4759</v>
      </c>
      <c r="H49089" t="s">
        <v>2374</v>
      </c>
      <c r="I49089" t="s">
        <v>46</v>
      </c>
      <c r="J49089" t="s">
        <v>447</v>
      </c>
      <c r="K49089" t="s">
        <v>448</v>
      </c>
      <c r="L49089" t="s">
        <v>33</v>
      </c>
      <c r="M49089">
        <v>98103</v>
      </c>
      <c r="N49089" t="s">
        <v>34</v>
      </c>
      <c r="O49089" t="s">
        <v>113</v>
      </c>
      <c r="P49089" t="s">
        <v>31976</v>
      </c>
      <c r="Q49089" t="s">
        <v>115</v>
      </c>
      <c r="R49089" t="s">
        <v>11184</v>
      </c>
      <c r="S49089" t="s">
        <v>31977</v>
      </c>
      <c r="T49089">
        <v>12.6</v>
      </c>
      <c r="U49089">
        <v>2</v>
      </c>
      <c r="V49089">
        <v>0</v>
      </c>
      <c r="W49089">
        <v>5.7960000000000003</v>
      </c>
      <c r="X49089">
        <v>0.54</v>
      </c>
      <c r="Y49089" t="s">
        <v>65</v>
      </c>
    </row>
    <row r="49090" spans="1:25" x14ac:dyDescent="0.35">
      <c r="A49090">
        <v>39395</v>
      </c>
      <c r="B49090" t="s">
        <v>30114</v>
      </c>
      <c r="C49090" t="s">
        <v>26</v>
      </c>
      <c r="D49090" s="1">
        <v>44924</v>
      </c>
      <c r="E49090" s="1">
        <v>44928</v>
      </c>
      <c r="F49090" t="s">
        <v>99</v>
      </c>
      <c r="G49090" t="s">
        <v>2604</v>
      </c>
      <c r="H49090" t="s">
        <v>2605</v>
      </c>
      <c r="I49090" t="s">
        <v>30</v>
      </c>
      <c r="J49090" t="s">
        <v>12472</v>
      </c>
      <c r="K49090" t="s">
        <v>8689</v>
      </c>
      <c r="L49090" t="s">
        <v>33</v>
      </c>
      <c r="M49090">
        <v>87105</v>
      </c>
      <c r="N49090" t="s">
        <v>34</v>
      </c>
      <c r="O49090" t="s">
        <v>113</v>
      </c>
      <c r="P49090" t="s">
        <v>44576</v>
      </c>
      <c r="Q49090" t="s">
        <v>115</v>
      </c>
      <c r="R49090" t="s">
        <v>6628</v>
      </c>
      <c r="S49090" t="s">
        <v>44577</v>
      </c>
      <c r="T49090">
        <v>4.28</v>
      </c>
      <c r="U49090">
        <v>1</v>
      </c>
      <c r="V49090">
        <v>0</v>
      </c>
      <c r="W49090">
        <v>1.9259999999999999</v>
      </c>
      <c r="X49090">
        <v>0.54</v>
      </c>
      <c r="Y49090" t="s">
        <v>107</v>
      </c>
    </row>
    <row r="49091" spans="1:25" x14ac:dyDescent="0.35">
      <c r="A49091">
        <v>39860</v>
      </c>
      <c r="B49091" t="s">
        <v>22759</v>
      </c>
      <c r="C49091" t="s">
        <v>26</v>
      </c>
      <c r="D49091" s="1">
        <v>44682</v>
      </c>
      <c r="E49091" s="1">
        <v>44686</v>
      </c>
      <c r="F49091" t="s">
        <v>99</v>
      </c>
      <c r="G49091" t="s">
        <v>1315</v>
      </c>
      <c r="H49091" t="s">
        <v>1316</v>
      </c>
      <c r="I49091" t="s">
        <v>69</v>
      </c>
      <c r="J49091" t="s">
        <v>22760</v>
      </c>
      <c r="K49091" t="s">
        <v>468</v>
      </c>
      <c r="L49091" t="s">
        <v>33</v>
      </c>
      <c r="M49091">
        <v>32771</v>
      </c>
      <c r="N49091" t="s">
        <v>34</v>
      </c>
      <c r="O49091" t="s">
        <v>124</v>
      </c>
      <c r="P49091" t="s">
        <v>38097</v>
      </c>
      <c r="Q49091" t="s">
        <v>115</v>
      </c>
      <c r="R49091" t="s">
        <v>116</v>
      </c>
      <c r="S49091" t="s">
        <v>38098</v>
      </c>
      <c r="T49091">
        <v>4.8419999999999996</v>
      </c>
      <c r="U49091">
        <v>3</v>
      </c>
      <c r="V49091">
        <v>0.7</v>
      </c>
      <c r="W49091">
        <v>-3.5508000000000002</v>
      </c>
      <c r="X49091">
        <v>0.54</v>
      </c>
      <c r="Y49091" t="s">
        <v>107</v>
      </c>
    </row>
    <row r="49092" spans="1:25" x14ac:dyDescent="0.35">
      <c r="A49092">
        <v>40733</v>
      </c>
      <c r="B49092" t="s">
        <v>45379</v>
      </c>
      <c r="C49092" t="s">
        <v>26</v>
      </c>
      <c r="D49092" s="1">
        <v>44099</v>
      </c>
      <c r="E49092" s="1">
        <v>44099</v>
      </c>
      <c r="F49092" t="s">
        <v>27</v>
      </c>
      <c r="G49092" t="s">
        <v>1628</v>
      </c>
      <c r="H49092" t="s">
        <v>1629</v>
      </c>
      <c r="I49092" t="s">
        <v>30</v>
      </c>
      <c r="J49092" t="s">
        <v>618</v>
      </c>
      <c r="K49092" t="s">
        <v>619</v>
      </c>
      <c r="L49092" t="s">
        <v>33</v>
      </c>
      <c r="M49092">
        <v>19143</v>
      </c>
      <c r="N49092" t="s">
        <v>34</v>
      </c>
      <c r="O49092" t="s">
        <v>35</v>
      </c>
      <c r="P49092" t="s">
        <v>41587</v>
      </c>
      <c r="Q49092" t="s">
        <v>115</v>
      </c>
      <c r="R49092" t="s">
        <v>116</v>
      </c>
      <c r="S49092" t="s">
        <v>41588</v>
      </c>
      <c r="T49092">
        <v>2.9460000000000002</v>
      </c>
      <c r="U49092">
        <v>2</v>
      </c>
      <c r="V49092">
        <v>0.7</v>
      </c>
      <c r="W49092">
        <v>-2.0621999999999998</v>
      </c>
      <c r="X49092">
        <v>0.54</v>
      </c>
      <c r="Y49092" t="s">
        <v>40</v>
      </c>
    </row>
    <row r="49093" spans="1:25" x14ac:dyDescent="0.35">
      <c r="A49093">
        <v>41001</v>
      </c>
      <c r="B49093" t="s">
        <v>12943</v>
      </c>
      <c r="C49093" t="s">
        <v>26</v>
      </c>
      <c r="D49093" s="1">
        <v>44774</v>
      </c>
      <c r="E49093" s="1">
        <v>44778</v>
      </c>
      <c r="F49093" t="s">
        <v>99</v>
      </c>
      <c r="G49093" t="s">
        <v>230</v>
      </c>
      <c r="H49093" t="s">
        <v>231</v>
      </c>
      <c r="I49093" t="s">
        <v>69</v>
      </c>
      <c r="J49093" t="s">
        <v>6009</v>
      </c>
      <c r="K49093" t="s">
        <v>1210</v>
      </c>
      <c r="L49093" t="s">
        <v>33</v>
      </c>
      <c r="M49093">
        <v>19805</v>
      </c>
      <c r="N49093" t="s">
        <v>34</v>
      </c>
      <c r="O49093" t="s">
        <v>35</v>
      </c>
      <c r="P49093" t="s">
        <v>39326</v>
      </c>
      <c r="Q49093" t="s">
        <v>115</v>
      </c>
      <c r="R49093" t="s">
        <v>116</v>
      </c>
      <c r="S49093" t="s">
        <v>39327</v>
      </c>
      <c r="T49093">
        <v>11.01</v>
      </c>
      <c r="U49093">
        <v>3</v>
      </c>
      <c r="V49093">
        <v>0</v>
      </c>
      <c r="W49093">
        <v>5.3948999999999998</v>
      </c>
      <c r="X49093">
        <v>0.54</v>
      </c>
      <c r="Y49093" t="s">
        <v>65</v>
      </c>
    </row>
    <row r="49094" spans="1:25" x14ac:dyDescent="0.35">
      <c r="A49094">
        <v>41049</v>
      </c>
      <c r="B49094" t="s">
        <v>45380</v>
      </c>
      <c r="C49094" t="s">
        <v>26</v>
      </c>
      <c r="D49094" s="1">
        <v>44379</v>
      </c>
      <c r="E49094" s="1">
        <v>44380</v>
      </c>
      <c r="F49094" t="s">
        <v>57</v>
      </c>
      <c r="G49094" t="s">
        <v>659</v>
      </c>
      <c r="H49094" t="s">
        <v>660</v>
      </c>
      <c r="I49094" t="s">
        <v>69</v>
      </c>
      <c r="J49094" t="s">
        <v>447</v>
      </c>
      <c r="K49094" t="s">
        <v>448</v>
      </c>
      <c r="L49094" t="s">
        <v>33</v>
      </c>
      <c r="M49094">
        <v>98115</v>
      </c>
      <c r="N49094" t="s">
        <v>34</v>
      </c>
      <c r="O49094" t="s">
        <v>113</v>
      </c>
      <c r="P49094" t="s">
        <v>44106</v>
      </c>
      <c r="Q49094" t="s">
        <v>115</v>
      </c>
      <c r="R49094" t="s">
        <v>116</v>
      </c>
      <c r="S49094" t="s">
        <v>44107</v>
      </c>
      <c r="T49094">
        <v>2.496</v>
      </c>
      <c r="U49094">
        <v>1</v>
      </c>
      <c r="V49094">
        <v>0.2</v>
      </c>
      <c r="W49094">
        <v>0.90480000000000005</v>
      </c>
      <c r="X49094">
        <v>0.54</v>
      </c>
      <c r="Y49094" t="s">
        <v>40</v>
      </c>
    </row>
    <row r="49095" spans="1:25" x14ac:dyDescent="0.35">
      <c r="A49095">
        <v>41946</v>
      </c>
      <c r="B49095" t="s">
        <v>25603</v>
      </c>
      <c r="C49095" t="s">
        <v>26</v>
      </c>
      <c r="D49095" s="1">
        <v>44724</v>
      </c>
      <c r="E49095" s="1">
        <v>44730</v>
      </c>
      <c r="F49095" t="s">
        <v>99</v>
      </c>
      <c r="G49095" t="s">
        <v>8968</v>
      </c>
      <c r="H49095" t="s">
        <v>344</v>
      </c>
      <c r="I49095" t="s">
        <v>30</v>
      </c>
      <c r="J49095" t="s">
        <v>25604</v>
      </c>
      <c r="K49095" t="s">
        <v>25604</v>
      </c>
      <c r="L49095" t="s">
        <v>3403</v>
      </c>
      <c r="N49095" t="s">
        <v>80</v>
      </c>
      <c r="O49095" t="s">
        <v>80</v>
      </c>
      <c r="P49095" t="s">
        <v>35461</v>
      </c>
      <c r="Q49095" t="s">
        <v>115</v>
      </c>
      <c r="R49095" t="s">
        <v>5051</v>
      </c>
      <c r="S49095" t="s">
        <v>28034</v>
      </c>
      <c r="T49095">
        <v>10.32</v>
      </c>
      <c r="U49095">
        <v>1</v>
      </c>
      <c r="V49095">
        <v>0</v>
      </c>
      <c r="W49095">
        <v>4.53</v>
      </c>
      <c r="X49095">
        <v>0.54</v>
      </c>
      <c r="Y49095" t="s">
        <v>65</v>
      </c>
    </row>
    <row r="49096" spans="1:25" x14ac:dyDescent="0.35">
      <c r="A49096">
        <v>42990</v>
      </c>
      <c r="B49096" t="s">
        <v>38296</v>
      </c>
      <c r="C49096" t="s">
        <v>26</v>
      </c>
      <c r="D49096" s="1">
        <v>43492</v>
      </c>
      <c r="E49096" s="1">
        <v>43494</v>
      </c>
      <c r="F49096" t="s">
        <v>57</v>
      </c>
      <c r="G49096" t="s">
        <v>13339</v>
      </c>
      <c r="H49096" t="s">
        <v>4491</v>
      </c>
      <c r="I49096" t="s">
        <v>30</v>
      </c>
      <c r="J49096" t="s">
        <v>6649</v>
      </c>
      <c r="K49096" t="s">
        <v>4728</v>
      </c>
      <c r="L49096" t="s">
        <v>605</v>
      </c>
      <c r="N49096" t="s">
        <v>80</v>
      </c>
      <c r="O49096" t="s">
        <v>80</v>
      </c>
      <c r="P49096" t="s">
        <v>37307</v>
      </c>
      <c r="Q49096" t="s">
        <v>115</v>
      </c>
      <c r="R49096" t="s">
        <v>116</v>
      </c>
      <c r="S49096" t="s">
        <v>36762</v>
      </c>
      <c r="T49096">
        <v>5.34</v>
      </c>
      <c r="U49096">
        <v>1</v>
      </c>
      <c r="V49096">
        <v>0</v>
      </c>
      <c r="W49096">
        <v>2.16</v>
      </c>
      <c r="X49096">
        <v>0.54</v>
      </c>
      <c r="Y49096" t="s">
        <v>107</v>
      </c>
    </row>
    <row r="49097" spans="1:25" x14ac:dyDescent="0.35">
      <c r="A49097">
        <v>43061</v>
      </c>
      <c r="B49097" t="s">
        <v>22013</v>
      </c>
      <c r="C49097" t="s">
        <v>26</v>
      </c>
      <c r="D49097" s="1">
        <v>44460</v>
      </c>
      <c r="E49097" s="1">
        <v>44464</v>
      </c>
      <c r="F49097" t="s">
        <v>99</v>
      </c>
      <c r="G49097" t="s">
        <v>8961</v>
      </c>
      <c r="H49097" t="s">
        <v>2982</v>
      </c>
      <c r="I49097" t="s">
        <v>46</v>
      </c>
      <c r="J49097" t="s">
        <v>146</v>
      </c>
      <c r="K49097" t="s">
        <v>146</v>
      </c>
      <c r="L49097" t="s">
        <v>147</v>
      </c>
      <c r="N49097" t="s">
        <v>148</v>
      </c>
      <c r="O49097" t="s">
        <v>148</v>
      </c>
      <c r="P49097" t="s">
        <v>41625</v>
      </c>
      <c r="Q49097" t="s">
        <v>115</v>
      </c>
      <c r="R49097" t="s">
        <v>798</v>
      </c>
      <c r="S49097" t="s">
        <v>27471</v>
      </c>
      <c r="T49097">
        <v>9.33</v>
      </c>
      <c r="U49097">
        <v>1</v>
      </c>
      <c r="V49097">
        <v>0</v>
      </c>
      <c r="W49097">
        <v>2.97</v>
      </c>
      <c r="X49097">
        <v>0.54</v>
      </c>
      <c r="Y49097" t="s">
        <v>65</v>
      </c>
    </row>
    <row r="49098" spans="1:25" x14ac:dyDescent="0.35">
      <c r="A49098">
        <v>43164</v>
      </c>
      <c r="B49098" t="s">
        <v>43729</v>
      </c>
      <c r="C49098" t="s">
        <v>26</v>
      </c>
      <c r="D49098" s="1">
        <v>44893</v>
      </c>
      <c r="E49098" s="1">
        <v>44895</v>
      </c>
      <c r="F49098" t="s">
        <v>43</v>
      </c>
      <c r="G49098" t="s">
        <v>9327</v>
      </c>
      <c r="H49098" t="s">
        <v>9328</v>
      </c>
      <c r="I49098" t="s">
        <v>30</v>
      </c>
      <c r="J49098" t="s">
        <v>5600</v>
      </c>
      <c r="K49098" t="s">
        <v>5600</v>
      </c>
      <c r="L49098" t="s">
        <v>3562</v>
      </c>
      <c r="N49098" t="s">
        <v>80</v>
      </c>
      <c r="O49098" t="s">
        <v>80</v>
      </c>
      <c r="P49098" t="s">
        <v>37809</v>
      </c>
      <c r="Q49098" t="s">
        <v>115</v>
      </c>
      <c r="R49098" t="s">
        <v>116</v>
      </c>
      <c r="S49098" t="s">
        <v>29787</v>
      </c>
      <c r="T49098">
        <v>2.1779999999999999</v>
      </c>
      <c r="U49098">
        <v>1</v>
      </c>
      <c r="V49098">
        <v>0.7</v>
      </c>
      <c r="W49098">
        <v>-2.5619999999999998</v>
      </c>
      <c r="X49098">
        <v>0.54</v>
      </c>
      <c r="Y49098" t="s">
        <v>107</v>
      </c>
    </row>
    <row r="49099" spans="1:25" x14ac:dyDescent="0.35">
      <c r="A49099">
        <v>43239</v>
      </c>
      <c r="B49099" t="s">
        <v>21302</v>
      </c>
      <c r="C49099" t="s">
        <v>26</v>
      </c>
      <c r="D49099" s="1">
        <v>44732</v>
      </c>
      <c r="E49099" s="1">
        <v>44737</v>
      </c>
      <c r="F49099" t="s">
        <v>99</v>
      </c>
      <c r="G49099" t="s">
        <v>3400</v>
      </c>
      <c r="H49099" t="s">
        <v>779</v>
      </c>
      <c r="I49099" t="s">
        <v>30</v>
      </c>
      <c r="J49099" t="s">
        <v>6968</v>
      </c>
      <c r="K49099" t="s">
        <v>6969</v>
      </c>
      <c r="L49099" t="s">
        <v>1391</v>
      </c>
      <c r="N49099" t="s">
        <v>80</v>
      </c>
      <c r="O49099" t="s">
        <v>80</v>
      </c>
      <c r="P49099" t="s">
        <v>32612</v>
      </c>
      <c r="Q49099" t="s">
        <v>115</v>
      </c>
      <c r="R49099" t="s">
        <v>798</v>
      </c>
      <c r="S49099" t="s">
        <v>32613</v>
      </c>
      <c r="T49099">
        <v>9.84</v>
      </c>
      <c r="U49099">
        <v>1</v>
      </c>
      <c r="V49099">
        <v>0</v>
      </c>
      <c r="W49099">
        <v>1.65</v>
      </c>
      <c r="X49099">
        <v>0.54</v>
      </c>
      <c r="Y49099" t="s">
        <v>65</v>
      </c>
    </row>
    <row r="49100" spans="1:25" x14ac:dyDescent="0.35">
      <c r="A49100">
        <v>43879</v>
      </c>
      <c r="B49100" t="s">
        <v>9479</v>
      </c>
      <c r="C49100" t="s">
        <v>26</v>
      </c>
      <c r="D49100" s="1">
        <v>44854</v>
      </c>
      <c r="E49100" s="1">
        <v>44856</v>
      </c>
      <c r="F49100" t="s">
        <v>57</v>
      </c>
      <c r="G49100" t="s">
        <v>9480</v>
      </c>
      <c r="H49100" t="s">
        <v>503</v>
      </c>
      <c r="I49100" t="s">
        <v>46</v>
      </c>
      <c r="J49100" t="s">
        <v>9481</v>
      </c>
      <c r="K49100" t="s">
        <v>2539</v>
      </c>
      <c r="L49100" t="s">
        <v>668</v>
      </c>
      <c r="N49100" t="s">
        <v>668</v>
      </c>
      <c r="O49100" t="s">
        <v>668</v>
      </c>
      <c r="P49100" t="s">
        <v>36393</v>
      </c>
      <c r="Q49100" t="s">
        <v>115</v>
      </c>
      <c r="R49100" t="s">
        <v>116</v>
      </c>
      <c r="S49100" t="s">
        <v>35954</v>
      </c>
      <c r="T49100">
        <v>3.99</v>
      </c>
      <c r="U49100">
        <v>1</v>
      </c>
      <c r="V49100">
        <v>0</v>
      </c>
      <c r="W49100">
        <v>0.42</v>
      </c>
      <c r="X49100">
        <v>0.54</v>
      </c>
      <c r="Y49100" t="s">
        <v>40</v>
      </c>
    </row>
    <row r="49101" spans="1:25" x14ac:dyDescent="0.35">
      <c r="A49101">
        <v>45988</v>
      </c>
      <c r="B49101" t="s">
        <v>45381</v>
      </c>
      <c r="C49101" t="s">
        <v>26</v>
      </c>
      <c r="D49101" s="1">
        <v>43681</v>
      </c>
      <c r="E49101" s="1">
        <v>43687</v>
      </c>
      <c r="F49101" t="s">
        <v>99</v>
      </c>
      <c r="G49101" t="s">
        <v>2933</v>
      </c>
      <c r="H49101" t="s">
        <v>2934</v>
      </c>
      <c r="I49101" t="s">
        <v>46</v>
      </c>
      <c r="J49101" t="s">
        <v>1653</v>
      </c>
      <c r="K49101" t="s">
        <v>1653</v>
      </c>
      <c r="L49101" t="s">
        <v>1654</v>
      </c>
      <c r="N49101" t="s">
        <v>148</v>
      </c>
      <c r="O49101" t="s">
        <v>148</v>
      </c>
      <c r="P49101" t="s">
        <v>12697</v>
      </c>
      <c r="Q49101" t="s">
        <v>115</v>
      </c>
      <c r="R49101" t="s">
        <v>5051</v>
      </c>
      <c r="S49101" t="s">
        <v>12698</v>
      </c>
      <c r="T49101">
        <v>11.603999999999999</v>
      </c>
      <c r="U49101">
        <v>1</v>
      </c>
      <c r="V49101">
        <v>0.6</v>
      </c>
      <c r="W49101">
        <v>-5.5259999999999998</v>
      </c>
      <c r="X49101">
        <v>0.54</v>
      </c>
      <c r="Y49101" t="s">
        <v>65</v>
      </c>
    </row>
    <row r="49102" spans="1:25" x14ac:dyDescent="0.35">
      <c r="A49102">
        <v>47501</v>
      </c>
      <c r="B49102" t="s">
        <v>27955</v>
      </c>
      <c r="C49102" t="s">
        <v>26</v>
      </c>
      <c r="D49102" s="1">
        <v>44730</v>
      </c>
      <c r="E49102" s="1">
        <v>44735</v>
      </c>
      <c r="F49102" t="s">
        <v>43</v>
      </c>
      <c r="G49102" t="s">
        <v>208</v>
      </c>
      <c r="H49102" t="s">
        <v>209</v>
      </c>
      <c r="I49102" t="s">
        <v>46</v>
      </c>
      <c r="J49102" t="s">
        <v>6649</v>
      </c>
      <c r="K49102" t="s">
        <v>4728</v>
      </c>
      <c r="L49102" t="s">
        <v>605</v>
      </c>
      <c r="N49102" t="s">
        <v>80</v>
      </c>
      <c r="O49102" t="s">
        <v>80</v>
      </c>
      <c r="P49102" t="s">
        <v>35816</v>
      </c>
      <c r="Q49102" t="s">
        <v>115</v>
      </c>
      <c r="R49102" t="s">
        <v>116</v>
      </c>
      <c r="S49102" t="s">
        <v>35817</v>
      </c>
      <c r="T49102">
        <v>6.12</v>
      </c>
      <c r="U49102">
        <v>1</v>
      </c>
      <c r="V49102">
        <v>0</v>
      </c>
      <c r="W49102">
        <v>0.24</v>
      </c>
      <c r="X49102">
        <v>0.54</v>
      </c>
      <c r="Y49102" t="s">
        <v>65</v>
      </c>
    </row>
    <row r="49103" spans="1:25" x14ac:dyDescent="0.35">
      <c r="A49103">
        <v>48084</v>
      </c>
      <c r="B49103" t="s">
        <v>32928</v>
      </c>
      <c r="C49103" t="s">
        <v>26</v>
      </c>
      <c r="D49103" s="1">
        <v>43770</v>
      </c>
      <c r="E49103" s="1">
        <v>43774</v>
      </c>
      <c r="F49103" t="s">
        <v>99</v>
      </c>
      <c r="G49103" t="s">
        <v>17405</v>
      </c>
      <c r="H49103" t="s">
        <v>1765</v>
      </c>
      <c r="I49103" t="s">
        <v>69</v>
      </c>
      <c r="J49103" t="s">
        <v>12758</v>
      </c>
      <c r="K49103" t="s">
        <v>3428</v>
      </c>
      <c r="L49103" t="s">
        <v>1654</v>
      </c>
      <c r="N49103" t="s">
        <v>148</v>
      </c>
      <c r="O49103" t="s">
        <v>148</v>
      </c>
      <c r="P49103" t="s">
        <v>32612</v>
      </c>
      <c r="Q49103" t="s">
        <v>115</v>
      </c>
      <c r="R49103" t="s">
        <v>798</v>
      </c>
      <c r="S49103" t="s">
        <v>32613</v>
      </c>
      <c r="T49103">
        <v>3.9359999999999999</v>
      </c>
      <c r="U49103">
        <v>1</v>
      </c>
      <c r="V49103">
        <v>0.6</v>
      </c>
      <c r="W49103">
        <v>-4.2539999999999996</v>
      </c>
      <c r="X49103">
        <v>0.54</v>
      </c>
      <c r="Y49103" t="s">
        <v>107</v>
      </c>
    </row>
    <row r="49104" spans="1:25" x14ac:dyDescent="0.35">
      <c r="A49104">
        <v>48457</v>
      </c>
      <c r="B49104" t="s">
        <v>31157</v>
      </c>
      <c r="C49104" t="s">
        <v>26</v>
      </c>
      <c r="D49104" s="1">
        <v>43630</v>
      </c>
      <c r="E49104" s="1">
        <v>43636</v>
      </c>
      <c r="F49104" t="s">
        <v>99</v>
      </c>
      <c r="G49104" t="s">
        <v>14381</v>
      </c>
      <c r="H49104" t="s">
        <v>480</v>
      </c>
      <c r="I49104" t="s">
        <v>46</v>
      </c>
      <c r="J49104" t="s">
        <v>10724</v>
      </c>
      <c r="K49104" t="s">
        <v>10724</v>
      </c>
      <c r="L49104" t="s">
        <v>212</v>
      </c>
      <c r="N49104" t="s">
        <v>148</v>
      </c>
      <c r="O49104" t="s">
        <v>148</v>
      </c>
      <c r="P49104" t="s">
        <v>38127</v>
      </c>
      <c r="Q49104" t="s">
        <v>115</v>
      </c>
      <c r="R49104" t="s">
        <v>11184</v>
      </c>
      <c r="S49104" t="s">
        <v>28755</v>
      </c>
      <c r="T49104">
        <v>12.42</v>
      </c>
      <c r="U49104">
        <v>1</v>
      </c>
      <c r="V49104">
        <v>0</v>
      </c>
      <c r="W49104">
        <v>2.97</v>
      </c>
      <c r="X49104">
        <v>0.54</v>
      </c>
      <c r="Y49104" t="s">
        <v>65</v>
      </c>
    </row>
    <row r="49105" spans="1:25" x14ac:dyDescent="0.35">
      <c r="A49105">
        <v>49318</v>
      </c>
      <c r="B49105" t="s">
        <v>17841</v>
      </c>
      <c r="C49105" t="s">
        <v>26</v>
      </c>
      <c r="D49105" s="1">
        <v>44850</v>
      </c>
      <c r="E49105" s="1">
        <v>44854</v>
      </c>
      <c r="F49105" t="s">
        <v>43</v>
      </c>
      <c r="G49105" t="s">
        <v>17842</v>
      </c>
      <c r="H49105" t="s">
        <v>1327</v>
      </c>
      <c r="I49105" t="s">
        <v>30</v>
      </c>
      <c r="J49105" t="s">
        <v>3428</v>
      </c>
      <c r="K49105" t="s">
        <v>3428</v>
      </c>
      <c r="L49105" t="s">
        <v>1654</v>
      </c>
      <c r="N49105" t="s">
        <v>148</v>
      </c>
      <c r="O49105" t="s">
        <v>148</v>
      </c>
      <c r="P49105" t="s">
        <v>30478</v>
      </c>
      <c r="Q49105" t="s">
        <v>115</v>
      </c>
      <c r="R49105" t="s">
        <v>5051</v>
      </c>
      <c r="S49105" t="s">
        <v>23862</v>
      </c>
      <c r="T49105">
        <v>7.548</v>
      </c>
      <c r="U49105">
        <v>1</v>
      </c>
      <c r="V49105">
        <v>0.6</v>
      </c>
      <c r="W49105">
        <v>-6.6120000000000001</v>
      </c>
      <c r="X49105">
        <v>0.54</v>
      </c>
      <c r="Y49105" t="s">
        <v>65</v>
      </c>
    </row>
    <row r="49106" spans="1:25" x14ac:dyDescent="0.35">
      <c r="A49106">
        <v>49439</v>
      </c>
      <c r="B49106" t="s">
        <v>32234</v>
      </c>
      <c r="C49106" t="s">
        <v>26</v>
      </c>
      <c r="D49106" s="1">
        <v>44089</v>
      </c>
      <c r="E49106" s="1">
        <v>44093</v>
      </c>
      <c r="F49106" t="s">
        <v>43</v>
      </c>
      <c r="G49106" t="s">
        <v>8351</v>
      </c>
      <c r="H49106" t="s">
        <v>1168</v>
      </c>
      <c r="I49106" t="s">
        <v>46</v>
      </c>
      <c r="J49106" t="s">
        <v>1248</v>
      </c>
      <c r="K49106" t="s">
        <v>1249</v>
      </c>
      <c r="L49106" t="s">
        <v>1250</v>
      </c>
      <c r="N49106" t="s">
        <v>80</v>
      </c>
      <c r="O49106" t="s">
        <v>80</v>
      </c>
      <c r="P49106" t="s">
        <v>37254</v>
      </c>
      <c r="Q49106" t="s">
        <v>115</v>
      </c>
      <c r="R49106" t="s">
        <v>116</v>
      </c>
      <c r="S49106" t="s">
        <v>28771</v>
      </c>
      <c r="T49106">
        <v>10.65</v>
      </c>
      <c r="U49106">
        <v>1</v>
      </c>
      <c r="V49106">
        <v>0</v>
      </c>
      <c r="W49106">
        <v>2.64</v>
      </c>
      <c r="X49106">
        <v>0.54</v>
      </c>
      <c r="Y49106" t="s">
        <v>65</v>
      </c>
    </row>
    <row r="49107" spans="1:25" x14ac:dyDescent="0.35">
      <c r="A49107">
        <v>50039</v>
      </c>
      <c r="B49107" t="s">
        <v>32102</v>
      </c>
      <c r="C49107" t="s">
        <v>26</v>
      </c>
      <c r="D49107" s="1">
        <v>43518</v>
      </c>
      <c r="E49107" s="1">
        <v>43520</v>
      </c>
      <c r="F49107" t="s">
        <v>43</v>
      </c>
      <c r="G49107" t="s">
        <v>23525</v>
      </c>
      <c r="H49107" t="s">
        <v>2719</v>
      </c>
      <c r="I49107" t="s">
        <v>46</v>
      </c>
      <c r="J49107" t="s">
        <v>1653</v>
      </c>
      <c r="K49107" t="s">
        <v>1653</v>
      </c>
      <c r="L49107" t="s">
        <v>1654</v>
      </c>
      <c r="N49107" t="s">
        <v>148</v>
      </c>
      <c r="O49107" t="s">
        <v>148</v>
      </c>
      <c r="P49107" t="s">
        <v>38566</v>
      </c>
      <c r="Q49107" t="s">
        <v>115</v>
      </c>
      <c r="R49107" t="s">
        <v>6628</v>
      </c>
      <c r="S49107" t="s">
        <v>30073</v>
      </c>
      <c r="T49107">
        <v>5.952</v>
      </c>
      <c r="U49107">
        <v>1</v>
      </c>
      <c r="V49107">
        <v>0.6</v>
      </c>
      <c r="W49107">
        <v>-5.6580000000000004</v>
      </c>
      <c r="X49107">
        <v>0.54</v>
      </c>
      <c r="Y49107" t="s">
        <v>107</v>
      </c>
    </row>
    <row r="49108" spans="1:25" x14ac:dyDescent="0.35">
      <c r="A49108">
        <v>50044</v>
      </c>
      <c r="B49108" t="s">
        <v>32929</v>
      </c>
      <c r="C49108" t="s">
        <v>26</v>
      </c>
      <c r="D49108" s="1">
        <v>43468</v>
      </c>
      <c r="E49108" s="1">
        <v>43472</v>
      </c>
      <c r="F49108" t="s">
        <v>99</v>
      </c>
      <c r="G49108" t="s">
        <v>14088</v>
      </c>
      <c r="H49108" t="s">
        <v>4836</v>
      </c>
      <c r="I49108" t="s">
        <v>30</v>
      </c>
      <c r="J49108" t="s">
        <v>26565</v>
      </c>
      <c r="K49108" t="s">
        <v>26565</v>
      </c>
      <c r="L49108" t="s">
        <v>419</v>
      </c>
      <c r="N49108" t="s">
        <v>148</v>
      </c>
      <c r="O49108" t="s">
        <v>148</v>
      </c>
      <c r="P49108" t="s">
        <v>43246</v>
      </c>
      <c r="Q49108" t="s">
        <v>115</v>
      </c>
      <c r="R49108" t="s">
        <v>10162</v>
      </c>
      <c r="S49108" t="s">
        <v>28572</v>
      </c>
      <c r="T49108">
        <v>16.71</v>
      </c>
      <c r="U49108">
        <v>1</v>
      </c>
      <c r="V49108">
        <v>0</v>
      </c>
      <c r="W49108">
        <v>4.17</v>
      </c>
      <c r="X49108">
        <v>0.54</v>
      </c>
      <c r="Y49108" t="s">
        <v>65</v>
      </c>
    </row>
    <row r="49109" spans="1:25" x14ac:dyDescent="0.35">
      <c r="A49109">
        <v>50331</v>
      </c>
      <c r="B49109" t="s">
        <v>45382</v>
      </c>
      <c r="C49109" t="s">
        <v>26</v>
      </c>
      <c r="D49109" s="1">
        <v>44701</v>
      </c>
      <c r="E49109" s="1">
        <v>44706</v>
      </c>
      <c r="F49109" t="s">
        <v>99</v>
      </c>
      <c r="G49109" t="s">
        <v>3921</v>
      </c>
      <c r="H49109" t="s">
        <v>3922</v>
      </c>
      <c r="I49109" t="s">
        <v>30</v>
      </c>
      <c r="J49109" t="s">
        <v>1674</v>
      </c>
      <c r="K49109" t="s">
        <v>1675</v>
      </c>
      <c r="L49109" t="s">
        <v>1676</v>
      </c>
      <c r="N49109" t="s">
        <v>80</v>
      </c>
      <c r="O49109" t="s">
        <v>80</v>
      </c>
      <c r="P49109" t="s">
        <v>38410</v>
      </c>
      <c r="Q49109" t="s">
        <v>115</v>
      </c>
      <c r="R49109" t="s">
        <v>11184</v>
      </c>
      <c r="S49109" t="s">
        <v>25775</v>
      </c>
      <c r="T49109">
        <v>10.89</v>
      </c>
      <c r="U49109">
        <v>1</v>
      </c>
      <c r="V49109">
        <v>0</v>
      </c>
      <c r="W49109">
        <v>4.2300000000000004</v>
      </c>
      <c r="X49109">
        <v>0.54</v>
      </c>
      <c r="Y49109" t="s">
        <v>65</v>
      </c>
    </row>
    <row r="49110" spans="1:25" x14ac:dyDescent="0.35">
      <c r="A49110">
        <v>50954</v>
      </c>
      <c r="B49110" t="s">
        <v>27148</v>
      </c>
      <c r="C49110" t="s">
        <v>26</v>
      </c>
      <c r="D49110" s="1">
        <v>43986</v>
      </c>
      <c r="E49110" s="1">
        <v>43990</v>
      </c>
      <c r="F49110" t="s">
        <v>99</v>
      </c>
      <c r="G49110" t="s">
        <v>5434</v>
      </c>
      <c r="H49110" t="s">
        <v>337</v>
      </c>
      <c r="I49110" t="s">
        <v>30</v>
      </c>
      <c r="J49110" t="s">
        <v>4889</v>
      </c>
      <c r="K49110" t="s">
        <v>4890</v>
      </c>
      <c r="L49110" t="s">
        <v>668</v>
      </c>
      <c r="N49110" t="s">
        <v>668</v>
      </c>
      <c r="O49110" t="s">
        <v>668</v>
      </c>
      <c r="P49110" t="s">
        <v>37903</v>
      </c>
      <c r="Q49110" t="s">
        <v>115</v>
      </c>
      <c r="R49110" t="s">
        <v>116</v>
      </c>
      <c r="S49110" t="s">
        <v>34747</v>
      </c>
      <c r="T49110">
        <v>6.84</v>
      </c>
      <c r="U49110">
        <v>1</v>
      </c>
      <c r="V49110">
        <v>0</v>
      </c>
      <c r="W49110">
        <v>1.41</v>
      </c>
      <c r="X49110">
        <v>0.54</v>
      </c>
      <c r="Y49110" t="s">
        <v>65</v>
      </c>
    </row>
    <row r="49111" spans="1:25" x14ac:dyDescent="0.35">
      <c r="A49111">
        <v>4829</v>
      </c>
      <c r="B49111" t="s">
        <v>17843</v>
      </c>
      <c r="C49111" t="s">
        <v>26</v>
      </c>
      <c r="D49111" s="1">
        <v>43717</v>
      </c>
      <c r="E49111" s="1">
        <v>43721</v>
      </c>
      <c r="F49111" t="s">
        <v>99</v>
      </c>
      <c r="G49111" t="s">
        <v>966</v>
      </c>
      <c r="H49111" t="s">
        <v>967</v>
      </c>
      <c r="I49111" t="s">
        <v>30</v>
      </c>
      <c r="J49111" t="s">
        <v>17844</v>
      </c>
      <c r="K49111" t="s">
        <v>17845</v>
      </c>
      <c r="L49111" t="s">
        <v>741</v>
      </c>
      <c r="N49111" t="s">
        <v>157</v>
      </c>
      <c r="O49111" t="s">
        <v>124</v>
      </c>
      <c r="P49111" t="s">
        <v>10093</v>
      </c>
      <c r="Q49111" t="s">
        <v>115</v>
      </c>
      <c r="R49111" t="s">
        <v>116</v>
      </c>
      <c r="S49111" t="s">
        <v>25041</v>
      </c>
      <c r="T49111">
        <v>10.1</v>
      </c>
      <c r="U49111">
        <v>1</v>
      </c>
      <c r="V49111">
        <v>0</v>
      </c>
      <c r="W49111">
        <v>0.7</v>
      </c>
      <c r="X49111">
        <v>0.53700000000000003</v>
      </c>
      <c r="Y49111" t="s">
        <v>107</v>
      </c>
    </row>
    <row r="49112" spans="1:25" x14ac:dyDescent="0.35">
      <c r="A49112">
        <v>3441</v>
      </c>
      <c r="B49112" t="s">
        <v>20257</v>
      </c>
      <c r="C49112" t="s">
        <v>26</v>
      </c>
      <c r="D49112" s="1">
        <v>44662</v>
      </c>
      <c r="E49112" s="1">
        <v>44668</v>
      </c>
      <c r="F49112" t="s">
        <v>99</v>
      </c>
      <c r="G49112" t="s">
        <v>3564</v>
      </c>
      <c r="H49112" t="s">
        <v>3565</v>
      </c>
      <c r="I49112" t="s">
        <v>30</v>
      </c>
      <c r="J49112" t="s">
        <v>739</v>
      </c>
      <c r="K49112" t="s">
        <v>740</v>
      </c>
      <c r="L49112" t="s">
        <v>741</v>
      </c>
      <c r="N49112" t="s">
        <v>157</v>
      </c>
      <c r="O49112" t="s">
        <v>124</v>
      </c>
      <c r="P49112" t="s">
        <v>27677</v>
      </c>
      <c r="Q49112" t="s">
        <v>115</v>
      </c>
      <c r="R49112" t="s">
        <v>116</v>
      </c>
      <c r="S49112" t="s">
        <v>35054</v>
      </c>
      <c r="T49112">
        <v>6.52</v>
      </c>
      <c r="U49112">
        <v>2</v>
      </c>
      <c r="V49112">
        <v>0</v>
      </c>
      <c r="W49112">
        <v>1.76</v>
      </c>
      <c r="X49112">
        <v>0.53600000000000003</v>
      </c>
      <c r="Y49112" t="s">
        <v>65</v>
      </c>
    </row>
    <row r="49113" spans="1:25" x14ac:dyDescent="0.35">
      <c r="A49113">
        <v>3254</v>
      </c>
      <c r="B49113" t="s">
        <v>38461</v>
      </c>
      <c r="C49113" t="s">
        <v>26</v>
      </c>
      <c r="D49113" s="1">
        <v>44541</v>
      </c>
      <c r="E49113" s="1">
        <v>44544</v>
      </c>
      <c r="F49113" t="s">
        <v>43</v>
      </c>
      <c r="G49113" t="s">
        <v>2953</v>
      </c>
      <c r="H49113" t="s">
        <v>2954</v>
      </c>
      <c r="I49113" t="s">
        <v>69</v>
      </c>
      <c r="J49113" t="s">
        <v>931</v>
      </c>
      <c r="K49113" t="s">
        <v>931</v>
      </c>
      <c r="L49113" t="s">
        <v>156</v>
      </c>
      <c r="N49113" t="s">
        <v>157</v>
      </c>
      <c r="O49113" t="s">
        <v>124</v>
      </c>
      <c r="P49113" t="s">
        <v>33242</v>
      </c>
      <c r="Q49113" t="s">
        <v>115</v>
      </c>
      <c r="R49113" t="s">
        <v>133</v>
      </c>
      <c r="S49113" t="s">
        <v>30327</v>
      </c>
      <c r="T49113">
        <v>10.7</v>
      </c>
      <c r="U49113">
        <v>1</v>
      </c>
      <c r="V49113">
        <v>0</v>
      </c>
      <c r="W49113">
        <v>2.14</v>
      </c>
      <c r="X49113">
        <v>0.53500000000000003</v>
      </c>
      <c r="Y49113" t="s">
        <v>65</v>
      </c>
    </row>
    <row r="49114" spans="1:25" x14ac:dyDescent="0.35">
      <c r="A49114">
        <v>9095</v>
      </c>
      <c r="B49114" t="s">
        <v>45383</v>
      </c>
      <c r="C49114" t="s">
        <v>26</v>
      </c>
      <c r="D49114" s="1">
        <v>44465</v>
      </c>
      <c r="E49114" s="1">
        <v>44470</v>
      </c>
      <c r="F49114" t="s">
        <v>99</v>
      </c>
      <c r="G49114" t="s">
        <v>3002</v>
      </c>
      <c r="H49114" t="s">
        <v>942</v>
      </c>
      <c r="I49114" t="s">
        <v>30</v>
      </c>
      <c r="J49114" t="s">
        <v>721</v>
      </c>
      <c r="K49114" t="s">
        <v>721</v>
      </c>
      <c r="L49114" t="s">
        <v>243</v>
      </c>
      <c r="N49114" t="s">
        <v>157</v>
      </c>
      <c r="O49114" t="s">
        <v>235</v>
      </c>
      <c r="P49114" t="s">
        <v>33341</v>
      </c>
      <c r="Q49114" t="s">
        <v>115</v>
      </c>
      <c r="R49114" t="s">
        <v>11184</v>
      </c>
      <c r="S49114" t="s">
        <v>30512</v>
      </c>
      <c r="T49114">
        <v>14.32</v>
      </c>
      <c r="U49114">
        <v>2</v>
      </c>
      <c r="V49114">
        <v>0</v>
      </c>
      <c r="W49114">
        <v>2.72</v>
      </c>
      <c r="X49114">
        <v>0.53400000000000003</v>
      </c>
      <c r="Y49114" t="s">
        <v>65</v>
      </c>
    </row>
    <row r="49115" spans="1:25" x14ac:dyDescent="0.35">
      <c r="A49115">
        <v>6700</v>
      </c>
      <c r="B49115" t="s">
        <v>15378</v>
      </c>
      <c r="C49115" t="s">
        <v>26</v>
      </c>
      <c r="D49115" s="1">
        <v>44718</v>
      </c>
      <c r="E49115" s="1">
        <v>44723</v>
      </c>
      <c r="F49115" t="s">
        <v>99</v>
      </c>
      <c r="G49115" t="s">
        <v>1847</v>
      </c>
      <c r="H49115" t="s">
        <v>1848</v>
      </c>
      <c r="I49115" t="s">
        <v>69</v>
      </c>
      <c r="J49115" t="s">
        <v>12978</v>
      </c>
      <c r="K49115" t="s">
        <v>9984</v>
      </c>
      <c r="L49115" t="s">
        <v>156</v>
      </c>
      <c r="N49115" t="s">
        <v>157</v>
      </c>
      <c r="O49115" t="s">
        <v>124</v>
      </c>
      <c r="P49115" t="s">
        <v>40200</v>
      </c>
      <c r="Q49115" t="s">
        <v>115</v>
      </c>
      <c r="R49115" t="s">
        <v>11184</v>
      </c>
      <c r="S49115" t="s">
        <v>27110</v>
      </c>
      <c r="T49115">
        <v>5.64</v>
      </c>
      <c r="U49115">
        <v>1</v>
      </c>
      <c r="V49115">
        <v>0</v>
      </c>
      <c r="W49115">
        <v>1.24</v>
      </c>
      <c r="X49115">
        <v>0.53300000000000003</v>
      </c>
      <c r="Y49115" t="s">
        <v>65</v>
      </c>
    </row>
    <row r="49116" spans="1:25" x14ac:dyDescent="0.35">
      <c r="A49116">
        <v>3053</v>
      </c>
      <c r="B49116" t="s">
        <v>18569</v>
      </c>
      <c r="C49116" t="s">
        <v>26</v>
      </c>
      <c r="D49116" s="1">
        <v>44536</v>
      </c>
      <c r="E49116" s="1">
        <v>44541</v>
      </c>
      <c r="F49116" t="s">
        <v>99</v>
      </c>
      <c r="G49116" t="s">
        <v>5385</v>
      </c>
      <c r="H49116" t="s">
        <v>5386</v>
      </c>
      <c r="I49116" t="s">
        <v>69</v>
      </c>
      <c r="J49116" t="s">
        <v>6304</v>
      </c>
      <c r="K49116" t="s">
        <v>6305</v>
      </c>
      <c r="L49116" t="s">
        <v>243</v>
      </c>
      <c r="N49116" t="s">
        <v>157</v>
      </c>
      <c r="O49116" t="s">
        <v>235</v>
      </c>
      <c r="P49116" t="s">
        <v>44393</v>
      </c>
      <c r="Q49116" t="s">
        <v>115</v>
      </c>
      <c r="R49116" t="s">
        <v>116</v>
      </c>
      <c r="S49116" t="s">
        <v>29865</v>
      </c>
      <c r="T49116">
        <v>7.72</v>
      </c>
      <c r="U49116">
        <v>2</v>
      </c>
      <c r="V49116">
        <v>0</v>
      </c>
      <c r="W49116">
        <v>2.84</v>
      </c>
      <c r="X49116">
        <v>0.53100000000000003</v>
      </c>
      <c r="Y49116" t="s">
        <v>65</v>
      </c>
    </row>
    <row r="49117" spans="1:25" x14ac:dyDescent="0.35">
      <c r="A49117">
        <v>5194</v>
      </c>
      <c r="B49117" t="s">
        <v>38158</v>
      </c>
      <c r="C49117" t="s">
        <v>26</v>
      </c>
      <c r="D49117" s="1">
        <v>44421</v>
      </c>
      <c r="E49117" s="1">
        <v>44426</v>
      </c>
      <c r="F49117" t="s">
        <v>43</v>
      </c>
      <c r="G49117" t="s">
        <v>6481</v>
      </c>
      <c r="H49117" t="s">
        <v>4782</v>
      </c>
      <c r="I49117" t="s">
        <v>30</v>
      </c>
      <c r="J49117" t="s">
        <v>1510</v>
      </c>
      <c r="K49117" t="s">
        <v>1510</v>
      </c>
      <c r="L49117" t="s">
        <v>543</v>
      </c>
      <c r="N49117" t="s">
        <v>157</v>
      </c>
      <c r="O49117" t="s">
        <v>73</v>
      </c>
      <c r="P49117" t="s">
        <v>37230</v>
      </c>
      <c r="Q49117" t="s">
        <v>115</v>
      </c>
      <c r="R49117" t="s">
        <v>10162</v>
      </c>
      <c r="S49117" t="s">
        <v>23153</v>
      </c>
      <c r="T49117">
        <v>8.84</v>
      </c>
      <c r="U49117">
        <v>1</v>
      </c>
      <c r="V49117">
        <v>0</v>
      </c>
      <c r="W49117">
        <v>1.1399999999999999</v>
      </c>
      <c r="X49117">
        <v>0.53100000000000003</v>
      </c>
      <c r="Y49117" t="s">
        <v>65</v>
      </c>
    </row>
    <row r="49118" spans="1:25" x14ac:dyDescent="0.35">
      <c r="A49118">
        <v>6987</v>
      </c>
      <c r="B49118" t="s">
        <v>2929</v>
      </c>
      <c r="C49118" t="s">
        <v>42</v>
      </c>
      <c r="D49118" s="1">
        <v>44348</v>
      </c>
      <c r="E49118" s="1">
        <v>44354</v>
      </c>
      <c r="F49118" t="s">
        <v>99</v>
      </c>
      <c r="G49118" t="s">
        <v>2930</v>
      </c>
      <c r="H49118" t="s">
        <v>2931</v>
      </c>
      <c r="I49118" t="s">
        <v>30</v>
      </c>
      <c r="J49118" t="s">
        <v>284</v>
      </c>
      <c r="K49118" t="s">
        <v>284</v>
      </c>
      <c r="L49118" t="s">
        <v>285</v>
      </c>
      <c r="N49118" t="s">
        <v>157</v>
      </c>
      <c r="O49118" t="s">
        <v>286</v>
      </c>
      <c r="P49118" t="s">
        <v>32905</v>
      </c>
      <c r="Q49118" t="s">
        <v>115</v>
      </c>
      <c r="R49118" t="s">
        <v>10162</v>
      </c>
      <c r="S49118" t="s">
        <v>29164</v>
      </c>
      <c r="T49118">
        <v>6.9119999999999999</v>
      </c>
      <c r="U49118">
        <v>1</v>
      </c>
      <c r="V49118">
        <v>0.2</v>
      </c>
      <c r="W49118">
        <v>1.452</v>
      </c>
      <c r="X49118">
        <v>0.53</v>
      </c>
      <c r="Y49118" t="s">
        <v>118</v>
      </c>
    </row>
    <row r="49119" spans="1:25" x14ac:dyDescent="0.35">
      <c r="A49119">
        <v>9743</v>
      </c>
      <c r="B49119" t="s">
        <v>27682</v>
      </c>
      <c r="C49119" t="s">
        <v>26</v>
      </c>
      <c r="D49119" s="1">
        <v>43692</v>
      </c>
      <c r="E49119" s="1">
        <v>43699</v>
      </c>
      <c r="F49119" t="s">
        <v>99</v>
      </c>
      <c r="G49119" t="s">
        <v>2032</v>
      </c>
      <c r="H49119" t="s">
        <v>2033</v>
      </c>
      <c r="I49119" t="s">
        <v>30</v>
      </c>
      <c r="J49119" t="s">
        <v>7112</v>
      </c>
      <c r="K49119" t="s">
        <v>2535</v>
      </c>
      <c r="L49119" t="s">
        <v>243</v>
      </c>
      <c r="N49119" t="s">
        <v>157</v>
      </c>
      <c r="O49119" t="s">
        <v>235</v>
      </c>
      <c r="P49119" t="s">
        <v>15007</v>
      </c>
      <c r="Q49119" t="s">
        <v>115</v>
      </c>
      <c r="R49119" t="s">
        <v>133</v>
      </c>
      <c r="S49119" t="s">
        <v>24466</v>
      </c>
      <c r="T49119">
        <v>9.92</v>
      </c>
      <c r="U49119">
        <v>1</v>
      </c>
      <c r="V49119">
        <v>0</v>
      </c>
      <c r="W49119">
        <v>2.56</v>
      </c>
      <c r="X49119">
        <v>0.53</v>
      </c>
      <c r="Y49119" t="s">
        <v>65</v>
      </c>
    </row>
    <row r="49120" spans="1:25" x14ac:dyDescent="0.35">
      <c r="A49120">
        <v>11182</v>
      </c>
      <c r="B49120" t="s">
        <v>21032</v>
      </c>
      <c r="C49120" t="s">
        <v>26</v>
      </c>
      <c r="D49120" s="1">
        <v>43741</v>
      </c>
      <c r="E49120" s="1">
        <v>43747</v>
      </c>
      <c r="F49120" t="s">
        <v>99</v>
      </c>
      <c r="G49120" t="s">
        <v>2744</v>
      </c>
      <c r="H49120" t="s">
        <v>2745</v>
      </c>
      <c r="I49120" t="s">
        <v>30</v>
      </c>
      <c r="J49120" t="s">
        <v>15781</v>
      </c>
      <c r="K49120" t="s">
        <v>1806</v>
      </c>
      <c r="L49120" t="s">
        <v>190</v>
      </c>
      <c r="N49120" t="s">
        <v>72</v>
      </c>
      <c r="O49120" t="s">
        <v>124</v>
      </c>
      <c r="P49120" t="s">
        <v>37830</v>
      </c>
      <c r="Q49120" t="s">
        <v>115</v>
      </c>
      <c r="R49120" t="s">
        <v>116</v>
      </c>
      <c r="S49120" t="s">
        <v>33992</v>
      </c>
      <c r="T49120">
        <v>21.06</v>
      </c>
      <c r="U49120">
        <v>3</v>
      </c>
      <c r="V49120">
        <v>0</v>
      </c>
      <c r="W49120">
        <v>10.53</v>
      </c>
      <c r="X49120">
        <v>0.53</v>
      </c>
      <c r="Y49120" t="s">
        <v>65</v>
      </c>
    </row>
    <row r="49121" spans="1:25" x14ac:dyDescent="0.35">
      <c r="A49121">
        <v>16913</v>
      </c>
      <c r="B49121" t="s">
        <v>19535</v>
      </c>
      <c r="C49121" t="s">
        <v>26</v>
      </c>
      <c r="D49121" s="1">
        <v>44366</v>
      </c>
      <c r="E49121" s="1">
        <v>44368</v>
      </c>
      <c r="F49121" t="s">
        <v>57</v>
      </c>
      <c r="G49121" t="s">
        <v>784</v>
      </c>
      <c r="H49121" t="s">
        <v>785</v>
      </c>
      <c r="I49121" t="s">
        <v>30</v>
      </c>
      <c r="J49121" t="s">
        <v>9944</v>
      </c>
      <c r="K49121" t="s">
        <v>2358</v>
      </c>
      <c r="L49121" t="s">
        <v>190</v>
      </c>
      <c r="N49121" t="s">
        <v>72</v>
      </c>
      <c r="O49121" t="s">
        <v>124</v>
      </c>
      <c r="P49121" t="s">
        <v>33624</v>
      </c>
      <c r="Q49121" t="s">
        <v>115</v>
      </c>
      <c r="R49121" t="s">
        <v>10162</v>
      </c>
      <c r="S49121" t="s">
        <v>33388</v>
      </c>
      <c r="T49121">
        <v>24.75</v>
      </c>
      <c r="U49121">
        <v>3</v>
      </c>
      <c r="V49121">
        <v>0</v>
      </c>
      <c r="W49121">
        <v>10.62</v>
      </c>
      <c r="X49121">
        <v>0.53</v>
      </c>
      <c r="Y49121" t="s">
        <v>40</v>
      </c>
    </row>
    <row r="49122" spans="1:25" x14ac:dyDescent="0.35">
      <c r="A49122">
        <v>18424</v>
      </c>
      <c r="B49122" t="s">
        <v>20904</v>
      </c>
      <c r="C49122" t="s">
        <v>26</v>
      </c>
      <c r="D49122" s="1">
        <v>44690</v>
      </c>
      <c r="E49122" s="1">
        <v>44693</v>
      </c>
      <c r="F49122" t="s">
        <v>57</v>
      </c>
      <c r="G49122" t="s">
        <v>4621</v>
      </c>
      <c r="H49122" t="s">
        <v>2940</v>
      </c>
      <c r="I49122" t="s">
        <v>30</v>
      </c>
      <c r="J49122" t="s">
        <v>981</v>
      </c>
      <c r="K49122" t="s">
        <v>982</v>
      </c>
      <c r="L49122" t="s">
        <v>753</v>
      </c>
      <c r="N49122" t="s">
        <v>72</v>
      </c>
      <c r="O49122" t="s">
        <v>73</v>
      </c>
      <c r="P49122" t="s">
        <v>36918</v>
      </c>
      <c r="Q49122" t="s">
        <v>115</v>
      </c>
      <c r="R49122" t="s">
        <v>11184</v>
      </c>
      <c r="S49122" t="s">
        <v>31134</v>
      </c>
      <c r="T49122">
        <v>6.66</v>
      </c>
      <c r="U49122">
        <v>2</v>
      </c>
      <c r="V49122">
        <v>0.5</v>
      </c>
      <c r="W49122">
        <v>-0.42</v>
      </c>
      <c r="X49122">
        <v>0.53</v>
      </c>
      <c r="Y49122" t="s">
        <v>107</v>
      </c>
    </row>
    <row r="49123" spans="1:25" x14ac:dyDescent="0.35">
      <c r="A49123">
        <v>24484</v>
      </c>
      <c r="B49123" t="s">
        <v>45384</v>
      </c>
      <c r="C49123" t="s">
        <v>26</v>
      </c>
      <c r="D49123" s="1">
        <v>44819</v>
      </c>
      <c r="E49123" s="1">
        <v>44826</v>
      </c>
      <c r="F49123" t="s">
        <v>99</v>
      </c>
      <c r="G49123" t="s">
        <v>3043</v>
      </c>
      <c r="H49123" t="s">
        <v>145</v>
      </c>
      <c r="I49123" t="s">
        <v>30</v>
      </c>
      <c r="J49123" t="s">
        <v>1783</v>
      </c>
      <c r="K49123" t="s">
        <v>1783</v>
      </c>
      <c r="L49123" t="s">
        <v>165</v>
      </c>
      <c r="N49123" t="s">
        <v>50</v>
      </c>
      <c r="O49123" t="s">
        <v>166</v>
      </c>
      <c r="P49123" t="s">
        <v>19838</v>
      </c>
      <c r="Q49123" t="s">
        <v>115</v>
      </c>
      <c r="R49123" t="s">
        <v>116</v>
      </c>
      <c r="S49123" t="s">
        <v>19839</v>
      </c>
      <c r="T49123">
        <v>63.24</v>
      </c>
      <c r="U49123">
        <v>2</v>
      </c>
      <c r="V49123">
        <v>0</v>
      </c>
      <c r="W49123">
        <v>0.6</v>
      </c>
      <c r="X49123">
        <v>0.53</v>
      </c>
      <c r="Y49123" t="s">
        <v>65</v>
      </c>
    </row>
    <row r="49124" spans="1:25" x14ac:dyDescent="0.35">
      <c r="A49124">
        <v>26371</v>
      </c>
      <c r="B49124" t="s">
        <v>6461</v>
      </c>
      <c r="C49124" t="s">
        <v>26</v>
      </c>
      <c r="D49124" s="1">
        <v>43819</v>
      </c>
      <c r="E49124" s="1">
        <v>43824</v>
      </c>
      <c r="F49124" t="s">
        <v>99</v>
      </c>
      <c r="G49124" t="s">
        <v>6462</v>
      </c>
      <c r="H49124" t="s">
        <v>6463</v>
      </c>
      <c r="I49124" t="s">
        <v>46</v>
      </c>
      <c r="J49124" t="s">
        <v>3848</v>
      </c>
      <c r="K49124" t="s">
        <v>3848</v>
      </c>
      <c r="L49124" t="s">
        <v>475</v>
      </c>
      <c r="N49124" t="s">
        <v>50</v>
      </c>
      <c r="O49124" t="s">
        <v>140</v>
      </c>
      <c r="P49124" t="s">
        <v>30255</v>
      </c>
      <c r="Q49124" t="s">
        <v>115</v>
      </c>
      <c r="R49124" t="s">
        <v>116</v>
      </c>
      <c r="S49124" t="s">
        <v>32509</v>
      </c>
      <c r="T49124">
        <v>12.36</v>
      </c>
      <c r="U49124">
        <v>1</v>
      </c>
      <c r="V49124">
        <v>0</v>
      </c>
      <c r="W49124">
        <v>5.31</v>
      </c>
      <c r="X49124">
        <v>0.53</v>
      </c>
      <c r="Y49124" t="s">
        <v>65</v>
      </c>
    </row>
    <row r="49125" spans="1:25" x14ac:dyDescent="0.35">
      <c r="A49125">
        <v>27475</v>
      </c>
      <c r="B49125" t="s">
        <v>31194</v>
      </c>
      <c r="C49125" t="s">
        <v>26</v>
      </c>
      <c r="D49125" s="1">
        <v>44726</v>
      </c>
      <c r="E49125" s="1">
        <v>44731</v>
      </c>
      <c r="F49125" t="s">
        <v>99</v>
      </c>
      <c r="G49125" t="s">
        <v>5736</v>
      </c>
      <c r="H49125" t="s">
        <v>5737</v>
      </c>
      <c r="I49125" t="s">
        <v>30</v>
      </c>
      <c r="J49125" t="s">
        <v>12407</v>
      </c>
      <c r="K49125" t="s">
        <v>674</v>
      </c>
      <c r="L49125" t="s">
        <v>675</v>
      </c>
      <c r="N49125" t="s">
        <v>50</v>
      </c>
      <c r="O49125" t="s">
        <v>351</v>
      </c>
      <c r="P49125" t="s">
        <v>40209</v>
      </c>
      <c r="Q49125" t="s">
        <v>115</v>
      </c>
      <c r="R49125" t="s">
        <v>11184</v>
      </c>
      <c r="S49125" t="s">
        <v>22684</v>
      </c>
      <c r="T49125">
        <v>14.388</v>
      </c>
      <c r="U49125">
        <v>4</v>
      </c>
      <c r="V49125">
        <v>0.45</v>
      </c>
      <c r="W49125">
        <v>-4.452</v>
      </c>
      <c r="X49125">
        <v>0.53</v>
      </c>
      <c r="Y49125" t="s">
        <v>107</v>
      </c>
    </row>
    <row r="49126" spans="1:25" x14ac:dyDescent="0.35">
      <c r="A49126">
        <v>30753</v>
      </c>
      <c r="B49126" t="s">
        <v>9826</v>
      </c>
      <c r="C49126" t="s">
        <v>26</v>
      </c>
      <c r="D49126" s="1">
        <v>44590</v>
      </c>
      <c r="E49126" s="1">
        <v>44594</v>
      </c>
      <c r="F49126" t="s">
        <v>43</v>
      </c>
      <c r="G49126" t="s">
        <v>1399</v>
      </c>
      <c r="H49126" t="s">
        <v>1400</v>
      </c>
      <c r="I49126" t="s">
        <v>30</v>
      </c>
      <c r="J49126" t="s">
        <v>9827</v>
      </c>
      <c r="K49126" t="s">
        <v>9828</v>
      </c>
      <c r="L49126" t="s">
        <v>95</v>
      </c>
      <c r="N49126" t="s">
        <v>50</v>
      </c>
      <c r="O49126" t="s">
        <v>51</v>
      </c>
      <c r="P49126" t="s">
        <v>37367</v>
      </c>
      <c r="Q49126" t="s">
        <v>115</v>
      </c>
      <c r="R49126" t="s">
        <v>10162</v>
      </c>
      <c r="S49126" t="s">
        <v>30606</v>
      </c>
      <c r="T49126">
        <v>16.2</v>
      </c>
      <c r="U49126">
        <v>2</v>
      </c>
      <c r="V49126">
        <v>0.4</v>
      </c>
      <c r="W49126">
        <v>-8.1</v>
      </c>
      <c r="X49126">
        <v>0.53</v>
      </c>
      <c r="Y49126" t="s">
        <v>65</v>
      </c>
    </row>
    <row r="49127" spans="1:25" x14ac:dyDescent="0.35">
      <c r="A49127">
        <v>31888</v>
      </c>
      <c r="B49127" t="s">
        <v>34420</v>
      </c>
      <c r="C49127" t="s">
        <v>42</v>
      </c>
      <c r="D49127" s="1">
        <v>44276</v>
      </c>
      <c r="E49127" s="1">
        <v>44280</v>
      </c>
      <c r="F49127" t="s">
        <v>99</v>
      </c>
      <c r="G49127" t="s">
        <v>373</v>
      </c>
      <c r="H49127" t="s">
        <v>374</v>
      </c>
      <c r="I49127" t="s">
        <v>30</v>
      </c>
      <c r="J49127" t="s">
        <v>2068</v>
      </c>
      <c r="K49127" t="s">
        <v>7272</v>
      </c>
      <c r="L49127" t="s">
        <v>33</v>
      </c>
      <c r="M49127">
        <v>97301</v>
      </c>
      <c r="N49127" t="s">
        <v>34</v>
      </c>
      <c r="O49127" t="s">
        <v>113</v>
      </c>
      <c r="P49127" t="s">
        <v>29487</v>
      </c>
      <c r="Q49127" t="s">
        <v>115</v>
      </c>
      <c r="R49127" t="s">
        <v>6628</v>
      </c>
      <c r="S49127" t="s">
        <v>29488</v>
      </c>
      <c r="T49127">
        <v>10.368</v>
      </c>
      <c r="U49127">
        <v>2</v>
      </c>
      <c r="V49127">
        <v>0.2</v>
      </c>
      <c r="W49127">
        <v>3.6288</v>
      </c>
      <c r="X49127">
        <v>0.53</v>
      </c>
      <c r="Y49127" t="s">
        <v>107</v>
      </c>
    </row>
    <row r="49128" spans="1:25" x14ac:dyDescent="0.35">
      <c r="A49128">
        <v>31898</v>
      </c>
      <c r="B49128" t="s">
        <v>10083</v>
      </c>
      <c r="C49128" t="s">
        <v>26</v>
      </c>
      <c r="D49128" s="1">
        <v>44394</v>
      </c>
      <c r="E49128" s="1">
        <v>44399</v>
      </c>
      <c r="F49128" t="s">
        <v>99</v>
      </c>
      <c r="G49128" t="s">
        <v>2091</v>
      </c>
      <c r="H49128" t="s">
        <v>2092</v>
      </c>
      <c r="I49128" t="s">
        <v>30</v>
      </c>
      <c r="J49128" t="s">
        <v>618</v>
      </c>
      <c r="K49128" t="s">
        <v>619</v>
      </c>
      <c r="L49128" t="s">
        <v>33</v>
      </c>
      <c r="M49128">
        <v>19120</v>
      </c>
      <c r="N49128" t="s">
        <v>34</v>
      </c>
      <c r="O49128" t="s">
        <v>35</v>
      </c>
      <c r="P49128" t="s">
        <v>41372</v>
      </c>
      <c r="Q49128" t="s">
        <v>115</v>
      </c>
      <c r="R49128" t="s">
        <v>133</v>
      </c>
      <c r="S49128" t="s">
        <v>41373</v>
      </c>
      <c r="T49128">
        <v>5.84</v>
      </c>
      <c r="U49128">
        <v>2</v>
      </c>
      <c r="V49128">
        <v>0.2</v>
      </c>
      <c r="W49128">
        <v>0.73</v>
      </c>
      <c r="X49128">
        <v>0.53</v>
      </c>
      <c r="Y49128" t="s">
        <v>107</v>
      </c>
    </row>
    <row r="49129" spans="1:25" x14ac:dyDescent="0.35">
      <c r="A49129">
        <v>32982</v>
      </c>
      <c r="B49129" t="s">
        <v>17869</v>
      </c>
      <c r="C49129" t="s">
        <v>26</v>
      </c>
      <c r="D49129" s="1">
        <v>44676</v>
      </c>
      <c r="E49129" s="1">
        <v>44679</v>
      </c>
      <c r="F49129" t="s">
        <v>57</v>
      </c>
      <c r="G49129" t="s">
        <v>1037</v>
      </c>
      <c r="H49129" t="s">
        <v>1038</v>
      </c>
      <c r="I49129" t="s">
        <v>46</v>
      </c>
      <c r="J49129" t="s">
        <v>618</v>
      </c>
      <c r="K49129" t="s">
        <v>619</v>
      </c>
      <c r="L49129" t="s">
        <v>33</v>
      </c>
      <c r="M49129">
        <v>19143</v>
      </c>
      <c r="N49129" t="s">
        <v>34</v>
      </c>
      <c r="O49129" t="s">
        <v>35</v>
      </c>
      <c r="P49129" t="s">
        <v>44667</v>
      </c>
      <c r="Q49129" t="s">
        <v>115</v>
      </c>
      <c r="R49129" t="s">
        <v>116</v>
      </c>
      <c r="S49129" t="s">
        <v>44668</v>
      </c>
      <c r="T49129">
        <v>1.1879999999999999</v>
      </c>
      <c r="U49129">
        <v>2</v>
      </c>
      <c r="V49129">
        <v>0.7</v>
      </c>
      <c r="W49129">
        <v>-0.99</v>
      </c>
      <c r="X49129">
        <v>0.53</v>
      </c>
      <c r="Y49129" t="s">
        <v>40</v>
      </c>
    </row>
    <row r="49130" spans="1:25" x14ac:dyDescent="0.35">
      <c r="A49130">
        <v>33386</v>
      </c>
      <c r="B49130" t="s">
        <v>45385</v>
      </c>
      <c r="C49130" t="s">
        <v>26</v>
      </c>
      <c r="D49130" s="1">
        <v>44130</v>
      </c>
      <c r="E49130" s="1">
        <v>44134</v>
      </c>
      <c r="F49130" t="s">
        <v>99</v>
      </c>
      <c r="G49130" t="s">
        <v>3648</v>
      </c>
      <c r="H49130" t="s">
        <v>3649</v>
      </c>
      <c r="I49130" t="s">
        <v>46</v>
      </c>
      <c r="J49130" t="s">
        <v>21150</v>
      </c>
      <c r="K49130" t="s">
        <v>112</v>
      </c>
      <c r="L49130" t="s">
        <v>33</v>
      </c>
      <c r="M49130">
        <v>91730</v>
      </c>
      <c r="N49130" t="s">
        <v>34</v>
      </c>
      <c r="O49130" t="s">
        <v>113</v>
      </c>
      <c r="P49130" t="s">
        <v>44517</v>
      </c>
      <c r="Q49130" t="s">
        <v>115</v>
      </c>
      <c r="R49130" t="s">
        <v>11184</v>
      </c>
      <c r="S49130" t="s">
        <v>44518</v>
      </c>
      <c r="T49130">
        <v>5.76</v>
      </c>
      <c r="U49130">
        <v>2</v>
      </c>
      <c r="V49130">
        <v>0</v>
      </c>
      <c r="W49130">
        <v>2.6496</v>
      </c>
      <c r="X49130">
        <v>0.53</v>
      </c>
      <c r="Y49130" t="s">
        <v>65</v>
      </c>
    </row>
    <row r="49131" spans="1:25" x14ac:dyDescent="0.35">
      <c r="A49131">
        <v>33863</v>
      </c>
      <c r="B49131" t="s">
        <v>2541</v>
      </c>
      <c r="C49131" t="s">
        <v>26</v>
      </c>
      <c r="D49131" s="1">
        <v>44867</v>
      </c>
      <c r="E49131" s="1">
        <v>44869</v>
      </c>
      <c r="F49131" t="s">
        <v>43</v>
      </c>
      <c r="G49131" t="s">
        <v>2542</v>
      </c>
      <c r="H49131" t="s">
        <v>1652</v>
      </c>
      <c r="I49131" t="s">
        <v>30</v>
      </c>
      <c r="J49131" t="s">
        <v>2543</v>
      </c>
      <c r="K49131" t="s">
        <v>448</v>
      </c>
      <c r="L49131" t="s">
        <v>33</v>
      </c>
      <c r="M49131">
        <v>98226</v>
      </c>
      <c r="N49131" t="s">
        <v>34</v>
      </c>
      <c r="O49131" t="s">
        <v>113</v>
      </c>
      <c r="P49131" t="s">
        <v>33790</v>
      </c>
      <c r="Q49131" t="s">
        <v>115</v>
      </c>
      <c r="R49131" t="s">
        <v>116</v>
      </c>
      <c r="S49131" t="s">
        <v>33791</v>
      </c>
      <c r="T49131">
        <v>25.12</v>
      </c>
      <c r="U49131">
        <v>5</v>
      </c>
      <c r="V49131">
        <v>0.2</v>
      </c>
      <c r="W49131">
        <v>7.85</v>
      </c>
      <c r="X49131">
        <v>0.53</v>
      </c>
      <c r="Y49131" t="s">
        <v>65</v>
      </c>
    </row>
    <row r="49132" spans="1:25" x14ac:dyDescent="0.35">
      <c r="A49132">
        <v>34062</v>
      </c>
      <c r="B49132" t="s">
        <v>42855</v>
      </c>
      <c r="C49132" t="s">
        <v>26</v>
      </c>
      <c r="D49132" s="1">
        <v>44735</v>
      </c>
      <c r="E49132" s="1">
        <v>44741</v>
      </c>
      <c r="F49132" t="s">
        <v>99</v>
      </c>
      <c r="G49132" t="s">
        <v>2964</v>
      </c>
      <c r="H49132" t="s">
        <v>2965</v>
      </c>
      <c r="I49132" t="s">
        <v>69</v>
      </c>
      <c r="J49132" t="s">
        <v>618</v>
      </c>
      <c r="K49132" t="s">
        <v>619</v>
      </c>
      <c r="L49132" t="s">
        <v>33</v>
      </c>
      <c r="M49132">
        <v>19140</v>
      </c>
      <c r="N49132" t="s">
        <v>34</v>
      </c>
      <c r="O49132" t="s">
        <v>35</v>
      </c>
      <c r="P49132" t="s">
        <v>14403</v>
      </c>
      <c r="Q49132" t="s">
        <v>115</v>
      </c>
      <c r="R49132" t="s">
        <v>798</v>
      </c>
      <c r="S49132" t="s">
        <v>41765</v>
      </c>
      <c r="T49132">
        <v>8.9280000000000008</v>
      </c>
      <c r="U49132">
        <v>2</v>
      </c>
      <c r="V49132">
        <v>0.2</v>
      </c>
      <c r="W49132">
        <v>0.66959999999999997</v>
      </c>
      <c r="X49132">
        <v>0.53</v>
      </c>
      <c r="Y49132" t="s">
        <v>65</v>
      </c>
    </row>
    <row r="49133" spans="1:25" x14ac:dyDescent="0.35">
      <c r="A49133">
        <v>34835</v>
      </c>
      <c r="B49133" t="s">
        <v>29114</v>
      </c>
      <c r="C49133" t="s">
        <v>26</v>
      </c>
      <c r="D49133" s="1">
        <v>43594</v>
      </c>
      <c r="E49133" s="1">
        <v>43594</v>
      </c>
      <c r="F49133" t="s">
        <v>27</v>
      </c>
      <c r="G49133" t="s">
        <v>935</v>
      </c>
      <c r="H49133" t="s">
        <v>936</v>
      </c>
      <c r="I49133" t="s">
        <v>46</v>
      </c>
      <c r="J49133" t="s">
        <v>181</v>
      </c>
      <c r="K49133" t="s">
        <v>182</v>
      </c>
      <c r="L49133" t="s">
        <v>33</v>
      </c>
      <c r="M49133">
        <v>42420</v>
      </c>
      <c r="N49133" t="s">
        <v>34</v>
      </c>
      <c r="O49133" t="s">
        <v>124</v>
      </c>
      <c r="P49133" t="s">
        <v>40965</v>
      </c>
      <c r="Q49133" t="s">
        <v>115</v>
      </c>
      <c r="R49133" t="s">
        <v>11184</v>
      </c>
      <c r="S49133" t="s">
        <v>40966</v>
      </c>
      <c r="T49133">
        <v>9.4499999999999993</v>
      </c>
      <c r="U49133">
        <v>3</v>
      </c>
      <c r="V49133">
        <v>0</v>
      </c>
      <c r="W49133">
        <v>4.5359999999999996</v>
      </c>
      <c r="X49133">
        <v>0.53</v>
      </c>
      <c r="Y49133" t="s">
        <v>65</v>
      </c>
    </row>
    <row r="49134" spans="1:25" x14ac:dyDescent="0.35">
      <c r="A49134">
        <v>36274</v>
      </c>
      <c r="B49134" t="s">
        <v>7695</v>
      </c>
      <c r="C49134" t="s">
        <v>26</v>
      </c>
      <c r="D49134" s="1">
        <v>44172</v>
      </c>
      <c r="E49134" s="1">
        <v>44174</v>
      </c>
      <c r="F49134" t="s">
        <v>57</v>
      </c>
      <c r="G49134" t="s">
        <v>3232</v>
      </c>
      <c r="H49134" t="s">
        <v>3233</v>
      </c>
      <c r="I49134" t="s">
        <v>30</v>
      </c>
      <c r="J49134" t="s">
        <v>31</v>
      </c>
      <c r="K49134" t="s">
        <v>32</v>
      </c>
      <c r="L49134" t="s">
        <v>33</v>
      </c>
      <c r="M49134">
        <v>10024</v>
      </c>
      <c r="N49134" t="s">
        <v>34</v>
      </c>
      <c r="O49134" t="s">
        <v>35</v>
      </c>
      <c r="P49134" t="s">
        <v>35641</v>
      </c>
      <c r="Q49134" t="s">
        <v>115</v>
      </c>
      <c r="R49134" t="s">
        <v>116</v>
      </c>
      <c r="S49134" t="s">
        <v>35642</v>
      </c>
      <c r="T49134">
        <v>6.6879999999999997</v>
      </c>
      <c r="U49134">
        <v>2</v>
      </c>
      <c r="V49134">
        <v>0.2</v>
      </c>
      <c r="W49134">
        <v>2.3408000000000002</v>
      </c>
      <c r="X49134">
        <v>0.53</v>
      </c>
      <c r="Y49134" t="s">
        <v>65</v>
      </c>
    </row>
    <row r="49135" spans="1:25" x14ac:dyDescent="0.35">
      <c r="A49135">
        <v>37809</v>
      </c>
      <c r="B49135" t="s">
        <v>22566</v>
      </c>
      <c r="C49135" t="s">
        <v>26</v>
      </c>
      <c r="D49135" s="1">
        <v>44627</v>
      </c>
      <c r="E49135" s="1">
        <v>44631</v>
      </c>
      <c r="F49135" t="s">
        <v>99</v>
      </c>
      <c r="G49135" t="s">
        <v>2176</v>
      </c>
      <c r="H49135" t="s">
        <v>2177</v>
      </c>
      <c r="I49135" t="s">
        <v>69</v>
      </c>
      <c r="J49135" t="s">
        <v>1285</v>
      </c>
      <c r="K49135" t="s">
        <v>112</v>
      </c>
      <c r="L49135" t="s">
        <v>33</v>
      </c>
      <c r="M49135">
        <v>94109</v>
      </c>
      <c r="N49135" t="s">
        <v>34</v>
      </c>
      <c r="O49135" t="s">
        <v>113</v>
      </c>
      <c r="P49135" t="s">
        <v>43665</v>
      </c>
      <c r="Q49135" t="s">
        <v>115</v>
      </c>
      <c r="R49135" t="s">
        <v>11184</v>
      </c>
      <c r="S49135" t="s">
        <v>43666</v>
      </c>
      <c r="T49135">
        <v>11.52</v>
      </c>
      <c r="U49135">
        <v>4</v>
      </c>
      <c r="V49135">
        <v>0</v>
      </c>
      <c r="W49135">
        <v>5.6448</v>
      </c>
      <c r="X49135">
        <v>0.53</v>
      </c>
      <c r="Y49135" t="s">
        <v>65</v>
      </c>
    </row>
    <row r="49136" spans="1:25" x14ac:dyDescent="0.35">
      <c r="A49136">
        <v>38860</v>
      </c>
      <c r="B49136" t="s">
        <v>45386</v>
      </c>
      <c r="C49136" t="s">
        <v>26</v>
      </c>
      <c r="D49136" s="1">
        <v>44840</v>
      </c>
      <c r="E49136" s="1">
        <v>44842</v>
      </c>
      <c r="F49136" t="s">
        <v>57</v>
      </c>
      <c r="G49136" t="s">
        <v>1714</v>
      </c>
      <c r="H49136" t="s">
        <v>1715</v>
      </c>
      <c r="I49136" t="s">
        <v>69</v>
      </c>
      <c r="J49136" t="s">
        <v>3545</v>
      </c>
      <c r="K49136" t="s">
        <v>3546</v>
      </c>
      <c r="L49136" t="s">
        <v>33</v>
      </c>
      <c r="M49136">
        <v>80219</v>
      </c>
      <c r="N49136" t="s">
        <v>34</v>
      </c>
      <c r="O49136" t="s">
        <v>113</v>
      </c>
      <c r="P49136" t="s">
        <v>20374</v>
      </c>
      <c r="Q49136" t="s">
        <v>37</v>
      </c>
      <c r="R49136" t="s">
        <v>38</v>
      </c>
      <c r="S49136" t="s">
        <v>20375</v>
      </c>
      <c r="T49136">
        <v>63.823999999999998</v>
      </c>
      <c r="U49136">
        <v>2</v>
      </c>
      <c r="V49136">
        <v>0.2</v>
      </c>
      <c r="W49136">
        <v>13.5626</v>
      </c>
      <c r="X49136">
        <v>0.53</v>
      </c>
      <c r="Y49136" t="s">
        <v>65</v>
      </c>
    </row>
    <row r="49137" spans="1:25" x14ac:dyDescent="0.35">
      <c r="A49137">
        <v>38999</v>
      </c>
      <c r="B49137" t="s">
        <v>17239</v>
      </c>
      <c r="C49137" t="s">
        <v>26</v>
      </c>
      <c r="D49137" s="1">
        <v>44435</v>
      </c>
      <c r="E49137" s="1">
        <v>44442</v>
      </c>
      <c r="F49137" t="s">
        <v>99</v>
      </c>
      <c r="G49137" t="s">
        <v>1078</v>
      </c>
      <c r="H49137" t="s">
        <v>1079</v>
      </c>
      <c r="I49137" t="s">
        <v>30</v>
      </c>
      <c r="J49137" t="s">
        <v>827</v>
      </c>
      <c r="K49137" t="s">
        <v>612</v>
      </c>
      <c r="L49137" t="s">
        <v>33</v>
      </c>
      <c r="M49137">
        <v>48234</v>
      </c>
      <c r="N49137" t="s">
        <v>34</v>
      </c>
      <c r="O49137" t="s">
        <v>73</v>
      </c>
      <c r="P49137" t="s">
        <v>42780</v>
      </c>
      <c r="Q49137" t="s">
        <v>115</v>
      </c>
      <c r="R49137" t="s">
        <v>6628</v>
      </c>
      <c r="S49137" t="s">
        <v>42781</v>
      </c>
      <c r="T49137">
        <v>11.56</v>
      </c>
      <c r="U49137">
        <v>2</v>
      </c>
      <c r="V49137">
        <v>0</v>
      </c>
      <c r="W49137">
        <v>5.6643999999999997</v>
      </c>
      <c r="X49137">
        <v>0.53</v>
      </c>
      <c r="Y49137" t="s">
        <v>65</v>
      </c>
    </row>
    <row r="49138" spans="1:25" x14ac:dyDescent="0.35">
      <c r="A49138">
        <v>39762</v>
      </c>
      <c r="B49138" t="s">
        <v>45387</v>
      </c>
      <c r="C49138" t="s">
        <v>26</v>
      </c>
      <c r="D49138" s="1">
        <v>43930</v>
      </c>
      <c r="E49138" s="1">
        <v>43935</v>
      </c>
      <c r="F49138" t="s">
        <v>99</v>
      </c>
      <c r="G49138" t="s">
        <v>4634</v>
      </c>
      <c r="H49138" t="s">
        <v>4635</v>
      </c>
      <c r="I49138" t="s">
        <v>30</v>
      </c>
      <c r="J49138" t="s">
        <v>31</v>
      </c>
      <c r="K49138" t="s">
        <v>32</v>
      </c>
      <c r="L49138" t="s">
        <v>33</v>
      </c>
      <c r="M49138">
        <v>10024</v>
      </c>
      <c r="N49138" t="s">
        <v>34</v>
      </c>
      <c r="O49138" t="s">
        <v>35</v>
      </c>
      <c r="P49138" t="s">
        <v>38820</v>
      </c>
      <c r="Q49138" t="s">
        <v>115</v>
      </c>
      <c r="R49138" t="s">
        <v>798</v>
      </c>
      <c r="S49138" t="s">
        <v>38821</v>
      </c>
      <c r="T49138">
        <v>17.940000000000001</v>
      </c>
      <c r="U49138">
        <v>3</v>
      </c>
      <c r="V49138">
        <v>0</v>
      </c>
      <c r="W49138">
        <v>3.0497999999999998</v>
      </c>
      <c r="X49138">
        <v>0.53</v>
      </c>
      <c r="Y49138" t="s">
        <v>65</v>
      </c>
    </row>
    <row r="49139" spans="1:25" x14ac:dyDescent="0.35">
      <c r="A49139">
        <v>40142</v>
      </c>
      <c r="B49139" t="s">
        <v>35238</v>
      </c>
      <c r="C49139" t="s">
        <v>26</v>
      </c>
      <c r="D49139" s="1">
        <v>44914</v>
      </c>
      <c r="E49139" s="1">
        <v>44919</v>
      </c>
      <c r="F49139" t="s">
        <v>99</v>
      </c>
      <c r="G49139" t="s">
        <v>1820</v>
      </c>
      <c r="H49139" t="s">
        <v>1821</v>
      </c>
      <c r="I49139" t="s">
        <v>30</v>
      </c>
      <c r="J49139" t="s">
        <v>1338</v>
      </c>
      <c r="K49139" t="s">
        <v>1088</v>
      </c>
      <c r="L49139" t="s">
        <v>33</v>
      </c>
      <c r="M49139">
        <v>43229</v>
      </c>
      <c r="N49139" t="s">
        <v>34</v>
      </c>
      <c r="O49139" t="s">
        <v>35</v>
      </c>
      <c r="P49139" t="s">
        <v>43972</v>
      </c>
      <c r="Q49139" t="s">
        <v>115</v>
      </c>
      <c r="R49139" t="s">
        <v>10162</v>
      </c>
      <c r="S49139" t="s">
        <v>43973</v>
      </c>
      <c r="T49139">
        <v>4.8239999999999998</v>
      </c>
      <c r="U49139">
        <v>3</v>
      </c>
      <c r="V49139">
        <v>0.2</v>
      </c>
      <c r="W49139">
        <v>1.7486999999999999</v>
      </c>
      <c r="X49139">
        <v>0.53</v>
      </c>
      <c r="Y49139" t="s">
        <v>65</v>
      </c>
    </row>
    <row r="49140" spans="1:25" x14ac:dyDescent="0.35">
      <c r="A49140">
        <v>40969</v>
      </c>
      <c r="B49140" t="s">
        <v>24962</v>
      </c>
      <c r="C49140" t="s">
        <v>26</v>
      </c>
      <c r="D49140" s="1">
        <v>44554</v>
      </c>
      <c r="E49140" s="1">
        <v>44559</v>
      </c>
      <c r="F49140" t="s">
        <v>99</v>
      </c>
      <c r="G49140" t="s">
        <v>3015</v>
      </c>
      <c r="H49140" t="s">
        <v>3016</v>
      </c>
      <c r="I49140" t="s">
        <v>69</v>
      </c>
      <c r="J49140" t="s">
        <v>618</v>
      </c>
      <c r="K49140" t="s">
        <v>619</v>
      </c>
      <c r="L49140" t="s">
        <v>33</v>
      </c>
      <c r="M49140">
        <v>19143</v>
      </c>
      <c r="N49140" t="s">
        <v>34</v>
      </c>
      <c r="O49140" t="s">
        <v>35</v>
      </c>
      <c r="P49140" t="s">
        <v>34875</v>
      </c>
      <c r="Q49140" t="s">
        <v>115</v>
      </c>
      <c r="R49140" t="s">
        <v>6628</v>
      </c>
      <c r="S49140" t="s">
        <v>34876</v>
      </c>
      <c r="T49140">
        <v>7.968</v>
      </c>
      <c r="U49140">
        <v>2</v>
      </c>
      <c r="V49140">
        <v>0.2</v>
      </c>
      <c r="W49140">
        <v>2.6892</v>
      </c>
      <c r="X49140">
        <v>0.53</v>
      </c>
      <c r="Y49140" t="s">
        <v>65</v>
      </c>
    </row>
    <row r="49141" spans="1:25" x14ac:dyDescent="0.35">
      <c r="A49141">
        <v>42162</v>
      </c>
      <c r="B49141" t="s">
        <v>45388</v>
      </c>
      <c r="C49141" t="s">
        <v>26</v>
      </c>
      <c r="D49141" s="1">
        <v>44459</v>
      </c>
      <c r="E49141" s="1">
        <v>44462</v>
      </c>
      <c r="F49141" t="s">
        <v>43</v>
      </c>
      <c r="G49141" t="s">
        <v>19480</v>
      </c>
      <c r="H49141" t="s">
        <v>1395</v>
      </c>
      <c r="I49141" t="s">
        <v>30</v>
      </c>
      <c r="J49141" t="s">
        <v>13276</v>
      </c>
      <c r="K49141" t="s">
        <v>4890</v>
      </c>
      <c r="L49141" t="s">
        <v>668</v>
      </c>
      <c r="N49141" t="s">
        <v>668</v>
      </c>
      <c r="O49141" t="s">
        <v>668</v>
      </c>
      <c r="P49141" t="s">
        <v>24586</v>
      </c>
      <c r="Q49141" t="s">
        <v>115</v>
      </c>
      <c r="R49141" t="s">
        <v>798</v>
      </c>
      <c r="S49141" t="s">
        <v>19470</v>
      </c>
      <c r="T49141">
        <v>26.4</v>
      </c>
      <c r="U49141">
        <v>1</v>
      </c>
      <c r="V49141">
        <v>0</v>
      </c>
      <c r="W49141">
        <v>13.2</v>
      </c>
      <c r="X49141">
        <v>0.53</v>
      </c>
      <c r="Y49141" t="s">
        <v>65</v>
      </c>
    </row>
    <row r="49142" spans="1:25" x14ac:dyDescent="0.35">
      <c r="A49142">
        <v>42762</v>
      </c>
      <c r="B49142" t="s">
        <v>8934</v>
      </c>
      <c r="C49142" t="s">
        <v>26</v>
      </c>
      <c r="D49142" s="1">
        <v>44366</v>
      </c>
      <c r="E49142" s="1">
        <v>44371</v>
      </c>
      <c r="F49142" t="s">
        <v>99</v>
      </c>
      <c r="G49142" t="s">
        <v>8935</v>
      </c>
      <c r="H49142" t="s">
        <v>299</v>
      </c>
      <c r="I49142" t="s">
        <v>30</v>
      </c>
      <c r="J49142" t="s">
        <v>3923</v>
      </c>
      <c r="K49142" t="s">
        <v>3923</v>
      </c>
      <c r="L49142" t="s">
        <v>3924</v>
      </c>
      <c r="N49142" t="s">
        <v>148</v>
      </c>
      <c r="O49142" t="s">
        <v>148</v>
      </c>
      <c r="P49142" t="s">
        <v>27485</v>
      </c>
      <c r="Q49142" t="s">
        <v>115</v>
      </c>
      <c r="R49142" t="s">
        <v>116</v>
      </c>
      <c r="S49142" t="s">
        <v>27486</v>
      </c>
      <c r="T49142">
        <v>7.95</v>
      </c>
      <c r="U49142">
        <v>1</v>
      </c>
      <c r="V49142">
        <v>0</v>
      </c>
      <c r="W49142">
        <v>0.15</v>
      </c>
      <c r="X49142">
        <v>0.53</v>
      </c>
      <c r="Y49142" t="s">
        <v>65</v>
      </c>
    </row>
    <row r="49143" spans="1:25" x14ac:dyDescent="0.35">
      <c r="A49143">
        <v>42855</v>
      </c>
      <c r="B49143" t="s">
        <v>38741</v>
      </c>
      <c r="C49143" t="s">
        <v>26</v>
      </c>
      <c r="D49143" s="1">
        <v>43612</v>
      </c>
      <c r="E49143" s="1">
        <v>43618</v>
      </c>
      <c r="F49143" t="s">
        <v>99</v>
      </c>
      <c r="G49143" t="s">
        <v>7715</v>
      </c>
      <c r="H49143" t="s">
        <v>2167</v>
      </c>
      <c r="I49143" t="s">
        <v>46</v>
      </c>
      <c r="J49143" t="s">
        <v>38742</v>
      </c>
      <c r="K49143" t="s">
        <v>38742</v>
      </c>
      <c r="L49143" t="s">
        <v>1624</v>
      </c>
      <c r="N49143" t="s">
        <v>148</v>
      </c>
      <c r="O49143" t="s">
        <v>148</v>
      </c>
      <c r="P49143" t="s">
        <v>40240</v>
      </c>
      <c r="Q49143" t="s">
        <v>115</v>
      </c>
      <c r="R49143" t="s">
        <v>10162</v>
      </c>
      <c r="S49143" t="s">
        <v>23153</v>
      </c>
      <c r="T49143">
        <v>13.26</v>
      </c>
      <c r="U49143">
        <v>1</v>
      </c>
      <c r="V49143">
        <v>0</v>
      </c>
      <c r="W49143">
        <v>4.5</v>
      </c>
      <c r="X49143">
        <v>0.53</v>
      </c>
      <c r="Y49143" t="s">
        <v>65</v>
      </c>
    </row>
    <row r="49144" spans="1:25" x14ac:dyDescent="0.35">
      <c r="A49144">
        <v>43291</v>
      </c>
      <c r="B49144" t="s">
        <v>45389</v>
      </c>
      <c r="C49144" t="s">
        <v>26</v>
      </c>
      <c r="D49144" s="1">
        <v>44736</v>
      </c>
      <c r="E49144" s="1">
        <v>44740</v>
      </c>
      <c r="F49144" t="s">
        <v>99</v>
      </c>
      <c r="G49144" t="s">
        <v>9235</v>
      </c>
      <c r="H49144" t="s">
        <v>2949</v>
      </c>
      <c r="I49144" t="s">
        <v>30</v>
      </c>
      <c r="J49144" t="s">
        <v>41934</v>
      </c>
      <c r="K49144" t="s">
        <v>2343</v>
      </c>
      <c r="L49144" t="s">
        <v>419</v>
      </c>
      <c r="N49144" t="s">
        <v>148</v>
      </c>
      <c r="O49144" t="s">
        <v>148</v>
      </c>
      <c r="P49144" t="s">
        <v>42291</v>
      </c>
      <c r="Q49144" t="s">
        <v>115</v>
      </c>
      <c r="R49144" t="s">
        <v>798</v>
      </c>
      <c r="S49144" t="s">
        <v>29197</v>
      </c>
      <c r="T49144">
        <v>10.26</v>
      </c>
      <c r="U49144">
        <v>1</v>
      </c>
      <c r="V49144">
        <v>0</v>
      </c>
      <c r="W49144">
        <v>2.64</v>
      </c>
      <c r="X49144">
        <v>0.53</v>
      </c>
      <c r="Y49144" t="s">
        <v>65</v>
      </c>
    </row>
    <row r="49145" spans="1:25" x14ac:dyDescent="0.35">
      <c r="A49145">
        <v>43754</v>
      </c>
      <c r="B49145" t="s">
        <v>28120</v>
      </c>
      <c r="C49145" t="s">
        <v>26</v>
      </c>
      <c r="D49145" s="1">
        <v>43970</v>
      </c>
      <c r="E49145" s="1">
        <v>43975</v>
      </c>
      <c r="F49145" t="s">
        <v>43</v>
      </c>
      <c r="G49145" t="s">
        <v>12277</v>
      </c>
      <c r="H49145" t="s">
        <v>137</v>
      </c>
      <c r="I49145" t="s">
        <v>46</v>
      </c>
      <c r="J49145" t="s">
        <v>5600</v>
      </c>
      <c r="K49145" t="s">
        <v>5600</v>
      </c>
      <c r="L49145" t="s">
        <v>3562</v>
      </c>
      <c r="N49145" t="s">
        <v>80</v>
      </c>
      <c r="O49145" t="s">
        <v>80</v>
      </c>
      <c r="P49145" t="s">
        <v>30410</v>
      </c>
      <c r="Q49145" t="s">
        <v>115</v>
      </c>
      <c r="R49145" t="s">
        <v>798</v>
      </c>
      <c r="S49145" t="s">
        <v>15310</v>
      </c>
      <c r="T49145">
        <v>29.376000000000001</v>
      </c>
      <c r="U49145">
        <v>2</v>
      </c>
      <c r="V49145">
        <v>0.7</v>
      </c>
      <c r="W49145">
        <v>-24.504000000000001</v>
      </c>
      <c r="X49145">
        <v>0.53</v>
      </c>
      <c r="Y49145" t="s">
        <v>65</v>
      </c>
    </row>
    <row r="49146" spans="1:25" x14ac:dyDescent="0.35">
      <c r="A49146">
        <v>43937</v>
      </c>
      <c r="B49146" t="s">
        <v>45390</v>
      </c>
      <c r="C49146" t="s">
        <v>26</v>
      </c>
      <c r="D49146" s="1">
        <v>44379</v>
      </c>
      <c r="E49146" s="1">
        <v>44383</v>
      </c>
      <c r="F49146" t="s">
        <v>99</v>
      </c>
      <c r="G49146" t="s">
        <v>19063</v>
      </c>
      <c r="H49146" t="s">
        <v>331</v>
      </c>
      <c r="I49146" t="s">
        <v>46</v>
      </c>
      <c r="J49146" t="s">
        <v>1890</v>
      </c>
      <c r="K49146" t="s">
        <v>1890</v>
      </c>
      <c r="L49146" t="s">
        <v>1624</v>
      </c>
      <c r="N49146" t="s">
        <v>148</v>
      </c>
      <c r="O49146" t="s">
        <v>148</v>
      </c>
      <c r="P49146" t="s">
        <v>43991</v>
      </c>
      <c r="Q49146" t="s">
        <v>115</v>
      </c>
      <c r="R49146" t="s">
        <v>10162</v>
      </c>
      <c r="S49146" t="s">
        <v>24384</v>
      </c>
      <c r="T49146">
        <v>13.98</v>
      </c>
      <c r="U49146">
        <v>1</v>
      </c>
      <c r="V49146">
        <v>0</v>
      </c>
      <c r="W49146">
        <v>5.01</v>
      </c>
      <c r="X49146">
        <v>0.53</v>
      </c>
      <c r="Y49146" t="s">
        <v>65</v>
      </c>
    </row>
    <row r="49147" spans="1:25" x14ac:dyDescent="0.35">
      <c r="A49147">
        <v>44847</v>
      </c>
      <c r="B49147" t="s">
        <v>45391</v>
      </c>
      <c r="C49147" t="s">
        <v>26</v>
      </c>
      <c r="D49147" s="1">
        <v>44109</v>
      </c>
      <c r="E49147" s="1">
        <v>44113</v>
      </c>
      <c r="F49147" t="s">
        <v>43</v>
      </c>
      <c r="G49147" t="s">
        <v>22546</v>
      </c>
      <c r="H49147" t="s">
        <v>5933</v>
      </c>
      <c r="I49147" t="s">
        <v>30</v>
      </c>
      <c r="J49147" t="s">
        <v>9335</v>
      </c>
      <c r="K49147" t="s">
        <v>9335</v>
      </c>
      <c r="L49147" t="s">
        <v>1654</v>
      </c>
      <c r="N49147" t="s">
        <v>148</v>
      </c>
      <c r="O49147" t="s">
        <v>148</v>
      </c>
      <c r="P49147" t="s">
        <v>42537</v>
      </c>
      <c r="Q49147" t="s">
        <v>115</v>
      </c>
      <c r="R49147" t="s">
        <v>11184</v>
      </c>
      <c r="S49147" t="s">
        <v>39348</v>
      </c>
      <c r="T49147">
        <v>3.3359999999999999</v>
      </c>
      <c r="U49147">
        <v>2</v>
      </c>
      <c r="V49147">
        <v>0.6</v>
      </c>
      <c r="W49147">
        <v>-2.7240000000000002</v>
      </c>
      <c r="X49147">
        <v>0.53</v>
      </c>
      <c r="Y49147" t="s">
        <v>107</v>
      </c>
    </row>
    <row r="49148" spans="1:25" x14ac:dyDescent="0.35">
      <c r="A49148">
        <v>45238</v>
      </c>
      <c r="B49148" t="s">
        <v>45392</v>
      </c>
      <c r="C49148" t="s">
        <v>26</v>
      </c>
      <c r="D49148" s="1">
        <v>44813</v>
      </c>
      <c r="E49148" s="1">
        <v>44819</v>
      </c>
      <c r="F49148" t="s">
        <v>99</v>
      </c>
      <c r="G49148" t="s">
        <v>35157</v>
      </c>
      <c r="H49148" t="s">
        <v>6473</v>
      </c>
      <c r="I49148" t="s">
        <v>46</v>
      </c>
      <c r="J49148" t="s">
        <v>5600</v>
      </c>
      <c r="K49148" t="s">
        <v>5600</v>
      </c>
      <c r="L49148" t="s">
        <v>3562</v>
      </c>
      <c r="N49148" t="s">
        <v>80</v>
      </c>
      <c r="O49148" t="s">
        <v>80</v>
      </c>
      <c r="P49148" t="s">
        <v>43055</v>
      </c>
      <c r="Q49148" t="s">
        <v>115</v>
      </c>
      <c r="R49148" t="s">
        <v>10162</v>
      </c>
      <c r="S49148" t="s">
        <v>25790</v>
      </c>
      <c r="T49148">
        <v>10.242000000000001</v>
      </c>
      <c r="U49148">
        <v>2</v>
      </c>
      <c r="V49148">
        <v>0.7</v>
      </c>
      <c r="W49148">
        <v>-9.9179999999999993</v>
      </c>
      <c r="X49148">
        <v>0.53</v>
      </c>
      <c r="Y49148" t="s">
        <v>65</v>
      </c>
    </row>
    <row r="49149" spans="1:25" x14ac:dyDescent="0.35">
      <c r="A49149">
        <v>46113</v>
      </c>
      <c r="B49149" t="s">
        <v>7544</v>
      </c>
      <c r="C49149" t="s">
        <v>26</v>
      </c>
      <c r="D49149" s="1">
        <v>43973</v>
      </c>
      <c r="E49149" s="1">
        <v>43977</v>
      </c>
      <c r="F49149" t="s">
        <v>99</v>
      </c>
      <c r="G49149" t="s">
        <v>7545</v>
      </c>
      <c r="H49149" t="s">
        <v>2810</v>
      </c>
      <c r="I49149" t="s">
        <v>30</v>
      </c>
      <c r="J49149" t="s">
        <v>7546</v>
      </c>
      <c r="K49149" t="s">
        <v>7547</v>
      </c>
      <c r="L49149" t="s">
        <v>3562</v>
      </c>
      <c r="N49149" t="s">
        <v>80</v>
      </c>
      <c r="O49149" t="s">
        <v>80</v>
      </c>
      <c r="P49149" t="s">
        <v>28393</v>
      </c>
      <c r="Q49149" t="s">
        <v>115</v>
      </c>
      <c r="R49149" t="s">
        <v>8788</v>
      </c>
      <c r="S49149" t="s">
        <v>27114</v>
      </c>
      <c r="T49149">
        <v>10.494</v>
      </c>
      <c r="U49149">
        <v>2</v>
      </c>
      <c r="V49149">
        <v>0.7</v>
      </c>
      <c r="W49149">
        <v>-12.246</v>
      </c>
      <c r="X49149">
        <v>0.53</v>
      </c>
      <c r="Y49149" t="s">
        <v>107</v>
      </c>
    </row>
    <row r="49150" spans="1:25" x14ac:dyDescent="0.35">
      <c r="A49150">
        <v>46896</v>
      </c>
      <c r="B49150" t="s">
        <v>27749</v>
      </c>
      <c r="C49150" t="s">
        <v>26</v>
      </c>
      <c r="D49150" s="1">
        <v>43721</v>
      </c>
      <c r="E49150" s="1">
        <v>43725</v>
      </c>
      <c r="F49150" t="s">
        <v>99</v>
      </c>
      <c r="G49150" t="s">
        <v>16465</v>
      </c>
      <c r="H49150" t="s">
        <v>1751</v>
      </c>
      <c r="I49150" t="s">
        <v>30</v>
      </c>
      <c r="J49150" t="s">
        <v>17831</v>
      </c>
      <c r="K49150" t="s">
        <v>17831</v>
      </c>
      <c r="L49150" t="s">
        <v>17832</v>
      </c>
      <c r="N49150" t="s">
        <v>148</v>
      </c>
      <c r="O49150" t="s">
        <v>148</v>
      </c>
      <c r="P49150" t="s">
        <v>23094</v>
      </c>
      <c r="Q49150" t="s">
        <v>115</v>
      </c>
      <c r="R49150" t="s">
        <v>5051</v>
      </c>
      <c r="S49150" t="s">
        <v>15657</v>
      </c>
      <c r="T49150">
        <v>15.66</v>
      </c>
      <c r="U49150">
        <v>2</v>
      </c>
      <c r="V49150">
        <v>0.7</v>
      </c>
      <c r="W49150">
        <v>-22.98</v>
      </c>
      <c r="X49150">
        <v>0.53</v>
      </c>
      <c r="Y49150" t="s">
        <v>65</v>
      </c>
    </row>
    <row r="49151" spans="1:25" x14ac:dyDescent="0.35">
      <c r="A49151">
        <v>46947</v>
      </c>
      <c r="B49151" t="s">
        <v>40377</v>
      </c>
      <c r="C49151" t="s">
        <v>26</v>
      </c>
      <c r="D49151" s="1">
        <v>44192</v>
      </c>
      <c r="E49151" s="1">
        <v>44197</v>
      </c>
      <c r="F49151" t="s">
        <v>99</v>
      </c>
      <c r="G49151" t="s">
        <v>12934</v>
      </c>
      <c r="H49151" t="s">
        <v>355</v>
      </c>
      <c r="I49151" t="s">
        <v>69</v>
      </c>
      <c r="J49151" t="s">
        <v>23637</v>
      </c>
      <c r="K49151" t="s">
        <v>23638</v>
      </c>
      <c r="L49151" t="s">
        <v>19278</v>
      </c>
      <c r="N49151" t="s">
        <v>148</v>
      </c>
      <c r="O49151" t="s">
        <v>148</v>
      </c>
      <c r="P49151" t="s">
        <v>38826</v>
      </c>
      <c r="Q49151" t="s">
        <v>115</v>
      </c>
      <c r="R49151" t="s">
        <v>10162</v>
      </c>
      <c r="S49151" t="s">
        <v>29590</v>
      </c>
      <c r="T49151">
        <v>4.2030000000000003</v>
      </c>
      <c r="U49151">
        <v>1</v>
      </c>
      <c r="V49151">
        <v>0.7</v>
      </c>
      <c r="W49151">
        <v>-5.7569999999999997</v>
      </c>
      <c r="X49151">
        <v>0.53</v>
      </c>
      <c r="Y49151" t="s">
        <v>107</v>
      </c>
    </row>
    <row r="49152" spans="1:25" x14ac:dyDescent="0.35">
      <c r="A49152">
        <v>47926</v>
      </c>
      <c r="B49152" t="s">
        <v>30799</v>
      </c>
      <c r="C49152" t="s">
        <v>26</v>
      </c>
      <c r="D49152" s="1">
        <v>43958</v>
      </c>
      <c r="E49152" s="1">
        <v>43962</v>
      </c>
      <c r="F49152" t="s">
        <v>99</v>
      </c>
      <c r="G49152" t="s">
        <v>2102</v>
      </c>
      <c r="H49152" t="s">
        <v>2004</v>
      </c>
      <c r="I49152" t="s">
        <v>30</v>
      </c>
      <c r="J49152" t="s">
        <v>130</v>
      </c>
      <c r="K49152" t="s">
        <v>3452</v>
      </c>
      <c r="L49152" t="s">
        <v>1391</v>
      </c>
      <c r="N49152" t="s">
        <v>80</v>
      </c>
      <c r="O49152" t="s">
        <v>80</v>
      </c>
      <c r="P49152" t="s">
        <v>33150</v>
      </c>
      <c r="Q49152" t="s">
        <v>115</v>
      </c>
      <c r="R49152" t="s">
        <v>116</v>
      </c>
      <c r="S49152" t="s">
        <v>32944</v>
      </c>
      <c r="T49152">
        <v>5.91</v>
      </c>
      <c r="U49152">
        <v>1</v>
      </c>
      <c r="V49152">
        <v>0</v>
      </c>
      <c r="W49152">
        <v>0.51</v>
      </c>
      <c r="X49152">
        <v>0.53</v>
      </c>
      <c r="Y49152" t="s">
        <v>107</v>
      </c>
    </row>
    <row r="49153" spans="1:25" x14ac:dyDescent="0.35">
      <c r="A49153">
        <v>48675</v>
      </c>
      <c r="B49153" t="s">
        <v>24779</v>
      </c>
      <c r="C49153" t="s">
        <v>26</v>
      </c>
      <c r="D49153" s="1">
        <v>44900</v>
      </c>
      <c r="E49153" s="1">
        <v>44900</v>
      </c>
      <c r="F49153" t="s">
        <v>27</v>
      </c>
      <c r="G49153" t="s">
        <v>6579</v>
      </c>
      <c r="H49153" t="s">
        <v>6580</v>
      </c>
      <c r="I49153" t="s">
        <v>69</v>
      </c>
      <c r="J49153" t="s">
        <v>2671</v>
      </c>
      <c r="K49153" t="s">
        <v>2672</v>
      </c>
      <c r="L49153" t="s">
        <v>1332</v>
      </c>
      <c r="N49153" t="s">
        <v>148</v>
      </c>
      <c r="O49153" t="s">
        <v>148</v>
      </c>
      <c r="P49153" t="s">
        <v>39377</v>
      </c>
      <c r="Q49153" t="s">
        <v>115</v>
      </c>
      <c r="R49153" t="s">
        <v>11184</v>
      </c>
      <c r="S49153" t="s">
        <v>32684</v>
      </c>
      <c r="T49153">
        <v>10.71</v>
      </c>
      <c r="U49153">
        <v>1</v>
      </c>
      <c r="V49153">
        <v>0</v>
      </c>
      <c r="W49153">
        <v>1.71</v>
      </c>
      <c r="X49153">
        <v>0.53</v>
      </c>
      <c r="Y49153" t="s">
        <v>65</v>
      </c>
    </row>
    <row r="49154" spans="1:25" x14ac:dyDescent="0.35">
      <c r="A49154">
        <v>49774</v>
      </c>
      <c r="B49154" t="s">
        <v>44819</v>
      </c>
      <c r="C49154" t="s">
        <v>26</v>
      </c>
      <c r="D49154" s="1">
        <v>44868</v>
      </c>
      <c r="E49154" s="1">
        <v>44872</v>
      </c>
      <c r="F49154" t="s">
        <v>43</v>
      </c>
      <c r="G49154" t="s">
        <v>38746</v>
      </c>
      <c r="H49154" t="s">
        <v>644</v>
      </c>
      <c r="I49154" t="s">
        <v>30</v>
      </c>
      <c r="J49154" t="s">
        <v>8082</v>
      </c>
      <c r="K49154" t="s">
        <v>8082</v>
      </c>
      <c r="L49154" t="s">
        <v>1654</v>
      </c>
      <c r="N49154" t="s">
        <v>148</v>
      </c>
      <c r="O49154" t="s">
        <v>148</v>
      </c>
      <c r="P49154" t="s">
        <v>35813</v>
      </c>
      <c r="Q49154" t="s">
        <v>115</v>
      </c>
      <c r="R49154" t="s">
        <v>10162</v>
      </c>
      <c r="S49154" t="s">
        <v>30709</v>
      </c>
      <c r="T49154">
        <v>5.7720000000000002</v>
      </c>
      <c r="U49154">
        <v>1</v>
      </c>
      <c r="V49154">
        <v>0.6</v>
      </c>
      <c r="W49154">
        <v>-1.6080000000000001</v>
      </c>
      <c r="X49154">
        <v>0.53</v>
      </c>
      <c r="Y49154" t="s">
        <v>65</v>
      </c>
    </row>
    <row r="49155" spans="1:25" x14ac:dyDescent="0.35">
      <c r="A49155">
        <v>9464</v>
      </c>
      <c r="B49155" t="s">
        <v>34070</v>
      </c>
      <c r="C49155" t="s">
        <v>26</v>
      </c>
      <c r="D49155" s="1">
        <v>44819</v>
      </c>
      <c r="E49155" s="1">
        <v>44824</v>
      </c>
      <c r="F49155" t="s">
        <v>99</v>
      </c>
      <c r="G49155" t="s">
        <v>1264</v>
      </c>
      <c r="H49155" t="s">
        <v>1265</v>
      </c>
      <c r="I49155" t="s">
        <v>69</v>
      </c>
      <c r="J49155" t="s">
        <v>7128</v>
      </c>
      <c r="K49155" t="s">
        <v>3901</v>
      </c>
      <c r="L49155" t="s">
        <v>243</v>
      </c>
      <c r="N49155" t="s">
        <v>157</v>
      </c>
      <c r="O49155" t="s">
        <v>235</v>
      </c>
      <c r="P49155" t="s">
        <v>41505</v>
      </c>
      <c r="Q49155" t="s">
        <v>115</v>
      </c>
      <c r="R49155" t="s">
        <v>11184</v>
      </c>
      <c r="S49155" t="s">
        <v>24452</v>
      </c>
      <c r="T49155">
        <v>6.78</v>
      </c>
      <c r="U49155">
        <v>1</v>
      </c>
      <c r="V49155">
        <v>0</v>
      </c>
      <c r="W49155">
        <v>0.26</v>
      </c>
      <c r="X49155">
        <v>0.52900000000000003</v>
      </c>
      <c r="Y49155" t="s">
        <v>65</v>
      </c>
    </row>
    <row r="49156" spans="1:25" x14ac:dyDescent="0.35">
      <c r="A49156">
        <v>446</v>
      </c>
      <c r="B49156" t="s">
        <v>22445</v>
      </c>
      <c r="C49156" t="s">
        <v>26</v>
      </c>
      <c r="D49156" s="1">
        <v>43794</v>
      </c>
      <c r="E49156" s="1">
        <v>43800</v>
      </c>
      <c r="F49156" t="s">
        <v>99</v>
      </c>
      <c r="G49156" t="s">
        <v>3890</v>
      </c>
      <c r="H49156" t="s">
        <v>3891</v>
      </c>
      <c r="I49156" t="s">
        <v>30</v>
      </c>
      <c r="J49156" t="s">
        <v>5095</v>
      </c>
      <c r="K49156" t="s">
        <v>250</v>
      </c>
      <c r="L49156" t="s">
        <v>251</v>
      </c>
      <c r="N49156" t="s">
        <v>157</v>
      </c>
      <c r="O49156" t="s">
        <v>73</v>
      </c>
      <c r="P49156" t="s">
        <v>36991</v>
      </c>
      <c r="Q49156" t="s">
        <v>115</v>
      </c>
      <c r="R49156" t="s">
        <v>116</v>
      </c>
      <c r="S49156" t="s">
        <v>33810</v>
      </c>
      <c r="T49156">
        <v>3.94</v>
      </c>
      <c r="U49156">
        <v>1</v>
      </c>
      <c r="V49156">
        <v>0</v>
      </c>
      <c r="W49156">
        <v>0.74</v>
      </c>
      <c r="X49156">
        <v>0.52800000000000002</v>
      </c>
      <c r="Y49156" t="s">
        <v>118</v>
      </c>
    </row>
    <row r="49157" spans="1:25" x14ac:dyDescent="0.35">
      <c r="A49157">
        <v>1464</v>
      </c>
      <c r="B49157" t="s">
        <v>41175</v>
      </c>
      <c r="C49157" t="s">
        <v>26</v>
      </c>
      <c r="D49157" s="1">
        <v>44852</v>
      </c>
      <c r="E49157" s="1">
        <v>44857</v>
      </c>
      <c r="F49157" t="s">
        <v>43</v>
      </c>
      <c r="G49157" t="s">
        <v>8289</v>
      </c>
      <c r="H49157" t="s">
        <v>8290</v>
      </c>
      <c r="I49157" t="s">
        <v>46</v>
      </c>
      <c r="J49157" t="s">
        <v>9470</v>
      </c>
      <c r="K49157" t="s">
        <v>9471</v>
      </c>
      <c r="L49157" t="s">
        <v>5189</v>
      </c>
      <c r="N49157" t="s">
        <v>157</v>
      </c>
      <c r="O49157" t="s">
        <v>124</v>
      </c>
      <c r="P49157" t="s">
        <v>36644</v>
      </c>
      <c r="Q49157" t="s">
        <v>115</v>
      </c>
      <c r="R49157" t="s">
        <v>11184</v>
      </c>
      <c r="S49157" t="s">
        <v>28774</v>
      </c>
      <c r="T49157">
        <v>5.22</v>
      </c>
      <c r="U49157">
        <v>1</v>
      </c>
      <c r="V49157">
        <v>0.4</v>
      </c>
      <c r="W49157">
        <v>-1.4</v>
      </c>
      <c r="X49157">
        <v>0.52800000000000002</v>
      </c>
      <c r="Y49157" t="s">
        <v>107</v>
      </c>
    </row>
    <row r="49158" spans="1:25" x14ac:dyDescent="0.35">
      <c r="A49158">
        <v>323</v>
      </c>
      <c r="B49158" t="s">
        <v>45393</v>
      </c>
      <c r="C49158" t="s">
        <v>26</v>
      </c>
      <c r="D49158" s="1">
        <v>44766</v>
      </c>
      <c r="E49158" s="1">
        <v>44770</v>
      </c>
      <c r="F49158" t="s">
        <v>43</v>
      </c>
      <c r="G49158" t="s">
        <v>2821</v>
      </c>
      <c r="H49158" t="s">
        <v>2822</v>
      </c>
      <c r="I49158" t="s">
        <v>69</v>
      </c>
      <c r="J49158" t="s">
        <v>249</v>
      </c>
      <c r="K49158" t="s">
        <v>250</v>
      </c>
      <c r="L49158" t="s">
        <v>251</v>
      </c>
      <c r="N49158" t="s">
        <v>157</v>
      </c>
      <c r="O49158" t="s">
        <v>73</v>
      </c>
      <c r="P49158" t="s">
        <v>37889</v>
      </c>
      <c r="Q49158" t="s">
        <v>115</v>
      </c>
      <c r="R49158" t="s">
        <v>11184</v>
      </c>
      <c r="S49158" t="s">
        <v>30376</v>
      </c>
      <c r="T49158">
        <v>37.9</v>
      </c>
      <c r="U49158">
        <v>5</v>
      </c>
      <c r="V49158">
        <v>0</v>
      </c>
      <c r="W49158">
        <v>2.6</v>
      </c>
      <c r="X49158">
        <v>0.52600000000000002</v>
      </c>
      <c r="Y49158" t="s">
        <v>65</v>
      </c>
    </row>
    <row r="49159" spans="1:25" x14ac:dyDescent="0.35">
      <c r="A49159">
        <v>3062</v>
      </c>
      <c r="B49159" t="s">
        <v>27648</v>
      </c>
      <c r="C49159" t="s">
        <v>26</v>
      </c>
      <c r="D49159" s="1">
        <v>44477</v>
      </c>
      <c r="E49159" s="1">
        <v>44481</v>
      </c>
      <c r="F49159" t="s">
        <v>99</v>
      </c>
      <c r="G49159" t="s">
        <v>171</v>
      </c>
      <c r="H49159" t="s">
        <v>172</v>
      </c>
      <c r="I49159" t="s">
        <v>46</v>
      </c>
      <c r="J49159" t="s">
        <v>27649</v>
      </c>
      <c r="K49159" t="s">
        <v>931</v>
      </c>
      <c r="L49159" t="s">
        <v>156</v>
      </c>
      <c r="N49159" t="s">
        <v>157</v>
      </c>
      <c r="O49159" t="s">
        <v>124</v>
      </c>
      <c r="P49159" t="s">
        <v>37683</v>
      </c>
      <c r="Q49159" t="s">
        <v>115</v>
      </c>
      <c r="R49159" t="s">
        <v>116</v>
      </c>
      <c r="S49159" t="s">
        <v>28971</v>
      </c>
      <c r="T49159">
        <v>9.6</v>
      </c>
      <c r="U49159">
        <v>1</v>
      </c>
      <c r="V49159">
        <v>0</v>
      </c>
      <c r="W49159">
        <v>1.04</v>
      </c>
      <c r="X49159">
        <v>0.52400000000000002</v>
      </c>
      <c r="Y49159" t="s">
        <v>65</v>
      </c>
    </row>
    <row r="49160" spans="1:25" x14ac:dyDescent="0.35">
      <c r="A49160">
        <v>9597</v>
      </c>
      <c r="B49160" t="s">
        <v>30871</v>
      </c>
      <c r="C49160" t="s">
        <v>26</v>
      </c>
      <c r="D49160" s="1">
        <v>43791</v>
      </c>
      <c r="E49160" s="1">
        <v>43791</v>
      </c>
      <c r="F49160" t="s">
        <v>27</v>
      </c>
      <c r="G49160" t="s">
        <v>6088</v>
      </c>
      <c r="H49160" t="s">
        <v>6089</v>
      </c>
      <c r="I49160" t="s">
        <v>46</v>
      </c>
      <c r="J49160" t="s">
        <v>1556</v>
      </c>
      <c r="K49160" t="s">
        <v>1557</v>
      </c>
      <c r="L49160" t="s">
        <v>243</v>
      </c>
      <c r="N49160" t="s">
        <v>157</v>
      </c>
      <c r="O49160" t="s">
        <v>235</v>
      </c>
      <c r="P49160" t="s">
        <v>35851</v>
      </c>
      <c r="Q49160" t="s">
        <v>115</v>
      </c>
      <c r="R49160" t="s">
        <v>116</v>
      </c>
      <c r="S49160" t="s">
        <v>31922</v>
      </c>
      <c r="T49160">
        <v>43.7</v>
      </c>
      <c r="U49160">
        <v>5</v>
      </c>
      <c r="V49160">
        <v>0</v>
      </c>
      <c r="W49160">
        <v>12.2</v>
      </c>
      <c r="X49160">
        <v>0.52200000000000002</v>
      </c>
      <c r="Y49160" t="s">
        <v>65</v>
      </c>
    </row>
    <row r="49161" spans="1:25" x14ac:dyDescent="0.35">
      <c r="A49161">
        <v>1772</v>
      </c>
      <c r="B49161" t="s">
        <v>31285</v>
      </c>
      <c r="C49161" t="s">
        <v>26</v>
      </c>
      <c r="D49161" s="1">
        <v>43882</v>
      </c>
      <c r="E49161" s="1">
        <v>43885</v>
      </c>
      <c r="F49161" t="s">
        <v>57</v>
      </c>
      <c r="G49161" t="s">
        <v>9812</v>
      </c>
      <c r="H49161" t="s">
        <v>9813</v>
      </c>
      <c r="I49161" t="s">
        <v>30</v>
      </c>
      <c r="J49161" t="s">
        <v>10931</v>
      </c>
      <c r="K49161" t="s">
        <v>10931</v>
      </c>
      <c r="L49161" t="s">
        <v>543</v>
      </c>
      <c r="N49161" t="s">
        <v>157</v>
      </c>
      <c r="O49161" t="s">
        <v>73</v>
      </c>
      <c r="P49161" t="s">
        <v>36202</v>
      </c>
      <c r="Q49161" t="s">
        <v>115</v>
      </c>
      <c r="R49161" t="s">
        <v>11184</v>
      </c>
      <c r="S49161" t="s">
        <v>36203</v>
      </c>
      <c r="T49161">
        <v>4.0999999999999996</v>
      </c>
      <c r="U49161">
        <v>1</v>
      </c>
      <c r="V49161">
        <v>0</v>
      </c>
      <c r="W49161">
        <v>1.64</v>
      </c>
      <c r="X49161">
        <v>0.52100000000000002</v>
      </c>
      <c r="Y49161" t="s">
        <v>65</v>
      </c>
    </row>
    <row r="49162" spans="1:25" x14ac:dyDescent="0.35">
      <c r="A49162">
        <v>2837</v>
      </c>
      <c r="B49162" t="s">
        <v>45394</v>
      </c>
      <c r="C49162" t="s">
        <v>26</v>
      </c>
      <c r="D49162" s="1">
        <v>44791</v>
      </c>
      <c r="E49162" s="1">
        <v>44795</v>
      </c>
      <c r="F49162" t="s">
        <v>99</v>
      </c>
      <c r="G49162" t="s">
        <v>4424</v>
      </c>
      <c r="H49162" t="s">
        <v>4425</v>
      </c>
      <c r="I49162" t="s">
        <v>30</v>
      </c>
      <c r="J49162" t="s">
        <v>19803</v>
      </c>
      <c r="K49162" t="s">
        <v>19804</v>
      </c>
      <c r="L49162" t="s">
        <v>285</v>
      </c>
      <c r="N49162" t="s">
        <v>157</v>
      </c>
      <c r="O49162" t="s">
        <v>286</v>
      </c>
      <c r="P49162" t="s">
        <v>42187</v>
      </c>
      <c r="Q49162" t="s">
        <v>115</v>
      </c>
      <c r="R49162" t="s">
        <v>10162</v>
      </c>
      <c r="S49162" t="s">
        <v>37014</v>
      </c>
      <c r="T49162">
        <v>13.295999999999999</v>
      </c>
      <c r="U49162">
        <v>3</v>
      </c>
      <c r="V49162">
        <v>0.2</v>
      </c>
      <c r="W49162">
        <v>4.1159999999999997</v>
      </c>
      <c r="X49162">
        <v>0.52100000000000002</v>
      </c>
      <c r="Y49162" t="s">
        <v>65</v>
      </c>
    </row>
    <row r="49163" spans="1:25" x14ac:dyDescent="0.35">
      <c r="A49163">
        <v>3461</v>
      </c>
      <c r="B49163" t="s">
        <v>28345</v>
      </c>
      <c r="C49163" t="s">
        <v>26</v>
      </c>
      <c r="D49163" s="1">
        <v>44817</v>
      </c>
      <c r="E49163" s="1">
        <v>44822</v>
      </c>
      <c r="F49163" t="s">
        <v>99</v>
      </c>
      <c r="G49163" t="s">
        <v>595</v>
      </c>
      <c r="H49163" t="s">
        <v>596</v>
      </c>
      <c r="I49163" t="s">
        <v>30</v>
      </c>
      <c r="J49163" t="s">
        <v>7366</v>
      </c>
      <c r="K49163" t="s">
        <v>4513</v>
      </c>
      <c r="L49163" t="s">
        <v>1606</v>
      </c>
      <c r="N49163" t="s">
        <v>157</v>
      </c>
      <c r="O49163" t="s">
        <v>286</v>
      </c>
      <c r="P49163" t="s">
        <v>43278</v>
      </c>
      <c r="Q49163" t="s">
        <v>115</v>
      </c>
      <c r="R49163" t="s">
        <v>11184</v>
      </c>
      <c r="S49163" t="s">
        <v>39348</v>
      </c>
      <c r="T49163">
        <v>8.34</v>
      </c>
      <c r="U49163">
        <v>3</v>
      </c>
      <c r="V49163">
        <v>0</v>
      </c>
      <c r="W49163">
        <v>3.72</v>
      </c>
      <c r="X49163">
        <v>0.52</v>
      </c>
      <c r="Y49163" t="s">
        <v>65</v>
      </c>
    </row>
    <row r="49164" spans="1:25" x14ac:dyDescent="0.35">
      <c r="A49164">
        <v>7768</v>
      </c>
      <c r="B49164" t="s">
        <v>31556</v>
      </c>
      <c r="C49164" t="s">
        <v>26</v>
      </c>
      <c r="D49164" s="1">
        <v>44086</v>
      </c>
      <c r="E49164" s="1">
        <v>44091</v>
      </c>
      <c r="F49164" t="s">
        <v>99</v>
      </c>
      <c r="G49164" t="s">
        <v>3933</v>
      </c>
      <c r="H49164" t="s">
        <v>3934</v>
      </c>
      <c r="I49164" t="s">
        <v>30</v>
      </c>
      <c r="J49164" t="s">
        <v>14295</v>
      </c>
      <c r="K49164" t="s">
        <v>931</v>
      </c>
      <c r="L49164" t="s">
        <v>156</v>
      </c>
      <c r="N49164" t="s">
        <v>157</v>
      </c>
      <c r="O49164" t="s">
        <v>124</v>
      </c>
      <c r="P49164" t="s">
        <v>24392</v>
      </c>
      <c r="Q49164" t="s">
        <v>115</v>
      </c>
      <c r="R49164" t="s">
        <v>6628</v>
      </c>
      <c r="S49164" t="s">
        <v>22126</v>
      </c>
      <c r="T49164">
        <v>12.26</v>
      </c>
      <c r="U49164">
        <v>1</v>
      </c>
      <c r="V49164">
        <v>0</v>
      </c>
      <c r="W49164">
        <v>2.44</v>
      </c>
      <c r="X49164">
        <v>0.52</v>
      </c>
      <c r="Y49164" t="s">
        <v>65</v>
      </c>
    </row>
    <row r="49165" spans="1:25" x14ac:dyDescent="0.35">
      <c r="A49165">
        <v>9754</v>
      </c>
      <c r="B49165" t="s">
        <v>18908</v>
      </c>
      <c r="C49165" t="s">
        <v>26</v>
      </c>
      <c r="D49165" s="1">
        <v>44506</v>
      </c>
      <c r="E49165" s="1">
        <v>44511</v>
      </c>
      <c r="F49165" t="s">
        <v>99</v>
      </c>
      <c r="G49165" t="s">
        <v>3841</v>
      </c>
      <c r="H49165" t="s">
        <v>3842</v>
      </c>
      <c r="I49165" t="s">
        <v>69</v>
      </c>
      <c r="J49165" t="s">
        <v>7465</v>
      </c>
      <c r="K49165" t="s">
        <v>7466</v>
      </c>
      <c r="L49165" t="s">
        <v>3606</v>
      </c>
      <c r="N49165" t="s">
        <v>157</v>
      </c>
      <c r="O49165" t="s">
        <v>73</v>
      </c>
      <c r="P49165" t="s">
        <v>34887</v>
      </c>
      <c r="Q49165" t="s">
        <v>115</v>
      </c>
      <c r="R49165" t="s">
        <v>116</v>
      </c>
      <c r="S49165" t="s">
        <v>30564</v>
      </c>
      <c r="T49165">
        <v>10.512</v>
      </c>
      <c r="U49165">
        <v>3</v>
      </c>
      <c r="V49165">
        <v>0.4</v>
      </c>
      <c r="W49165">
        <v>-1.4279999999999999</v>
      </c>
      <c r="X49165">
        <v>0.52</v>
      </c>
      <c r="Y49165" t="s">
        <v>65</v>
      </c>
    </row>
    <row r="49166" spans="1:25" x14ac:dyDescent="0.35">
      <c r="A49166">
        <v>13084</v>
      </c>
      <c r="B49166" t="s">
        <v>29026</v>
      </c>
      <c r="C49166" t="s">
        <v>26</v>
      </c>
      <c r="D49166" s="1">
        <v>44920</v>
      </c>
      <c r="E49166" s="1">
        <v>44924</v>
      </c>
      <c r="F49166" t="s">
        <v>99</v>
      </c>
      <c r="G49166" t="s">
        <v>4869</v>
      </c>
      <c r="H49166" t="s">
        <v>4870</v>
      </c>
      <c r="I49166" t="s">
        <v>46</v>
      </c>
      <c r="J49166" t="s">
        <v>2361</v>
      </c>
      <c r="K49166" t="s">
        <v>2362</v>
      </c>
      <c r="L49166" t="s">
        <v>512</v>
      </c>
      <c r="N49166" t="s">
        <v>72</v>
      </c>
      <c r="O49166" t="s">
        <v>124</v>
      </c>
      <c r="P49166" t="s">
        <v>32824</v>
      </c>
      <c r="Q49166" t="s">
        <v>115</v>
      </c>
      <c r="R49166" t="s">
        <v>798</v>
      </c>
      <c r="S49166" t="s">
        <v>30549</v>
      </c>
      <c r="T49166">
        <v>9.6929999999999996</v>
      </c>
      <c r="U49166">
        <v>1</v>
      </c>
      <c r="V49166">
        <v>0.1</v>
      </c>
      <c r="W49166">
        <v>-1.077</v>
      </c>
      <c r="X49166">
        <v>0.52</v>
      </c>
      <c r="Y49166" t="s">
        <v>65</v>
      </c>
    </row>
    <row r="49167" spans="1:25" x14ac:dyDescent="0.35">
      <c r="A49167">
        <v>16015</v>
      </c>
      <c r="B49167" t="s">
        <v>14611</v>
      </c>
      <c r="C49167" t="s">
        <v>26</v>
      </c>
      <c r="D49167" s="1">
        <v>44057</v>
      </c>
      <c r="E49167" s="1">
        <v>44063</v>
      </c>
      <c r="F49167" t="s">
        <v>99</v>
      </c>
      <c r="G49167" t="s">
        <v>1097</v>
      </c>
      <c r="H49167" t="s">
        <v>1098</v>
      </c>
      <c r="I49167" t="s">
        <v>69</v>
      </c>
      <c r="J49167" t="s">
        <v>14612</v>
      </c>
      <c r="K49167" t="s">
        <v>266</v>
      </c>
      <c r="L49167" t="s">
        <v>71</v>
      </c>
      <c r="N49167" t="s">
        <v>72</v>
      </c>
      <c r="O49167" t="s">
        <v>73</v>
      </c>
      <c r="P49167" t="s">
        <v>35216</v>
      </c>
      <c r="Q49167" t="s">
        <v>115</v>
      </c>
      <c r="R49167" t="s">
        <v>11184</v>
      </c>
      <c r="S49167" t="s">
        <v>35217</v>
      </c>
      <c r="T49167">
        <v>6.27</v>
      </c>
      <c r="U49167">
        <v>1</v>
      </c>
      <c r="V49167">
        <v>0</v>
      </c>
      <c r="W49167">
        <v>2.94</v>
      </c>
      <c r="X49167">
        <v>0.52</v>
      </c>
      <c r="Y49167" t="s">
        <v>65</v>
      </c>
    </row>
    <row r="49168" spans="1:25" x14ac:dyDescent="0.35">
      <c r="A49168">
        <v>16816</v>
      </c>
      <c r="B49168" t="s">
        <v>45395</v>
      </c>
      <c r="C49168" t="s">
        <v>26</v>
      </c>
      <c r="D49168" s="1">
        <v>44200</v>
      </c>
      <c r="E49168" s="1">
        <v>44202</v>
      </c>
      <c r="F49168" t="s">
        <v>43</v>
      </c>
      <c r="G49168" t="s">
        <v>9812</v>
      </c>
      <c r="H49168" t="s">
        <v>9813</v>
      </c>
      <c r="I49168" t="s">
        <v>30</v>
      </c>
      <c r="J49168" t="s">
        <v>751</v>
      </c>
      <c r="K49168" t="s">
        <v>752</v>
      </c>
      <c r="L49168" t="s">
        <v>753</v>
      </c>
      <c r="N49168" t="s">
        <v>72</v>
      </c>
      <c r="O49168" t="s">
        <v>73</v>
      </c>
      <c r="P49168" t="s">
        <v>27866</v>
      </c>
      <c r="Q49168" t="s">
        <v>115</v>
      </c>
      <c r="R49168" t="s">
        <v>10162</v>
      </c>
      <c r="S49168" t="s">
        <v>18190</v>
      </c>
      <c r="T49168">
        <v>18.66</v>
      </c>
      <c r="U49168">
        <v>2</v>
      </c>
      <c r="V49168">
        <v>0.5</v>
      </c>
      <c r="W49168">
        <v>-0.78</v>
      </c>
      <c r="X49168">
        <v>0.52</v>
      </c>
      <c r="Y49168" t="s">
        <v>107</v>
      </c>
    </row>
    <row r="49169" spans="1:25" x14ac:dyDescent="0.35">
      <c r="A49169">
        <v>24369</v>
      </c>
      <c r="B49169" t="s">
        <v>13367</v>
      </c>
      <c r="C49169" t="s">
        <v>26</v>
      </c>
      <c r="D49169" s="1">
        <v>44883</v>
      </c>
      <c r="E49169" s="1">
        <v>44887</v>
      </c>
      <c r="F49169" t="s">
        <v>99</v>
      </c>
      <c r="G49169" t="s">
        <v>5185</v>
      </c>
      <c r="H49169" t="s">
        <v>5186</v>
      </c>
      <c r="I49169" t="s">
        <v>30</v>
      </c>
      <c r="J49169" t="s">
        <v>2186</v>
      </c>
      <c r="K49169" t="s">
        <v>2187</v>
      </c>
      <c r="L49169" t="s">
        <v>278</v>
      </c>
      <c r="N49169" t="s">
        <v>50</v>
      </c>
      <c r="O49169" t="s">
        <v>140</v>
      </c>
      <c r="P49169" t="s">
        <v>11557</v>
      </c>
      <c r="Q49169" t="s">
        <v>53</v>
      </c>
      <c r="R49169" t="s">
        <v>4241</v>
      </c>
      <c r="S49169" t="s">
        <v>11558</v>
      </c>
      <c r="T49169">
        <v>155.25</v>
      </c>
      <c r="U49169">
        <v>3</v>
      </c>
      <c r="V49169">
        <v>0</v>
      </c>
      <c r="W49169">
        <v>24.84</v>
      </c>
      <c r="X49169">
        <v>0.52</v>
      </c>
      <c r="Y49169" t="s">
        <v>65</v>
      </c>
    </row>
    <row r="49170" spans="1:25" x14ac:dyDescent="0.35">
      <c r="A49170">
        <v>29387</v>
      </c>
      <c r="B49170" t="s">
        <v>38965</v>
      </c>
      <c r="C49170" t="s">
        <v>26</v>
      </c>
      <c r="D49170" s="1">
        <v>44686</v>
      </c>
      <c r="E49170" s="1">
        <v>44692</v>
      </c>
      <c r="F49170" t="s">
        <v>99</v>
      </c>
      <c r="G49170" t="s">
        <v>11013</v>
      </c>
      <c r="H49170" t="s">
        <v>11014</v>
      </c>
      <c r="I49170" t="s">
        <v>30</v>
      </c>
      <c r="J49170" t="s">
        <v>87</v>
      </c>
      <c r="K49170" t="s">
        <v>48</v>
      </c>
      <c r="L49170" t="s">
        <v>49</v>
      </c>
      <c r="N49170" t="s">
        <v>50</v>
      </c>
      <c r="O49170" t="s">
        <v>51</v>
      </c>
      <c r="P49170" t="s">
        <v>26736</v>
      </c>
      <c r="Q49170" t="s">
        <v>115</v>
      </c>
      <c r="R49170" t="s">
        <v>10162</v>
      </c>
      <c r="S49170" t="s">
        <v>26737</v>
      </c>
      <c r="T49170">
        <v>12.474</v>
      </c>
      <c r="U49170">
        <v>1</v>
      </c>
      <c r="V49170">
        <v>0.1</v>
      </c>
      <c r="W49170">
        <v>5.5439999999999996</v>
      </c>
      <c r="X49170">
        <v>0.52</v>
      </c>
      <c r="Y49170" t="s">
        <v>118</v>
      </c>
    </row>
    <row r="49171" spans="1:25" x14ac:dyDescent="0.35">
      <c r="A49171">
        <v>29457</v>
      </c>
      <c r="B49171" t="s">
        <v>7471</v>
      </c>
      <c r="C49171" t="s">
        <v>26</v>
      </c>
      <c r="D49171" s="1">
        <v>44268</v>
      </c>
      <c r="E49171" s="1">
        <v>44272</v>
      </c>
      <c r="F49171" t="s">
        <v>43</v>
      </c>
      <c r="G49171" t="s">
        <v>4751</v>
      </c>
      <c r="H49171" t="s">
        <v>4752</v>
      </c>
      <c r="I49171" t="s">
        <v>69</v>
      </c>
      <c r="J49171" t="s">
        <v>7472</v>
      </c>
      <c r="K49171" t="s">
        <v>2201</v>
      </c>
      <c r="L49171" t="s">
        <v>165</v>
      </c>
      <c r="N49171" t="s">
        <v>50</v>
      </c>
      <c r="O49171" t="s">
        <v>166</v>
      </c>
      <c r="P49171" t="s">
        <v>19505</v>
      </c>
      <c r="Q49171" t="s">
        <v>115</v>
      </c>
      <c r="R49171" t="s">
        <v>11184</v>
      </c>
      <c r="S49171" t="s">
        <v>19506</v>
      </c>
      <c r="T49171">
        <v>12.87</v>
      </c>
      <c r="U49171">
        <v>1</v>
      </c>
      <c r="V49171">
        <v>0</v>
      </c>
      <c r="W49171">
        <v>3.6</v>
      </c>
      <c r="X49171">
        <v>0.52</v>
      </c>
      <c r="Y49171" t="s">
        <v>65</v>
      </c>
    </row>
    <row r="49172" spans="1:25" x14ac:dyDescent="0.35">
      <c r="A49172">
        <v>29564</v>
      </c>
      <c r="B49172" t="s">
        <v>17224</v>
      </c>
      <c r="C49172" t="s">
        <v>26</v>
      </c>
      <c r="D49172" s="1">
        <v>44640</v>
      </c>
      <c r="E49172" s="1">
        <v>44642</v>
      </c>
      <c r="F49172" t="s">
        <v>43</v>
      </c>
      <c r="G49172" t="s">
        <v>330</v>
      </c>
      <c r="H49172" t="s">
        <v>331</v>
      </c>
      <c r="I49172" t="s">
        <v>46</v>
      </c>
      <c r="J49172" t="s">
        <v>17225</v>
      </c>
      <c r="K49172" t="s">
        <v>4393</v>
      </c>
      <c r="L49172" t="s">
        <v>3520</v>
      </c>
      <c r="N49172" t="s">
        <v>50</v>
      </c>
      <c r="O49172" t="s">
        <v>166</v>
      </c>
      <c r="P49172" t="s">
        <v>43448</v>
      </c>
      <c r="Q49172" t="s">
        <v>115</v>
      </c>
      <c r="R49172" t="s">
        <v>11184</v>
      </c>
      <c r="S49172" t="s">
        <v>36203</v>
      </c>
      <c r="T49172">
        <v>3.0750000000000002</v>
      </c>
      <c r="U49172">
        <v>1</v>
      </c>
      <c r="V49172">
        <v>0.5</v>
      </c>
      <c r="W49172">
        <v>-0.55500000000000005</v>
      </c>
      <c r="X49172">
        <v>0.52</v>
      </c>
      <c r="Y49172" t="s">
        <v>107</v>
      </c>
    </row>
    <row r="49173" spans="1:25" x14ac:dyDescent="0.35">
      <c r="A49173">
        <v>30901</v>
      </c>
      <c r="B49173" t="s">
        <v>43029</v>
      </c>
      <c r="C49173" t="s">
        <v>42</v>
      </c>
      <c r="D49173" s="1">
        <v>44480</v>
      </c>
      <c r="E49173" s="1">
        <v>44486</v>
      </c>
      <c r="F49173" t="s">
        <v>99</v>
      </c>
      <c r="G49173" t="s">
        <v>3273</v>
      </c>
      <c r="H49173" t="s">
        <v>3274</v>
      </c>
      <c r="I49173" t="s">
        <v>30</v>
      </c>
      <c r="J49173" t="s">
        <v>2681</v>
      </c>
      <c r="K49173" t="s">
        <v>567</v>
      </c>
      <c r="L49173" t="s">
        <v>49</v>
      </c>
      <c r="N49173" t="s">
        <v>50</v>
      </c>
      <c r="O49173" t="s">
        <v>51</v>
      </c>
      <c r="P49173" t="s">
        <v>44460</v>
      </c>
      <c r="Q49173" t="s">
        <v>115</v>
      </c>
      <c r="R49173" t="s">
        <v>10162</v>
      </c>
      <c r="S49173" t="s">
        <v>21722</v>
      </c>
      <c r="T49173">
        <v>6.6420000000000003</v>
      </c>
      <c r="U49173">
        <v>1</v>
      </c>
      <c r="V49173">
        <v>0.4</v>
      </c>
      <c r="W49173">
        <v>-4.3380000000000001</v>
      </c>
      <c r="X49173">
        <v>0.52</v>
      </c>
      <c r="Y49173" t="s">
        <v>65</v>
      </c>
    </row>
    <row r="49174" spans="1:25" x14ac:dyDescent="0.35">
      <c r="A49174">
        <v>31388</v>
      </c>
      <c r="B49174" t="s">
        <v>38817</v>
      </c>
      <c r="C49174" t="s">
        <v>42</v>
      </c>
      <c r="D49174" s="1">
        <v>44457</v>
      </c>
      <c r="E49174" s="1">
        <v>44462</v>
      </c>
      <c r="F49174" t="s">
        <v>99</v>
      </c>
      <c r="G49174" t="s">
        <v>194</v>
      </c>
      <c r="H49174" t="s">
        <v>195</v>
      </c>
      <c r="I49174" t="s">
        <v>46</v>
      </c>
      <c r="J49174" t="s">
        <v>270</v>
      </c>
      <c r="K49174" t="s">
        <v>112</v>
      </c>
      <c r="L49174" t="s">
        <v>33</v>
      </c>
      <c r="M49174">
        <v>90036</v>
      </c>
      <c r="N49174" t="s">
        <v>34</v>
      </c>
      <c r="O49174" t="s">
        <v>113</v>
      </c>
      <c r="P49174" t="s">
        <v>36703</v>
      </c>
      <c r="Q49174" t="s">
        <v>115</v>
      </c>
      <c r="R49174" t="s">
        <v>6628</v>
      </c>
      <c r="S49174" t="s">
        <v>36704</v>
      </c>
      <c r="T49174">
        <v>6.48</v>
      </c>
      <c r="U49174">
        <v>1</v>
      </c>
      <c r="V49174">
        <v>0</v>
      </c>
      <c r="W49174">
        <v>3.1103999999999998</v>
      </c>
      <c r="X49174">
        <v>0.52</v>
      </c>
      <c r="Y49174" t="s">
        <v>65</v>
      </c>
    </row>
    <row r="49175" spans="1:25" x14ac:dyDescent="0.35">
      <c r="A49175">
        <v>32353</v>
      </c>
      <c r="B49175" t="s">
        <v>35068</v>
      </c>
      <c r="C49175" t="s">
        <v>26</v>
      </c>
      <c r="D49175" s="1">
        <v>43925</v>
      </c>
      <c r="E49175" s="1">
        <v>43929</v>
      </c>
      <c r="F49175" t="s">
        <v>99</v>
      </c>
      <c r="G49175" t="s">
        <v>2821</v>
      </c>
      <c r="H49175" t="s">
        <v>2822</v>
      </c>
      <c r="I49175" t="s">
        <v>69</v>
      </c>
      <c r="J49175" t="s">
        <v>31</v>
      </c>
      <c r="K49175" t="s">
        <v>32</v>
      </c>
      <c r="L49175" t="s">
        <v>33</v>
      </c>
      <c r="M49175">
        <v>10009</v>
      </c>
      <c r="N49175" t="s">
        <v>34</v>
      </c>
      <c r="O49175" t="s">
        <v>35</v>
      </c>
      <c r="P49175" t="s">
        <v>43945</v>
      </c>
      <c r="Q49175" t="s">
        <v>115</v>
      </c>
      <c r="R49175" t="s">
        <v>116</v>
      </c>
      <c r="S49175" t="s">
        <v>43946</v>
      </c>
      <c r="T49175">
        <v>9.0879999999999992</v>
      </c>
      <c r="U49175">
        <v>4</v>
      </c>
      <c r="V49175">
        <v>0.2</v>
      </c>
      <c r="W49175">
        <v>3.2944</v>
      </c>
      <c r="X49175">
        <v>0.52</v>
      </c>
      <c r="Y49175" t="s">
        <v>65</v>
      </c>
    </row>
    <row r="49176" spans="1:25" x14ac:dyDescent="0.35">
      <c r="A49176">
        <v>32408</v>
      </c>
      <c r="B49176" t="s">
        <v>34336</v>
      </c>
      <c r="C49176" t="s">
        <v>26</v>
      </c>
      <c r="D49176" s="1">
        <v>44520</v>
      </c>
      <c r="E49176" s="1">
        <v>44525</v>
      </c>
      <c r="F49176" t="s">
        <v>99</v>
      </c>
      <c r="G49176" t="s">
        <v>4647</v>
      </c>
      <c r="H49176" t="s">
        <v>4648</v>
      </c>
      <c r="I49176" t="s">
        <v>30</v>
      </c>
      <c r="J49176" t="s">
        <v>1009</v>
      </c>
      <c r="K49176" t="s">
        <v>301</v>
      </c>
      <c r="L49176" t="s">
        <v>33</v>
      </c>
      <c r="M49176">
        <v>77041</v>
      </c>
      <c r="N49176" t="s">
        <v>34</v>
      </c>
      <c r="O49176" t="s">
        <v>73</v>
      </c>
      <c r="P49176" t="s">
        <v>39368</v>
      </c>
      <c r="Q49176" t="s">
        <v>115</v>
      </c>
      <c r="R49176" t="s">
        <v>6628</v>
      </c>
      <c r="S49176" t="s">
        <v>39369</v>
      </c>
      <c r="T49176">
        <v>10.368</v>
      </c>
      <c r="U49176">
        <v>2</v>
      </c>
      <c r="V49176">
        <v>0.2</v>
      </c>
      <c r="W49176">
        <v>3.6288</v>
      </c>
      <c r="X49176">
        <v>0.52</v>
      </c>
      <c r="Y49176" t="s">
        <v>65</v>
      </c>
    </row>
    <row r="49177" spans="1:25" x14ac:dyDescent="0.35">
      <c r="A49177">
        <v>33009</v>
      </c>
      <c r="B49177" t="s">
        <v>45396</v>
      </c>
      <c r="C49177" t="s">
        <v>26</v>
      </c>
      <c r="D49177" s="1">
        <v>43860</v>
      </c>
      <c r="E49177" s="1">
        <v>43865</v>
      </c>
      <c r="F49177" t="s">
        <v>99</v>
      </c>
      <c r="G49177" t="s">
        <v>5652</v>
      </c>
      <c r="H49177" t="s">
        <v>4944</v>
      </c>
      <c r="I49177" t="s">
        <v>30</v>
      </c>
      <c r="J49177" t="s">
        <v>1009</v>
      </c>
      <c r="K49177" t="s">
        <v>301</v>
      </c>
      <c r="L49177" t="s">
        <v>33</v>
      </c>
      <c r="M49177">
        <v>77070</v>
      </c>
      <c r="N49177" t="s">
        <v>34</v>
      </c>
      <c r="O49177" t="s">
        <v>73</v>
      </c>
      <c r="P49177" t="s">
        <v>40944</v>
      </c>
      <c r="Q49177" t="s">
        <v>115</v>
      </c>
      <c r="R49177" t="s">
        <v>6628</v>
      </c>
      <c r="S49177" t="s">
        <v>40945</v>
      </c>
      <c r="T49177">
        <v>14.304</v>
      </c>
      <c r="U49177">
        <v>6</v>
      </c>
      <c r="V49177">
        <v>0.2</v>
      </c>
      <c r="W49177">
        <v>5.0064000000000002</v>
      </c>
      <c r="X49177">
        <v>0.52</v>
      </c>
      <c r="Y49177" t="s">
        <v>65</v>
      </c>
    </row>
    <row r="49178" spans="1:25" x14ac:dyDescent="0.35">
      <c r="A49178">
        <v>34567</v>
      </c>
      <c r="B49178" t="s">
        <v>45397</v>
      </c>
      <c r="C49178" t="s">
        <v>26</v>
      </c>
      <c r="D49178" s="1">
        <v>43661</v>
      </c>
      <c r="E49178" s="1">
        <v>43665</v>
      </c>
      <c r="F49178" t="s">
        <v>99</v>
      </c>
      <c r="G49178" t="s">
        <v>4869</v>
      </c>
      <c r="H49178" t="s">
        <v>4870</v>
      </c>
      <c r="I49178" t="s">
        <v>46</v>
      </c>
      <c r="J49178" t="s">
        <v>18775</v>
      </c>
      <c r="K49178" t="s">
        <v>18776</v>
      </c>
      <c r="L49178" t="s">
        <v>33</v>
      </c>
      <c r="M49178">
        <v>57103</v>
      </c>
      <c r="N49178" t="s">
        <v>34</v>
      </c>
      <c r="O49178" t="s">
        <v>73</v>
      </c>
      <c r="P49178" t="s">
        <v>42279</v>
      </c>
      <c r="Q49178" t="s">
        <v>115</v>
      </c>
      <c r="R49178" t="s">
        <v>10162</v>
      </c>
      <c r="S49178" t="s">
        <v>42280</v>
      </c>
      <c r="T49178">
        <v>6.54</v>
      </c>
      <c r="U49178">
        <v>3</v>
      </c>
      <c r="V49178">
        <v>0</v>
      </c>
      <c r="W49178">
        <v>2.6814</v>
      </c>
      <c r="X49178">
        <v>0.52</v>
      </c>
      <c r="Y49178" t="s">
        <v>65</v>
      </c>
    </row>
    <row r="49179" spans="1:25" x14ac:dyDescent="0.35">
      <c r="A49179">
        <v>34782</v>
      </c>
      <c r="B49179" t="s">
        <v>45398</v>
      </c>
      <c r="C49179" t="s">
        <v>26</v>
      </c>
      <c r="D49179" s="1">
        <v>44491</v>
      </c>
      <c r="E49179" s="1">
        <v>44496</v>
      </c>
      <c r="F49179" t="s">
        <v>99</v>
      </c>
      <c r="G49179" t="s">
        <v>1493</v>
      </c>
      <c r="H49179" t="s">
        <v>1494</v>
      </c>
      <c r="I49179" t="s">
        <v>46</v>
      </c>
      <c r="J49179" t="s">
        <v>1209</v>
      </c>
      <c r="K49179" t="s">
        <v>1210</v>
      </c>
      <c r="L49179" t="s">
        <v>33</v>
      </c>
      <c r="M49179">
        <v>19711</v>
      </c>
      <c r="N49179" t="s">
        <v>34</v>
      </c>
      <c r="O49179" t="s">
        <v>35</v>
      </c>
      <c r="P49179" t="s">
        <v>44667</v>
      </c>
      <c r="Q49179" t="s">
        <v>115</v>
      </c>
      <c r="R49179" t="s">
        <v>116</v>
      </c>
      <c r="S49179" t="s">
        <v>44668</v>
      </c>
      <c r="T49179">
        <v>7.92</v>
      </c>
      <c r="U49179">
        <v>4</v>
      </c>
      <c r="V49179">
        <v>0</v>
      </c>
      <c r="W49179">
        <v>3.5640000000000001</v>
      </c>
      <c r="X49179">
        <v>0.52</v>
      </c>
      <c r="Y49179" t="s">
        <v>65</v>
      </c>
    </row>
    <row r="49180" spans="1:25" x14ac:dyDescent="0.35">
      <c r="A49180">
        <v>34920</v>
      </c>
      <c r="B49180" t="s">
        <v>31272</v>
      </c>
      <c r="C49180" t="s">
        <v>26</v>
      </c>
      <c r="D49180" s="1">
        <v>43722</v>
      </c>
      <c r="E49180" s="1">
        <v>43727</v>
      </c>
      <c r="F49180" t="s">
        <v>99</v>
      </c>
      <c r="G49180" t="s">
        <v>2137</v>
      </c>
      <c r="H49180" t="s">
        <v>2138</v>
      </c>
      <c r="I49180" t="s">
        <v>30</v>
      </c>
      <c r="J49180" t="s">
        <v>28472</v>
      </c>
      <c r="K49180" t="s">
        <v>574</v>
      </c>
      <c r="L49180" t="s">
        <v>33</v>
      </c>
      <c r="M49180">
        <v>31204</v>
      </c>
      <c r="N49180" t="s">
        <v>34</v>
      </c>
      <c r="O49180" t="s">
        <v>124</v>
      </c>
      <c r="P49180" t="s">
        <v>41370</v>
      </c>
      <c r="Q49180" t="s">
        <v>115</v>
      </c>
      <c r="R49180" t="s">
        <v>116</v>
      </c>
      <c r="S49180" t="s">
        <v>41371</v>
      </c>
      <c r="T49180">
        <v>7.16</v>
      </c>
      <c r="U49180">
        <v>2</v>
      </c>
      <c r="V49180">
        <v>0</v>
      </c>
      <c r="W49180">
        <v>3.4367999999999999</v>
      </c>
      <c r="X49180">
        <v>0.52</v>
      </c>
      <c r="Y49180" t="s">
        <v>65</v>
      </c>
    </row>
    <row r="49181" spans="1:25" x14ac:dyDescent="0.35">
      <c r="A49181">
        <v>35323</v>
      </c>
      <c r="B49181" t="s">
        <v>22079</v>
      </c>
      <c r="C49181" t="s">
        <v>26</v>
      </c>
      <c r="D49181" s="1">
        <v>44785</v>
      </c>
      <c r="E49181" s="1">
        <v>44787</v>
      </c>
      <c r="F49181" t="s">
        <v>57</v>
      </c>
      <c r="G49181" t="s">
        <v>5207</v>
      </c>
      <c r="H49181" t="s">
        <v>5208</v>
      </c>
      <c r="I49181" t="s">
        <v>46</v>
      </c>
      <c r="J49181" t="s">
        <v>15998</v>
      </c>
      <c r="K49181" t="s">
        <v>301</v>
      </c>
      <c r="L49181" t="s">
        <v>33</v>
      </c>
      <c r="M49181">
        <v>76021</v>
      </c>
      <c r="N49181" t="s">
        <v>34</v>
      </c>
      <c r="O49181" t="s">
        <v>73</v>
      </c>
      <c r="P49181" t="s">
        <v>44463</v>
      </c>
      <c r="Q49181" t="s">
        <v>115</v>
      </c>
      <c r="R49181" t="s">
        <v>5051</v>
      </c>
      <c r="S49181" t="s">
        <v>44464</v>
      </c>
      <c r="T49181">
        <v>9.1839999999999993</v>
      </c>
      <c r="U49181">
        <v>7</v>
      </c>
      <c r="V49181">
        <v>0.2</v>
      </c>
      <c r="W49181">
        <v>2.87</v>
      </c>
      <c r="X49181">
        <v>0.52</v>
      </c>
      <c r="Y49181" t="s">
        <v>107</v>
      </c>
    </row>
    <row r="49182" spans="1:25" x14ac:dyDescent="0.35">
      <c r="A49182">
        <v>35746</v>
      </c>
      <c r="B49182" t="s">
        <v>36955</v>
      </c>
      <c r="C49182" t="s">
        <v>26</v>
      </c>
      <c r="D49182" s="1">
        <v>44001</v>
      </c>
      <c r="E49182" s="1">
        <v>44005</v>
      </c>
      <c r="F49182" t="s">
        <v>99</v>
      </c>
      <c r="G49182" t="s">
        <v>714</v>
      </c>
      <c r="H49182" t="s">
        <v>715</v>
      </c>
      <c r="I49182" t="s">
        <v>30</v>
      </c>
      <c r="J49182" t="s">
        <v>270</v>
      </c>
      <c r="K49182" t="s">
        <v>112</v>
      </c>
      <c r="L49182" t="s">
        <v>33</v>
      </c>
      <c r="M49182">
        <v>90032</v>
      </c>
      <c r="N49182" t="s">
        <v>34</v>
      </c>
      <c r="O49182" t="s">
        <v>113</v>
      </c>
      <c r="P49182" t="s">
        <v>39844</v>
      </c>
      <c r="Q49182" t="s">
        <v>115</v>
      </c>
      <c r="R49182" t="s">
        <v>6628</v>
      </c>
      <c r="S49182" t="s">
        <v>39845</v>
      </c>
      <c r="T49182">
        <v>6.48</v>
      </c>
      <c r="U49182">
        <v>1</v>
      </c>
      <c r="V49182">
        <v>0</v>
      </c>
      <c r="W49182">
        <v>3.1103999999999998</v>
      </c>
      <c r="X49182">
        <v>0.52</v>
      </c>
      <c r="Y49182" t="s">
        <v>65</v>
      </c>
    </row>
    <row r="49183" spans="1:25" x14ac:dyDescent="0.35">
      <c r="A49183">
        <v>35845</v>
      </c>
      <c r="B49183" t="s">
        <v>7495</v>
      </c>
      <c r="C49183" t="s">
        <v>26</v>
      </c>
      <c r="D49183" s="1">
        <v>44024</v>
      </c>
      <c r="E49183" s="1">
        <v>44029</v>
      </c>
      <c r="F49183" t="s">
        <v>43</v>
      </c>
      <c r="G49183" t="s">
        <v>1082</v>
      </c>
      <c r="H49183" t="s">
        <v>1083</v>
      </c>
      <c r="I49183" t="s">
        <v>30</v>
      </c>
      <c r="J49183" t="s">
        <v>218</v>
      </c>
      <c r="K49183" t="s">
        <v>219</v>
      </c>
      <c r="L49183" t="s">
        <v>33</v>
      </c>
      <c r="M49183">
        <v>60610</v>
      </c>
      <c r="N49183" t="s">
        <v>34</v>
      </c>
      <c r="O49183" t="s">
        <v>73</v>
      </c>
      <c r="P49183" t="s">
        <v>17997</v>
      </c>
      <c r="Q49183" t="s">
        <v>53</v>
      </c>
      <c r="R49183" t="s">
        <v>4241</v>
      </c>
      <c r="S49183" t="s">
        <v>17998</v>
      </c>
      <c r="T49183">
        <v>7.76</v>
      </c>
      <c r="U49183">
        <v>1</v>
      </c>
      <c r="V49183">
        <v>0.6</v>
      </c>
      <c r="W49183">
        <v>-2.1339999999999999</v>
      </c>
      <c r="X49183">
        <v>0.52</v>
      </c>
      <c r="Y49183" t="s">
        <v>107</v>
      </c>
    </row>
    <row r="49184" spans="1:25" x14ac:dyDescent="0.35">
      <c r="A49184">
        <v>36174</v>
      </c>
      <c r="B49184" t="s">
        <v>36214</v>
      </c>
      <c r="C49184" t="s">
        <v>26</v>
      </c>
      <c r="D49184" s="1">
        <v>43741</v>
      </c>
      <c r="E49184" s="1">
        <v>43747</v>
      </c>
      <c r="F49184" t="s">
        <v>99</v>
      </c>
      <c r="G49184" t="s">
        <v>2379</v>
      </c>
      <c r="H49184" t="s">
        <v>2380</v>
      </c>
      <c r="I49184" t="s">
        <v>69</v>
      </c>
      <c r="J49184" t="s">
        <v>9922</v>
      </c>
      <c r="K49184" t="s">
        <v>123</v>
      </c>
      <c r="L49184" t="s">
        <v>33</v>
      </c>
      <c r="M49184">
        <v>27707</v>
      </c>
      <c r="N49184" t="s">
        <v>34</v>
      </c>
      <c r="O49184" t="s">
        <v>124</v>
      </c>
      <c r="P49184" t="s">
        <v>20249</v>
      </c>
      <c r="Q49184" t="s">
        <v>115</v>
      </c>
      <c r="R49184" t="s">
        <v>5051</v>
      </c>
      <c r="S49184" t="s">
        <v>42281</v>
      </c>
      <c r="T49184">
        <v>6.1920000000000002</v>
      </c>
      <c r="U49184">
        <v>3</v>
      </c>
      <c r="V49184">
        <v>0.2</v>
      </c>
      <c r="W49184">
        <v>0.46439999999999998</v>
      </c>
      <c r="X49184">
        <v>0.52</v>
      </c>
      <c r="Y49184" t="s">
        <v>65</v>
      </c>
    </row>
    <row r="49185" spans="1:25" x14ac:dyDescent="0.35">
      <c r="A49185">
        <v>36176</v>
      </c>
      <c r="B49185" t="s">
        <v>178</v>
      </c>
      <c r="C49185" t="s">
        <v>26</v>
      </c>
      <c r="D49185" s="1">
        <v>44868</v>
      </c>
      <c r="E49185" s="1">
        <v>44871</v>
      </c>
      <c r="F49185" t="s">
        <v>43</v>
      </c>
      <c r="G49185" t="s">
        <v>179</v>
      </c>
      <c r="H49185" t="s">
        <v>180</v>
      </c>
      <c r="I49185" t="s">
        <v>46</v>
      </c>
      <c r="J49185" t="s">
        <v>181</v>
      </c>
      <c r="K49185" t="s">
        <v>182</v>
      </c>
      <c r="L49185" t="s">
        <v>33</v>
      </c>
      <c r="M49185">
        <v>42420</v>
      </c>
      <c r="N49185" t="s">
        <v>34</v>
      </c>
      <c r="O49185" t="s">
        <v>124</v>
      </c>
      <c r="P49185" t="s">
        <v>40567</v>
      </c>
      <c r="Q49185" t="s">
        <v>115</v>
      </c>
      <c r="R49185" t="s">
        <v>8788</v>
      </c>
      <c r="S49185" t="s">
        <v>40568</v>
      </c>
      <c r="T49185">
        <v>5.32</v>
      </c>
      <c r="U49185">
        <v>2</v>
      </c>
      <c r="V49185">
        <v>0</v>
      </c>
      <c r="W49185">
        <v>2.6067999999999998</v>
      </c>
      <c r="X49185">
        <v>0.52</v>
      </c>
      <c r="Y49185" t="s">
        <v>40</v>
      </c>
    </row>
    <row r="49186" spans="1:25" x14ac:dyDescent="0.35">
      <c r="A49186">
        <v>36209</v>
      </c>
      <c r="B49186" t="s">
        <v>31978</v>
      </c>
      <c r="C49186" t="s">
        <v>42</v>
      </c>
      <c r="D49186" s="1">
        <v>44576</v>
      </c>
      <c r="E49186" s="1">
        <v>44580</v>
      </c>
      <c r="F49186" t="s">
        <v>99</v>
      </c>
      <c r="G49186" t="s">
        <v>1534</v>
      </c>
      <c r="H49186" t="s">
        <v>1535</v>
      </c>
      <c r="I49186" t="s">
        <v>30</v>
      </c>
      <c r="J49186" t="s">
        <v>16347</v>
      </c>
      <c r="K49186" t="s">
        <v>7380</v>
      </c>
      <c r="L49186" t="s">
        <v>33</v>
      </c>
      <c r="M49186">
        <v>37604</v>
      </c>
      <c r="N49186" t="s">
        <v>34</v>
      </c>
      <c r="O49186" t="s">
        <v>124</v>
      </c>
      <c r="P49186" t="s">
        <v>42002</v>
      </c>
      <c r="Q49186" t="s">
        <v>115</v>
      </c>
      <c r="R49186" t="s">
        <v>116</v>
      </c>
      <c r="S49186" t="s">
        <v>42003</v>
      </c>
      <c r="T49186">
        <v>5.97</v>
      </c>
      <c r="U49186">
        <v>5</v>
      </c>
      <c r="V49186">
        <v>0.7</v>
      </c>
      <c r="W49186">
        <v>-4.577</v>
      </c>
      <c r="X49186">
        <v>0.52</v>
      </c>
      <c r="Y49186" t="s">
        <v>65</v>
      </c>
    </row>
    <row r="49187" spans="1:25" x14ac:dyDescent="0.35">
      <c r="A49187">
        <v>36504</v>
      </c>
      <c r="B49187" t="s">
        <v>33470</v>
      </c>
      <c r="C49187" t="s">
        <v>26</v>
      </c>
      <c r="D49187" s="1">
        <v>44086</v>
      </c>
      <c r="E49187" s="1">
        <v>44092</v>
      </c>
      <c r="F49187" t="s">
        <v>99</v>
      </c>
      <c r="G49187" t="s">
        <v>5261</v>
      </c>
      <c r="H49187" t="s">
        <v>5262</v>
      </c>
      <c r="I49187" t="s">
        <v>30</v>
      </c>
      <c r="J49187" t="s">
        <v>11182</v>
      </c>
      <c r="K49187" t="s">
        <v>32</v>
      </c>
      <c r="L49187" t="s">
        <v>33</v>
      </c>
      <c r="M49187">
        <v>13021</v>
      </c>
      <c r="N49187" t="s">
        <v>34</v>
      </c>
      <c r="O49187" t="s">
        <v>35</v>
      </c>
      <c r="P49187" t="s">
        <v>39666</v>
      </c>
      <c r="Q49187" t="s">
        <v>115</v>
      </c>
      <c r="R49187" t="s">
        <v>11184</v>
      </c>
      <c r="S49187" t="s">
        <v>39667</v>
      </c>
      <c r="T49187">
        <v>20.7</v>
      </c>
      <c r="U49187">
        <v>2</v>
      </c>
      <c r="V49187">
        <v>0</v>
      </c>
      <c r="W49187">
        <v>9.9359999999999999</v>
      </c>
      <c r="X49187">
        <v>0.52</v>
      </c>
      <c r="Y49187" t="s">
        <v>65</v>
      </c>
    </row>
    <row r="49188" spans="1:25" x14ac:dyDescent="0.35">
      <c r="A49188">
        <v>38773</v>
      </c>
      <c r="B49188" t="s">
        <v>3061</v>
      </c>
      <c r="C49188" t="s">
        <v>26</v>
      </c>
      <c r="D49188" s="1">
        <v>43472</v>
      </c>
      <c r="E49188" s="1">
        <v>43476</v>
      </c>
      <c r="F49188" t="s">
        <v>99</v>
      </c>
      <c r="G49188" t="s">
        <v>3048</v>
      </c>
      <c r="H49188" t="s">
        <v>3049</v>
      </c>
      <c r="I49188" t="s">
        <v>69</v>
      </c>
      <c r="J49188" t="s">
        <v>181</v>
      </c>
      <c r="K49188" t="s">
        <v>182</v>
      </c>
      <c r="L49188" t="s">
        <v>33</v>
      </c>
      <c r="M49188">
        <v>42420</v>
      </c>
      <c r="N49188" t="s">
        <v>34</v>
      </c>
      <c r="O49188" t="s">
        <v>124</v>
      </c>
      <c r="P49188" t="s">
        <v>41913</v>
      </c>
      <c r="Q49188" t="s">
        <v>115</v>
      </c>
      <c r="R49188" t="s">
        <v>5051</v>
      </c>
      <c r="S49188" t="s">
        <v>41914</v>
      </c>
      <c r="T49188">
        <v>5.48</v>
      </c>
      <c r="U49188">
        <v>2</v>
      </c>
      <c r="V49188">
        <v>0</v>
      </c>
      <c r="W49188">
        <v>1.4796</v>
      </c>
      <c r="X49188">
        <v>0.52</v>
      </c>
      <c r="Y49188" t="s">
        <v>107</v>
      </c>
    </row>
    <row r="49189" spans="1:25" x14ac:dyDescent="0.35">
      <c r="A49189">
        <v>39148</v>
      </c>
      <c r="B49189" t="s">
        <v>44814</v>
      </c>
      <c r="C49189" t="s">
        <v>26</v>
      </c>
      <c r="D49189" s="1">
        <v>43808</v>
      </c>
      <c r="E49189" s="1">
        <v>43814</v>
      </c>
      <c r="F49189" t="s">
        <v>99</v>
      </c>
      <c r="G49189" t="s">
        <v>1727</v>
      </c>
      <c r="H49189" t="s">
        <v>1728</v>
      </c>
      <c r="I49189" t="s">
        <v>46</v>
      </c>
      <c r="J49189" t="s">
        <v>218</v>
      </c>
      <c r="K49189" t="s">
        <v>219</v>
      </c>
      <c r="L49189" t="s">
        <v>33</v>
      </c>
      <c r="M49189">
        <v>60653</v>
      </c>
      <c r="N49189" t="s">
        <v>34</v>
      </c>
      <c r="O49189" t="s">
        <v>73</v>
      </c>
      <c r="P49189" t="s">
        <v>34371</v>
      </c>
      <c r="Q49189" t="s">
        <v>115</v>
      </c>
      <c r="R49189" t="s">
        <v>6628</v>
      </c>
      <c r="S49189" t="s">
        <v>34372</v>
      </c>
      <c r="T49189">
        <v>8.4480000000000004</v>
      </c>
      <c r="U49189">
        <v>2</v>
      </c>
      <c r="V49189">
        <v>0.2</v>
      </c>
      <c r="W49189">
        <v>2.9567999999999999</v>
      </c>
      <c r="X49189">
        <v>0.52</v>
      </c>
      <c r="Y49189" t="s">
        <v>65</v>
      </c>
    </row>
    <row r="49190" spans="1:25" x14ac:dyDescent="0.35">
      <c r="A49190">
        <v>39759</v>
      </c>
      <c r="B49190" t="s">
        <v>45399</v>
      </c>
      <c r="C49190" t="s">
        <v>26</v>
      </c>
      <c r="D49190" s="1">
        <v>44077</v>
      </c>
      <c r="E49190" s="1">
        <v>44081</v>
      </c>
      <c r="F49190" t="s">
        <v>43</v>
      </c>
      <c r="G49190" t="s">
        <v>405</v>
      </c>
      <c r="H49190" t="s">
        <v>406</v>
      </c>
      <c r="I49190" t="s">
        <v>30</v>
      </c>
      <c r="J49190" t="s">
        <v>28610</v>
      </c>
      <c r="K49190" t="s">
        <v>612</v>
      </c>
      <c r="L49190" t="s">
        <v>33</v>
      </c>
      <c r="M49190">
        <v>49423</v>
      </c>
      <c r="N49190" t="s">
        <v>34</v>
      </c>
      <c r="O49190" t="s">
        <v>73</v>
      </c>
      <c r="P49190" t="s">
        <v>33722</v>
      </c>
      <c r="Q49190" t="s">
        <v>115</v>
      </c>
      <c r="R49190" t="s">
        <v>11184</v>
      </c>
      <c r="S49190" t="s">
        <v>33723</v>
      </c>
      <c r="T49190">
        <v>7.5</v>
      </c>
      <c r="U49190">
        <v>2</v>
      </c>
      <c r="V49190">
        <v>0</v>
      </c>
      <c r="W49190">
        <v>3.6</v>
      </c>
      <c r="X49190">
        <v>0.52</v>
      </c>
      <c r="Y49190" t="s">
        <v>107</v>
      </c>
    </row>
    <row r="49191" spans="1:25" x14ac:dyDescent="0.35">
      <c r="A49191">
        <v>40913</v>
      </c>
      <c r="B49191" t="s">
        <v>45400</v>
      </c>
      <c r="C49191" t="s">
        <v>26</v>
      </c>
      <c r="D49191" s="1">
        <v>44431</v>
      </c>
      <c r="E49191" s="1">
        <v>44438</v>
      </c>
      <c r="F49191" t="s">
        <v>99</v>
      </c>
      <c r="G49191" t="s">
        <v>3708</v>
      </c>
      <c r="H49191" t="s">
        <v>3709</v>
      </c>
      <c r="I49191" t="s">
        <v>46</v>
      </c>
      <c r="J49191" t="s">
        <v>270</v>
      </c>
      <c r="K49191" t="s">
        <v>112</v>
      </c>
      <c r="L49191" t="s">
        <v>33</v>
      </c>
      <c r="M49191">
        <v>90049</v>
      </c>
      <c r="N49191" t="s">
        <v>34</v>
      </c>
      <c r="O49191" t="s">
        <v>113</v>
      </c>
      <c r="P49191" t="s">
        <v>19313</v>
      </c>
      <c r="Q49191" t="s">
        <v>115</v>
      </c>
      <c r="R49191" t="s">
        <v>5051</v>
      </c>
      <c r="S49191" t="s">
        <v>42718</v>
      </c>
      <c r="T49191">
        <v>5.76</v>
      </c>
      <c r="U49191">
        <v>2</v>
      </c>
      <c r="V49191">
        <v>0</v>
      </c>
      <c r="W49191">
        <v>1.6704000000000001</v>
      </c>
      <c r="X49191">
        <v>0.52</v>
      </c>
      <c r="Y49191" t="s">
        <v>118</v>
      </c>
    </row>
    <row r="49192" spans="1:25" x14ac:dyDescent="0.35">
      <c r="A49192">
        <v>40937</v>
      </c>
      <c r="B49192" t="s">
        <v>16697</v>
      </c>
      <c r="C49192" t="s">
        <v>26</v>
      </c>
      <c r="D49192" s="1">
        <v>43531</v>
      </c>
      <c r="E49192" s="1">
        <v>43536</v>
      </c>
      <c r="F49192" t="s">
        <v>99</v>
      </c>
      <c r="G49192" t="s">
        <v>2037</v>
      </c>
      <c r="H49192" t="s">
        <v>2038</v>
      </c>
      <c r="I49192" t="s">
        <v>46</v>
      </c>
      <c r="J49192" t="s">
        <v>447</v>
      </c>
      <c r="K49192" t="s">
        <v>448</v>
      </c>
      <c r="L49192" t="s">
        <v>33</v>
      </c>
      <c r="M49192">
        <v>98103</v>
      </c>
      <c r="N49192" t="s">
        <v>34</v>
      </c>
      <c r="O49192" t="s">
        <v>113</v>
      </c>
      <c r="P49192" t="s">
        <v>35801</v>
      </c>
      <c r="Q49192" t="s">
        <v>115</v>
      </c>
      <c r="R49192" t="s">
        <v>5051</v>
      </c>
      <c r="S49192" t="s">
        <v>40375</v>
      </c>
      <c r="T49192">
        <v>20.65</v>
      </c>
      <c r="U49192">
        <v>5</v>
      </c>
      <c r="V49192">
        <v>0</v>
      </c>
      <c r="W49192">
        <v>9.4990000000000006</v>
      </c>
      <c r="X49192">
        <v>0.52</v>
      </c>
      <c r="Y49192" t="s">
        <v>65</v>
      </c>
    </row>
    <row r="49193" spans="1:25" x14ac:dyDescent="0.35">
      <c r="A49193">
        <v>42349</v>
      </c>
      <c r="B49193" t="s">
        <v>31414</v>
      </c>
      <c r="C49193" t="s">
        <v>26</v>
      </c>
      <c r="D49193" s="1">
        <v>43991</v>
      </c>
      <c r="E49193" s="1">
        <v>43991</v>
      </c>
      <c r="F49193" t="s">
        <v>27</v>
      </c>
      <c r="G49193" t="s">
        <v>15670</v>
      </c>
      <c r="H49193" t="s">
        <v>5827</v>
      </c>
      <c r="I49193" t="s">
        <v>30</v>
      </c>
      <c r="J49193" t="s">
        <v>28488</v>
      </c>
      <c r="K49193" t="s">
        <v>28489</v>
      </c>
      <c r="L49193" t="s">
        <v>3562</v>
      </c>
      <c r="N49193" t="s">
        <v>80</v>
      </c>
      <c r="O49193" t="s">
        <v>80</v>
      </c>
      <c r="P49193" t="s">
        <v>23616</v>
      </c>
      <c r="Q49193" t="s">
        <v>115</v>
      </c>
      <c r="R49193" t="s">
        <v>798</v>
      </c>
      <c r="S49193" t="s">
        <v>23617</v>
      </c>
      <c r="T49193">
        <v>10.206</v>
      </c>
      <c r="U49193">
        <v>2</v>
      </c>
      <c r="V49193">
        <v>0.7</v>
      </c>
      <c r="W49193">
        <v>-7.8540000000000001</v>
      </c>
      <c r="X49193">
        <v>0.52</v>
      </c>
      <c r="Y49193" t="s">
        <v>65</v>
      </c>
    </row>
    <row r="49194" spans="1:25" x14ac:dyDescent="0.35">
      <c r="A49194">
        <v>42465</v>
      </c>
      <c r="B49194" t="s">
        <v>45401</v>
      </c>
      <c r="C49194" t="s">
        <v>26</v>
      </c>
      <c r="D49194" s="1">
        <v>44722</v>
      </c>
      <c r="E49194" s="1">
        <v>44728</v>
      </c>
      <c r="F49194" t="s">
        <v>99</v>
      </c>
      <c r="G49194" t="s">
        <v>13083</v>
      </c>
      <c r="H49194" t="s">
        <v>11445</v>
      </c>
      <c r="I49194" t="s">
        <v>69</v>
      </c>
      <c r="J49194" t="s">
        <v>45402</v>
      </c>
      <c r="K49194" t="s">
        <v>12193</v>
      </c>
      <c r="L49194" t="s">
        <v>8450</v>
      </c>
      <c r="N49194" t="s">
        <v>80</v>
      </c>
      <c r="O49194" t="s">
        <v>80</v>
      </c>
      <c r="P49194" t="s">
        <v>37903</v>
      </c>
      <c r="Q49194" t="s">
        <v>115</v>
      </c>
      <c r="R49194" t="s">
        <v>116</v>
      </c>
      <c r="S49194" t="s">
        <v>34747</v>
      </c>
      <c r="T49194">
        <v>6.84</v>
      </c>
      <c r="U49194">
        <v>1</v>
      </c>
      <c r="V49194">
        <v>0</v>
      </c>
      <c r="W49194">
        <v>1.41</v>
      </c>
      <c r="X49194">
        <v>0.52</v>
      </c>
      <c r="Y49194" t="s">
        <v>65</v>
      </c>
    </row>
    <row r="49195" spans="1:25" x14ac:dyDescent="0.35">
      <c r="A49195">
        <v>43118</v>
      </c>
      <c r="B49195" t="s">
        <v>17502</v>
      </c>
      <c r="C49195" t="s">
        <v>26</v>
      </c>
      <c r="D49195" s="1">
        <v>44511</v>
      </c>
      <c r="E49195" s="1">
        <v>44517</v>
      </c>
      <c r="F49195" t="s">
        <v>99</v>
      </c>
      <c r="G49195" t="s">
        <v>17503</v>
      </c>
      <c r="H49195" t="s">
        <v>4439</v>
      </c>
      <c r="I49195" t="s">
        <v>30</v>
      </c>
      <c r="J49195" t="s">
        <v>5322</v>
      </c>
      <c r="K49195" t="s">
        <v>5323</v>
      </c>
      <c r="L49195" t="s">
        <v>5324</v>
      </c>
      <c r="N49195" t="s">
        <v>148</v>
      </c>
      <c r="O49195" t="s">
        <v>148</v>
      </c>
      <c r="P49195" t="s">
        <v>42106</v>
      </c>
      <c r="Q49195" t="s">
        <v>115</v>
      </c>
      <c r="R49195" t="s">
        <v>11184</v>
      </c>
      <c r="S49195" t="s">
        <v>36209</v>
      </c>
      <c r="T49195">
        <v>6.78</v>
      </c>
      <c r="U49195">
        <v>1</v>
      </c>
      <c r="V49195">
        <v>0</v>
      </c>
      <c r="W49195">
        <v>0.39</v>
      </c>
      <c r="X49195">
        <v>0.52</v>
      </c>
      <c r="Y49195" t="s">
        <v>65</v>
      </c>
    </row>
    <row r="49196" spans="1:25" x14ac:dyDescent="0.35">
      <c r="A49196">
        <v>43814</v>
      </c>
      <c r="B49196" t="s">
        <v>34481</v>
      </c>
      <c r="C49196" t="s">
        <v>26</v>
      </c>
      <c r="D49196" s="1">
        <v>44574</v>
      </c>
      <c r="E49196" s="1">
        <v>44579</v>
      </c>
      <c r="F49196" t="s">
        <v>99</v>
      </c>
      <c r="G49196" t="s">
        <v>8436</v>
      </c>
      <c r="H49196" t="s">
        <v>2737</v>
      </c>
      <c r="I49196" t="s">
        <v>30</v>
      </c>
      <c r="J49196" t="s">
        <v>7453</v>
      </c>
      <c r="K49196" t="s">
        <v>7453</v>
      </c>
      <c r="L49196" t="s">
        <v>1829</v>
      </c>
      <c r="N49196" t="s">
        <v>80</v>
      </c>
      <c r="O49196" t="s">
        <v>80</v>
      </c>
      <c r="P49196" t="s">
        <v>37809</v>
      </c>
      <c r="Q49196" t="s">
        <v>115</v>
      </c>
      <c r="R49196" t="s">
        <v>116</v>
      </c>
      <c r="S49196" t="s">
        <v>29787</v>
      </c>
      <c r="T49196">
        <v>7.26</v>
      </c>
      <c r="U49196">
        <v>1</v>
      </c>
      <c r="V49196">
        <v>0</v>
      </c>
      <c r="W49196">
        <v>2.52</v>
      </c>
      <c r="X49196">
        <v>0.52</v>
      </c>
      <c r="Y49196" t="s">
        <v>65</v>
      </c>
    </row>
    <row r="49197" spans="1:25" x14ac:dyDescent="0.35">
      <c r="A49197">
        <v>45078</v>
      </c>
      <c r="B49197" t="s">
        <v>45403</v>
      </c>
      <c r="C49197" t="s">
        <v>26</v>
      </c>
      <c r="D49197" s="1">
        <v>44922</v>
      </c>
      <c r="E49197" s="1">
        <v>44926</v>
      </c>
      <c r="F49197" t="s">
        <v>99</v>
      </c>
      <c r="G49197" t="s">
        <v>3400</v>
      </c>
      <c r="H49197" t="s">
        <v>779</v>
      </c>
      <c r="I49197" t="s">
        <v>30</v>
      </c>
      <c r="J49197" t="s">
        <v>7665</v>
      </c>
      <c r="K49197" t="s">
        <v>7665</v>
      </c>
      <c r="L49197" t="s">
        <v>3403</v>
      </c>
      <c r="N49197" t="s">
        <v>80</v>
      </c>
      <c r="O49197" t="s">
        <v>80</v>
      </c>
      <c r="P49197" t="s">
        <v>36086</v>
      </c>
      <c r="Q49197" t="s">
        <v>115</v>
      </c>
      <c r="R49197" t="s">
        <v>5051</v>
      </c>
      <c r="S49197" t="s">
        <v>27875</v>
      </c>
      <c r="T49197">
        <v>14.97</v>
      </c>
      <c r="U49197">
        <v>1</v>
      </c>
      <c r="V49197">
        <v>0</v>
      </c>
      <c r="W49197">
        <v>5.37</v>
      </c>
      <c r="X49197">
        <v>0.52</v>
      </c>
      <c r="Y49197" t="s">
        <v>65</v>
      </c>
    </row>
    <row r="49198" spans="1:25" x14ac:dyDescent="0.35">
      <c r="A49198">
        <v>45517</v>
      </c>
      <c r="B49198" t="s">
        <v>23738</v>
      </c>
      <c r="C49198" t="s">
        <v>26</v>
      </c>
      <c r="D49198" s="1">
        <v>44925</v>
      </c>
      <c r="E49198" s="1">
        <v>44932</v>
      </c>
      <c r="F49198" t="s">
        <v>99</v>
      </c>
      <c r="G49198" t="s">
        <v>10165</v>
      </c>
      <c r="H49198" t="s">
        <v>554</v>
      </c>
      <c r="I49198" t="s">
        <v>46</v>
      </c>
      <c r="J49198" t="s">
        <v>10724</v>
      </c>
      <c r="K49198" t="s">
        <v>10724</v>
      </c>
      <c r="L49198" t="s">
        <v>212</v>
      </c>
      <c r="N49198" t="s">
        <v>148</v>
      </c>
      <c r="O49198" t="s">
        <v>148</v>
      </c>
      <c r="P49198" t="s">
        <v>43479</v>
      </c>
      <c r="Q49198" t="s">
        <v>115</v>
      </c>
      <c r="R49198" t="s">
        <v>116</v>
      </c>
      <c r="S49198" t="s">
        <v>22868</v>
      </c>
      <c r="T49198">
        <v>10.41</v>
      </c>
      <c r="U49198">
        <v>1</v>
      </c>
      <c r="V49198">
        <v>0</v>
      </c>
      <c r="W49198">
        <v>3.51</v>
      </c>
      <c r="X49198">
        <v>0.52</v>
      </c>
      <c r="Y49198" t="s">
        <v>65</v>
      </c>
    </row>
    <row r="49199" spans="1:25" x14ac:dyDescent="0.35">
      <c r="A49199">
        <v>47123</v>
      </c>
      <c r="B49199" t="s">
        <v>37131</v>
      </c>
      <c r="C49199" t="s">
        <v>26</v>
      </c>
      <c r="D49199" s="1">
        <v>44660</v>
      </c>
      <c r="E49199" s="1">
        <v>44666</v>
      </c>
      <c r="F49199" t="s">
        <v>99</v>
      </c>
      <c r="G49199" t="s">
        <v>10119</v>
      </c>
      <c r="H49199" t="s">
        <v>3737</v>
      </c>
      <c r="I49199" t="s">
        <v>69</v>
      </c>
      <c r="J49199" t="s">
        <v>37132</v>
      </c>
      <c r="K49199" t="s">
        <v>37132</v>
      </c>
      <c r="L49199" t="s">
        <v>21994</v>
      </c>
      <c r="N49199" t="s">
        <v>80</v>
      </c>
      <c r="O49199" t="s">
        <v>80</v>
      </c>
      <c r="P49199" t="s">
        <v>22229</v>
      </c>
      <c r="Q49199" t="s">
        <v>115</v>
      </c>
      <c r="R49199" t="s">
        <v>116</v>
      </c>
      <c r="S49199" t="s">
        <v>22230</v>
      </c>
      <c r="T49199">
        <v>3.6</v>
      </c>
      <c r="U49199">
        <v>1</v>
      </c>
      <c r="V49199">
        <v>0.7</v>
      </c>
      <c r="W49199">
        <v>-7.92</v>
      </c>
      <c r="X49199">
        <v>0.52</v>
      </c>
      <c r="Y49199" t="s">
        <v>118</v>
      </c>
    </row>
    <row r="49200" spans="1:25" x14ac:dyDescent="0.35">
      <c r="A49200">
        <v>47352</v>
      </c>
      <c r="B49200" t="s">
        <v>45404</v>
      </c>
      <c r="C49200" t="s">
        <v>26</v>
      </c>
      <c r="D49200" s="1">
        <v>44206</v>
      </c>
      <c r="E49200" s="1">
        <v>44211</v>
      </c>
      <c r="F49200" t="s">
        <v>99</v>
      </c>
      <c r="G49200" t="s">
        <v>6455</v>
      </c>
      <c r="H49200" t="s">
        <v>6456</v>
      </c>
      <c r="I49200" t="s">
        <v>69</v>
      </c>
      <c r="J49200" t="s">
        <v>27776</v>
      </c>
      <c r="K49200" t="s">
        <v>8082</v>
      </c>
      <c r="L49200" t="s">
        <v>1654</v>
      </c>
      <c r="N49200" t="s">
        <v>148</v>
      </c>
      <c r="O49200" t="s">
        <v>148</v>
      </c>
      <c r="P49200" t="s">
        <v>17444</v>
      </c>
      <c r="Q49200" t="s">
        <v>115</v>
      </c>
      <c r="R49200" t="s">
        <v>116</v>
      </c>
      <c r="S49200" t="s">
        <v>17445</v>
      </c>
      <c r="T49200">
        <v>9.24</v>
      </c>
      <c r="U49200">
        <v>2</v>
      </c>
      <c r="V49200">
        <v>0.6</v>
      </c>
      <c r="W49200">
        <v>-8.34</v>
      </c>
      <c r="X49200">
        <v>0.52</v>
      </c>
      <c r="Y49200" t="s">
        <v>65</v>
      </c>
    </row>
    <row r="49201" spans="1:25" x14ac:dyDescent="0.35">
      <c r="A49201">
        <v>48922</v>
      </c>
      <c r="B49201" t="s">
        <v>45405</v>
      </c>
      <c r="C49201" t="s">
        <v>26</v>
      </c>
      <c r="D49201" s="1">
        <v>44896</v>
      </c>
      <c r="E49201" s="1">
        <v>44901</v>
      </c>
      <c r="F49201" t="s">
        <v>99</v>
      </c>
      <c r="G49201" t="s">
        <v>7690</v>
      </c>
      <c r="H49201" t="s">
        <v>2397</v>
      </c>
      <c r="I49201" t="s">
        <v>30</v>
      </c>
      <c r="J49201" t="s">
        <v>21131</v>
      </c>
      <c r="K49201" t="s">
        <v>21132</v>
      </c>
      <c r="L49201" t="s">
        <v>605</v>
      </c>
      <c r="N49201" t="s">
        <v>80</v>
      </c>
      <c r="O49201" t="s">
        <v>80</v>
      </c>
      <c r="P49201" t="s">
        <v>39399</v>
      </c>
      <c r="Q49201" t="s">
        <v>115</v>
      </c>
      <c r="R49201" t="s">
        <v>11184</v>
      </c>
      <c r="S49201" t="s">
        <v>37395</v>
      </c>
      <c r="T49201">
        <v>7.14</v>
      </c>
      <c r="U49201">
        <v>1</v>
      </c>
      <c r="V49201">
        <v>0</v>
      </c>
      <c r="W49201">
        <v>2.76</v>
      </c>
      <c r="X49201">
        <v>0.52</v>
      </c>
      <c r="Y49201" t="s">
        <v>65</v>
      </c>
    </row>
    <row r="49202" spans="1:25" x14ac:dyDescent="0.35">
      <c r="A49202">
        <v>48980</v>
      </c>
      <c r="B49202" t="s">
        <v>2560</v>
      </c>
      <c r="C49202" t="s">
        <v>26</v>
      </c>
      <c r="D49202" s="1">
        <v>44747</v>
      </c>
      <c r="E49202" s="1">
        <v>44747</v>
      </c>
      <c r="F49202" t="s">
        <v>27</v>
      </c>
      <c r="G49202" t="s">
        <v>2561</v>
      </c>
      <c r="H49202" t="s">
        <v>2562</v>
      </c>
      <c r="I49202" t="s">
        <v>30</v>
      </c>
      <c r="J49202" t="s">
        <v>2563</v>
      </c>
      <c r="K49202" t="s">
        <v>2564</v>
      </c>
      <c r="L49202" t="s">
        <v>2565</v>
      </c>
      <c r="N49202" t="s">
        <v>80</v>
      </c>
      <c r="O49202" t="s">
        <v>80</v>
      </c>
      <c r="P49202" t="s">
        <v>41375</v>
      </c>
      <c r="Q49202" t="s">
        <v>115</v>
      </c>
      <c r="R49202" t="s">
        <v>10162</v>
      </c>
      <c r="S49202" t="s">
        <v>37040</v>
      </c>
      <c r="T49202">
        <v>8.4</v>
      </c>
      <c r="U49202">
        <v>1</v>
      </c>
      <c r="V49202">
        <v>0</v>
      </c>
      <c r="W49202">
        <v>3.27</v>
      </c>
      <c r="X49202">
        <v>0.52</v>
      </c>
      <c r="Y49202" t="s">
        <v>107</v>
      </c>
    </row>
    <row r="49203" spans="1:25" x14ac:dyDescent="0.35">
      <c r="A49203">
        <v>49000</v>
      </c>
      <c r="B49203" t="s">
        <v>45406</v>
      </c>
      <c r="C49203" t="s">
        <v>26</v>
      </c>
      <c r="D49203" s="1">
        <v>44386</v>
      </c>
      <c r="E49203" s="1">
        <v>44389</v>
      </c>
      <c r="F49203" t="s">
        <v>43</v>
      </c>
      <c r="G49203" t="s">
        <v>8278</v>
      </c>
      <c r="H49203" t="s">
        <v>4752</v>
      </c>
      <c r="I49203" t="s">
        <v>69</v>
      </c>
      <c r="J49203" t="s">
        <v>1115</v>
      </c>
      <c r="K49203" t="s">
        <v>1115</v>
      </c>
      <c r="L49203" t="s">
        <v>1116</v>
      </c>
      <c r="N49203" t="s">
        <v>148</v>
      </c>
      <c r="O49203" t="s">
        <v>148</v>
      </c>
      <c r="P49203" t="s">
        <v>43303</v>
      </c>
      <c r="Q49203" t="s">
        <v>115</v>
      </c>
      <c r="R49203" t="s">
        <v>8788</v>
      </c>
      <c r="S49203" t="s">
        <v>31584</v>
      </c>
      <c r="T49203">
        <v>8.31</v>
      </c>
      <c r="U49203">
        <v>1</v>
      </c>
      <c r="V49203">
        <v>0</v>
      </c>
      <c r="W49203">
        <v>0.66</v>
      </c>
      <c r="X49203">
        <v>0.52</v>
      </c>
      <c r="Y49203" t="s">
        <v>65</v>
      </c>
    </row>
    <row r="49204" spans="1:25" x14ac:dyDescent="0.35">
      <c r="A49204">
        <v>49263</v>
      </c>
      <c r="B49204" t="s">
        <v>42733</v>
      </c>
      <c r="C49204" t="s">
        <v>26</v>
      </c>
      <c r="D49204" s="1">
        <v>43813</v>
      </c>
      <c r="E49204" s="1">
        <v>43818</v>
      </c>
      <c r="F49204" t="s">
        <v>99</v>
      </c>
      <c r="G49204" t="s">
        <v>15991</v>
      </c>
      <c r="H49204" t="s">
        <v>1193</v>
      </c>
      <c r="I49204" t="s">
        <v>30</v>
      </c>
      <c r="J49204" t="s">
        <v>16631</v>
      </c>
      <c r="K49204" t="s">
        <v>16632</v>
      </c>
      <c r="L49204" t="s">
        <v>3562</v>
      </c>
      <c r="N49204" t="s">
        <v>80</v>
      </c>
      <c r="O49204" t="s">
        <v>80</v>
      </c>
      <c r="P49204" t="s">
        <v>41168</v>
      </c>
      <c r="Q49204" t="s">
        <v>115</v>
      </c>
      <c r="R49204" t="s">
        <v>116</v>
      </c>
      <c r="S49204" t="s">
        <v>26588</v>
      </c>
      <c r="T49204">
        <v>13.284000000000001</v>
      </c>
      <c r="U49204">
        <v>4</v>
      </c>
      <c r="V49204">
        <v>0.7</v>
      </c>
      <c r="W49204">
        <v>-17.315999999999999</v>
      </c>
      <c r="X49204">
        <v>0.52</v>
      </c>
      <c r="Y49204" t="s">
        <v>65</v>
      </c>
    </row>
    <row r="49205" spans="1:25" x14ac:dyDescent="0.35">
      <c r="A49205">
        <v>49645</v>
      </c>
      <c r="B49205" t="s">
        <v>36545</v>
      </c>
      <c r="C49205" t="s">
        <v>26</v>
      </c>
      <c r="D49205" s="1">
        <v>44845</v>
      </c>
      <c r="E49205" s="1">
        <v>44849</v>
      </c>
      <c r="F49205" t="s">
        <v>99</v>
      </c>
      <c r="G49205" t="s">
        <v>2341</v>
      </c>
      <c r="H49205" t="s">
        <v>2055</v>
      </c>
      <c r="I49205" t="s">
        <v>69</v>
      </c>
      <c r="J49205" t="s">
        <v>5600</v>
      </c>
      <c r="K49205" t="s">
        <v>5600</v>
      </c>
      <c r="L49205" t="s">
        <v>3562</v>
      </c>
      <c r="N49205" t="s">
        <v>80</v>
      </c>
      <c r="O49205" t="s">
        <v>80</v>
      </c>
      <c r="P49205" t="s">
        <v>34339</v>
      </c>
      <c r="Q49205" t="s">
        <v>115</v>
      </c>
      <c r="R49205" t="s">
        <v>798</v>
      </c>
      <c r="S49205" t="s">
        <v>27367</v>
      </c>
      <c r="T49205">
        <v>7.335</v>
      </c>
      <c r="U49205">
        <v>1</v>
      </c>
      <c r="V49205">
        <v>0.7</v>
      </c>
      <c r="W49205">
        <v>-17.114999999999998</v>
      </c>
      <c r="X49205">
        <v>0.52</v>
      </c>
      <c r="Y49205" t="s">
        <v>65</v>
      </c>
    </row>
    <row r="49206" spans="1:25" x14ac:dyDescent="0.35">
      <c r="A49206">
        <v>50165</v>
      </c>
      <c r="B49206" t="s">
        <v>36815</v>
      </c>
      <c r="C49206" t="s">
        <v>26</v>
      </c>
      <c r="D49206" s="1">
        <v>43622</v>
      </c>
      <c r="E49206" s="1">
        <v>43628</v>
      </c>
      <c r="F49206" t="s">
        <v>99</v>
      </c>
      <c r="G49206" t="s">
        <v>15837</v>
      </c>
      <c r="H49206" t="s">
        <v>1981</v>
      </c>
      <c r="I49206" t="s">
        <v>69</v>
      </c>
      <c r="J49206" t="s">
        <v>5600</v>
      </c>
      <c r="K49206" t="s">
        <v>5600</v>
      </c>
      <c r="L49206" t="s">
        <v>3562</v>
      </c>
      <c r="N49206" t="s">
        <v>80</v>
      </c>
      <c r="O49206" t="s">
        <v>80</v>
      </c>
      <c r="P49206" t="s">
        <v>32993</v>
      </c>
      <c r="Q49206" t="s">
        <v>115</v>
      </c>
      <c r="R49206" t="s">
        <v>6628</v>
      </c>
      <c r="S49206" t="s">
        <v>24786</v>
      </c>
      <c r="T49206">
        <v>5.0039999999999996</v>
      </c>
      <c r="U49206">
        <v>1</v>
      </c>
      <c r="V49206">
        <v>0.7</v>
      </c>
      <c r="W49206">
        <v>-11.196</v>
      </c>
      <c r="X49206">
        <v>0.52</v>
      </c>
      <c r="Y49206" t="s">
        <v>65</v>
      </c>
    </row>
    <row r="49207" spans="1:25" x14ac:dyDescent="0.35">
      <c r="A49207">
        <v>50168</v>
      </c>
      <c r="B49207" t="s">
        <v>36815</v>
      </c>
      <c r="C49207" t="s">
        <v>26</v>
      </c>
      <c r="D49207" s="1">
        <v>43622</v>
      </c>
      <c r="E49207" s="1">
        <v>43628</v>
      </c>
      <c r="F49207" t="s">
        <v>99</v>
      </c>
      <c r="G49207" t="s">
        <v>15837</v>
      </c>
      <c r="H49207" t="s">
        <v>1981</v>
      </c>
      <c r="I49207" t="s">
        <v>69</v>
      </c>
      <c r="J49207" t="s">
        <v>5600</v>
      </c>
      <c r="K49207" t="s">
        <v>5600</v>
      </c>
      <c r="L49207" t="s">
        <v>3562</v>
      </c>
      <c r="N49207" t="s">
        <v>80</v>
      </c>
      <c r="O49207" t="s">
        <v>80</v>
      </c>
      <c r="P49207" t="s">
        <v>28152</v>
      </c>
      <c r="Q49207" t="s">
        <v>115</v>
      </c>
      <c r="R49207" t="s">
        <v>5051</v>
      </c>
      <c r="S49207" t="s">
        <v>15402</v>
      </c>
      <c r="T49207">
        <v>14.661</v>
      </c>
      <c r="U49207">
        <v>1</v>
      </c>
      <c r="V49207">
        <v>0.7</v>
      </c>
      <c r="W49207">
        <v>-20.048999999999999</v>
      </c>
      <c r="X49207">
        <v>0.52</v>
      </c>
      <c r="Y49207" t="s">
        <v>65</v>
      </c>
    </row>
    <row r="49208" spans="1:25" x14ac:dyDescent="0.35">
      <c r="A49208">
        <v>50181</v>
      </c>
      <c r="B49208" t="s">
        <v>32644</v>
      </c>
      <c r="C49208" t="s">
        <v>26</v>
      </c>
      <c r="D49208" s="1">
        <v>44489</v>
      </c>
      <c r="E49208" s="1">
        <v>44496</v>
      </c>
      <c r="F49208" t="s">
        <v>99</v>
      </c>
      <c r="G49208" t="s">
        <v>9362</v>
      </c>
      <c r="H49208" t="s">
        <v>2767</v>
      </c>
      <c r="I49208" t="s">
        <v>30</v>
      </c>
      <c r="J49208" t="s">
        <v>23619</v>
      </c>
      <c r="K49208" t="s">
        <v>8033</v>
      </c>
      <c r="L49208" t="s">
        <v>3562</v>
      </c>
      <c r="N49208" t="s">
        <v>80</v>
      </c>
      <c r="O49208" t="s">
        <v>80</v>
      </c>
      <c r="P49208" t="s">
        <v>40474</v>
      </c>
      <c r="Q49208" t="s">
        <v>115</v>
      </c>
      <c r="R49208" t="s">
        <v>10162</v>
      </c>
      <c r="S49208" t="s">
        <v>29164</v>
      </c>
      <c r="T49208">
        <v>3.8879999999999999</v>
      </c>
      <c r="U49208">
        <v>1</v>
      </c>
      <c r="V49208">
        <v>0.7</v>
      </c>
      <c r="W49208">
        <v>-3.2519999999999998</v>
      </c>
      <c r="X49208">
        <v>0.52</v>
      </c>
      <c r="Y49208" t="s">
        <v>118</v>
      </c>
    </row>
    <row r="49209" spans="1:25" x14ac:dyDescent="0.35">
      <c r="A49209">
        <v>50241</v>
      </c>
      <c r="B49209" t="s">
        <v>41795</v>
      </c>
      <c r="C49209" t="s">
        <v>26</v>
      </c>
      <c r="D49209" s="1">
        <v>44883</v>
      </c>
      <c r="E49209" s="1">
        <v>44887</v>
      </c>
      <c r="F49209" t="s">
        <v>99</v>
      </c>
      <c r="G49209" t="s">
        <v>17842</v>
      </c>
      <c r="H49209" t="s">
        <v>1327</v>
      </c>
      <c r="I49209" t="s">
        <v>30</v>
      </c>
      <c r="J49209" t="s">
        <v>2342</v>
      </c>
      <c r="K49209" t="s">
        <v>2343</v>
      </c>
      <c r="L49209" t="s">
        <v>419</v>
      </c>
      <c r="N49209" t="s">
        <v>148</v>
      </c>
      <c r="O49209" t="s">
        <v>148</v>
      </c>
      <c r="P49209" t="s">
        <v>41709</v>
      </c>
      <c r="Q49209" t="s">
        <v>115</v>
      </c>
      <c r="R49209" t="s">
        <v>11184</v>
      </c>
      <c r="S49209" t="s">
        <v>25775</v>
      </c>
      <c r="T49209">
        <v>8.4</v>
      </c>
      <c r="U49209">
        <v>1</v>
      </c>
      <c r="V49209">
        <v>0</v>
      </c>
      <c r="W49209">
        <v>0.06</v>
      </c>
      <c r="X49209">
        <v>0.52</v>
      </c>
      <c r="Y49209" t="s">
        <v>65</v>
      </c>
    </row>
    <row r="49210" spans="1:25" x14ac:dyDescent="0.35">
      <c r="A49210">
        <v>1812</v>
      </c>
      <c r="B49210" t="s">
        <v>4018</v>
      </c>
      <c r="C49210" t="s">
        <v>26</v>
      </c>
      <c r="D49210" s="1">
        <v>43780</v>
      </c>
      <c r="E49210" s="1">
        <v>43787</v>
      </c>
      <c r="F49210" t="s">
        <v>99</v>
      </c>
      <c r="G49210" t="s">
        <v>2032</v>
      </c>
      <c r="H49210" t="s">
        <v>2033</v>
      </c>
      <c r="I49210" t="s">
        <v>30</v>
      </c>
      <c r="J49210" t="s">
        <v>721</v>
      </c>
      <c r="K49210" t="s">
        <v>721</v>
      </c>
      <c r="L49210" t="s">
        <v>243</v>
      </c>
      <c r="N49210" t="s">
        <v>157</v>
      </c>
      <c r="O49210" t="s">
        <v>235</v>
      </c>
      <c r="P49210" t="s">
        <v>32457</v>
      </c>
      <c r="Q49210" t="s">
        <v>115</v>
      </c>
      <c r="R49210" t="s">
        <v>5051</v>
      </c>
      <c r="S49210" t="s">
        <v>8258</v>
      </c>
      <c r="T49210">
        <v>33.799999999999997</v>
      </c>
      <c r="U49210">
        <v>2</v>
      </c>
      <c r="V49210">
        <v>0</v>
      </c>
      <c r="W49210">
        <v>2.36</v>
      </c>
      <c r="X49210">
        <v>0.51900000000000002</v>
      </c>
      <c r="Y49210" t="s">
        <v>65</v>
      </c>
    </row>
    <row r="49211" spans="1:25" x14ac:dyDescent="0.35">
      <c r="A49211">
        <v>10087</v>
      </c>
      <c r="B49211" t="s">
        <v>41697</v>
      </c>
      <c r="C49211" t="s">
        <v>26</v>
      </c>
      <c r="D49211" s="1">
        <v>44309</v>
      </c>
      <c r="E49211" s="1">
        <v>44313</v>
      </c>
      <c r="F49211" t="s">
        <v>99</v>
      </c>
      <c r="G49211" t="s">
        <v>136</v>
      </c>
      <c r="H49211" t="s">
        <v>137</v>
      </c>
      <c r="I49211" t="s">
        <v>46</v>
      </c>
      <c r="J49211" t="s">
        <v>19112</v>
      </c>
      <c r="K49211" t="s">
        <v>9948</v>
      </c>
      <c r="L49211" t="s">
        <v>156</v>
      </c>
      <c r="N49211" t="s">
        <v>157</v>
      </c>
      <c r="O49211" t="s">
        <v>124</v>
      </c>
      <c r="P49211" t="s">
        <v>45407</v>
      </c>
      <c r="Q49211" t="s">
        <v>115</v>
      </c>
      <c r="R49211" t="s">
        <v>6628</v>
      </c>
      <c r="S49211" t="s">
        <v>27855</v>
      </c>
      <c r="T49211">
        <v>23.56</v>
      </c>
      <c r="U49211">
        <v>5</v>
      </c>
      <c r="V49211">
        <v>0.6</v>
      </c>
      <c r="W49211">
        <v>-20.04</v>
      </c>
      <c r="X49211">
        <v>0.51900000000000002</v>
      </c>
      <c r="Y49211" t="s">
        <v>65</v>
      </c>
    </row>
    <row r="49212" spans="1:25" x14ac:dyDescent="0.35">
      <c r="A49212">
        <v>3339</v>
      </c>
      <c r="B49212" t="s">
        <v>27846</v>
      </c>
      <c r="C49212" t="s">
        <v>26</v>
      </c>
      <c r="D49212" s="1">
        <v>43692</v>
      </c>
      <c r="E49212" s="1">
        <v>43697</v>
      </c>
      <c r="F49212" t="s">
        <v>99</v>
      </c>
      <c r="G49212" t="s">
        <v>85</v>
      </c>
      <c r="H49212" t="s">
        <v>86</v>
      </c>
      <c r="I49212" t="s">
        <v>46</v>
      </c>
      <c r="J49212" t="s">
        <v>27847</v>
      </c>
      <c r="K49212" t="s">
        <v>27848</v>
      </c>
      <c r="L49212" t="s">
        <v>8889</v>
      </c>
      <c r="N49212" t="s">
        <v>157</v>
      </c>
      <c r="O49212" t="s">
        <v>124</v>
      </c>
      <c r="P49212" t="s">
        <v>34757</v>
      </c>
      <c r="Q49212" t="s">
        <v>115</v>
      </c>
      <c r="R49212" t="s">
        <v>133</v>
      </c>
      <c r="S49212" t="s">
        <v>34528</v>
      </c>
      <c r="T49212">
        <v>11.064</v>
      </c>
      <c r="U49212">
        <v>2</v>
      </c>
      <c r="V49212">
        <v>0.4</v>
      </c>
      <c r="W49212">
        <v>-3.3359999999999999</v>
      </c>
      <c r="X49212">
        <v>0.51800000000000002</v>
      </c>
      <c r="Y49212" t="s">
        <v>65</v>
      </c>
    </row>
    <row r="49213" spans="1:25" x14ac:dyDescent="0.35">
      <c r="A49213">
        <v>7731</v>
      </c>
      <c r="B49213" t="s">
        <v>45408</v>
      </c>
      <c r="C49213" t="s">
        <v>26</v>
      </c>
      <c r="D49213" s="1">
        <v>44376</v>
      </c>
      <c r="E49213" s="1">
        <v>44377</v>
      </c>
      <c r="F49213" t="s">
        <v>57</v>
      </c>
      <c r="G49213" t="s">
        <v>1411</v>
      </c>
      <c r="H49213" t="s">
        <v>1412</v>
      </c>
      <c r="I49213" t="s">
        <v>69</v>
      </c>
      <c r="J49213" t="s">
        <v>1605</v>
      </c>
      <c r="K49213" t="s">
        <v>1605</v>
      </c>
      <c r="L49213" t="s">
        <v>1606</v>
      </c>
      <c r="N49213" t="s">
        <v>157</v>
      </c>
      <c r="O49213" t="s">
        <v>286</v>
      </c>
      <c r="P49213" t="s">
        <v>38441</v>
      </c>
      <c r="Q49213" t="s">
        <v>115</v>
      </c>
      <c r="R49213" t="s">
        <v>11184</v>
      </c>
      <c r="S49213" t="s">
        <v>38442</v>
      </c>
      <c r="T49213">
        <v>6.4</v>
      </c>
      <c r="U49213">
        <v>2</v>
      </c>
      <c r="V49213">
        <v>0</v>
      </c>
      <c r="W49213">
        <v>1.96</v>
      </c>
      <c r="X49213">
        <v>0.51800000000000002</v>
      </c>
      <c r="Y49213" t="s">
        <v>107</v>
      </c>
    </row>
    <row r="49214" spans="1:25" x14ac:dyDescent="0.35">
      <c r="A49214">
        <v>8630</v>
      </c>
      <c r="B49214" t="s">
        <v>45409</v>
      </c>
      <c r="C49214" t="s">
        <v>26</v>
      </c>
      <c r="D49214" s="1">
        <v>44149</v>
      </c>
      <c r="E49214" s="1">
        <v>44154</v>
      </c>
      <c r="F49214" t="s">
        <v>99</v>
      </c>
      <c r="G49214" t="s">
        <v>282</v>
      </c>
      <c r="H49214" t="s">
        <v>283</v>
      </c>
      <c r="I49214" t="s">
        <v>46</v>
      </c>
      <c r="J49214" t="s">
        <v>7465</v>
      </c>
      <c r="K49214" t="s">
        <v>7466</v>
      </c>
      <c r="L49214" t="s">
        <v>3606</v>
      </c>
      <c r="N49214" t="s">
        <v>157</v>
      </c>
      <c r="O49214" t="s">
        <v>73</v>
      </c>
      <c r="P49214" t="s">
        <v>29092</v>
      </c>
      <c r="Q49214" t="s">
        <v>115</v>
      </c>
      <c r="R49214" t="s">
        <v>6628</v>
      </c>
      <c r="S49214" t="s">
        <v>27786</v>
      </c>
      <c r="T49214">
        <v>12.311999999999999</v>
      </c>
      <c r="U49214">
        <v>2</v>
      </c>
      <c r="V49214">
        <v>0.4</v>
      </c>
      <c r="W49214">
        <v>-8.0000000000000002E-3</v>
      </c>
      <c r="X49214">
        <v>0.51700000000000002</v>
      </c>
      <c r="Y49214" t="s">
        <v>65</v>
      </c>
    </row>
    <row r="49215" spans="1:25" x14ac:dyDescent="0.35">
      <c r="A49215">
        <v>9053</v>
      </c>
      <c r="B49215" t="s">
        <v>20858</v>
      </c>
      <c r="C49215" t="s">
        <v>26</v>
      </c>
      <c r="D49215" s="1">
        <v>44253</v>
      </c>
      <c r="E49215" s="1">
        <v>44257</v>
      </c>
      <c r="F49215" t="s">
        <v>99</v>
      </c>
      <c r="G49215" t="s">
        <v>7237</v>
      </c>
      <c r="H49215" t="s">
        <v>7238</v>
      </c>
      <c r="I49215" t="s">
        <v>30</v>
      </c>
      <c r="J49215" t="s">
        <v>8227</v>
      </c>
      <c r="K49215" t="s">
        <v>1016</v>
      </c>
      <c r="L49215" t="s">
        <v>1016</v>
      </c>
      <c r="N49215" t="s">
        <v>157</v>
      </c>
      <c r="O49215" t="s">
        <v>73</v>
      </c>
      <c r="P49215" t="s">
        <v>42200</v>
      </c>
      <c r="Q49215" t="s">
        <v>115</v>
      </c>
      <c r="R49215" t="s">
        <v>133</v>
      </c>
      <c r="S49215" t="s">
        <v>29603</v>
      </c>
      <c r="T49215">
        <v>21</v>
      </c>
      <c r="U49215">
        <v>3</v>
      </c>
      <c r="V49215">
        <v>0</v>
      </c>
      <c r="W49215">
        <v>4.62</v>
      </c>
      <c r="X49215">
        <v>0.51700000000000002</v>
      </c>
      <c r="Y49215" t="s">
        <v>65</v>
      </c>
    </row>
    <row r="49216" spans="1:25" x14ac:dyDescent="0.35">
      <c r="A49216">
        <v>10260</v>
      </c>
      <c r="B49216" t="s">
        <v>45410</v>
      </c>
      <c r="C49216" t="s">
        <v>26</v>
      </c>
      <c r="D49216" s="1">
        <v>44116</v>
      </c>
      <c r="E49216" s="1">
        <v>44121</v>
      </c>
      <c r="F49216" t="s">
        <v>43</v>
      </c>
      <c r="G49216" t="s">
        <v>8526</v>
      </c>
      <c r="H49216" t="s">
        <v>8527</v>
      </c>
      <c r="I49216" t="s">
        <v>30</v>
      </c>
      <c r="J49216" t="s">
        <v>26068</v>
      </c>
      <c r="K49216" t="s">
        <v>7835</v>
      </c>
      <c r="L49216" t="s">
        <v>156</v>
      </c>
      <c r="N49216" t="s">
        <v>157</v>
      </c>
      <c r="O49216" t="s">
        <v>124</v>
      </c>
      <c r="P49216" t="s">
        <v>45411</v>
      </c>
      <c r="Q49216" t="s">
        <v>115</v>
      </c>
      <c r="R49216" t="s">
        <v>5051</v>
      </c>
      <c r="S49216" t="s">
        <v>15341</v>
      </c>
      <c r="T49216">
        <v>7.056</v>
      </c>
      <c r="U49216">
        <v>2</v>
      </c>
      <c r="V49216">
        <v>0.6</v>
      </c>
      <c r="W49216">
        <v>-10.263999999999999</v>
      </c>
      <c r="X49216">
        <v>0.51700000000000002</v>
      </c>
      <c r="Y49216" t="s">
        <v>65</v>
      </c>
    </row>
    <row r="49217" spans="1:25" x14ac:dyDescent="0.35">
      <c r="A49217">
        <v>6511</v>
      </c>
      <c r="B49217" t="s">
        <v>25418</v>
      </c>
      <c r="C49217" t="s">
        <v>26</v>
      </c>
      <c r="D49217" s="1">
        <v>44688</v>
      </c>
      <c r="E49217" s="1">
        <v>44693</v>
      </c>
      <c r="F49217" t="s">
        <v>99</v>
      </c>
      <c r="G49217" t="s">
        <v>128</v>
      </c>
      <c r="H49217" t="s">
        <v>129</v>
      </c>
      <c r="I49217" t="s">
        <v>46</v>
      </c>
      <c r="J49217" t="s">
        <v>250</v>
      </c>
      <c r="K49217" t="s">
        <v>250</v>
      </c>
      <c r="L49217" t="s">
        <v>251</v>
      </c>
      <c r="N49217" t="s">
        <v>157</v>
      </c>
      <c r="O49217" t="s">
        <v>73</v>
      </c>
      <c r="P49217" t="s">
        <v>40670</v>
      </c>
      <c r="Q49217" t="s">
        <v>115</v>
      </c>
      <c r="R49217" t="s">
        <v>116</v>
      </c>
      <c r="S49217" t="s">
        <v>29865</v>
      </c>
      <c r="T49217">
        <v>12.66</v>
      </c>
      <c r="U49217">
        <v>3</v>
      </c>
      <c r="V49217">
        <v>0</v>
      </c>
      <c r="W49217">
        <v>0.72</v>
      </c>
      <c r="X49217">
        <v>0.51500000000000001</v>
      </c>
      <c r="Y49217" t="s">
        <v>65</v>
      </c>
    </row>
    <row r="49218" spans="1:25" x14ac:dyDescent="0.35">
      <c r="A49218">
        <v>8771</v>
      </c>
      <c r="B49218" t="s">
        <v>45412</v>
      </c>
      <c r="C49218" t="s">
        <v>26</v>
      </c>
      <c r="D49218" s="1">
        <v>44919</v>
      </c>
      <c r="E49218" s="1">
        <v>44926</v>
      </c>
      <c r="F49218" t="s">
        <v>99</v>
      </c>
      <c r="G49218" t="s">
        <v>4327</v>
      </c>
      <c r="H49218" t="s">
        <v>3955</v>
      </c>
      <c r="I49218" t="s">
        <v>30</v>
      </c>
      <c r="J49218" t="s">
        <v>4823</v>
      </c>
      <c r="K49218" t="s">
        <v>4823</v>
      </c>
      <c r="L49218" t="s">
        <v>4289</v>
      </c>
      <c r="N49218" t="s">
        <v>157</v>
      </c>
      <c r="O49218" t="s">
        <v>124</v>
      </c>
      <c r="P49218" t="s">
        <v>41502</v>
      </c>
      <c r="Q49218" t="s">
        <v>115</v>
      </c>
      <c r="R49218" t="s">
        <v>116</v>
      </c>
      <c r="S49218" t="s">
        <v>35688</v>
      </c>
      <c r="T49218">
        <v>9.08</v>
      </c>
      <c r="U49218">
        <v>2</v>
      </c>
      <c r="V49218">
        <v>0</v>
      </c>
      <c r="W49218">
        <v>4.32</v>
      </c>
      <c r="X49218">
        <v>0.51200000000000001</v>
      </c>
      <c r="Y49218" t="s">
        <v>118</v>
      </c>
    </row>
    <row r="49219" spans="1:25" x14ac:dyDescent="0.35">
      <c r="A49219">
        <v>10239</v>
      </c>
      <c r="B49219" t="s">
        <v>40852</v>
      </c>
      <c r="C49219" t="s">
        <v>42</v>
      </c>
      <c r="D49219" s="1">
        <v>44632</v>
      </c>
      <c r="E49219" s="1">
        <v>44638</v>
      </c>
      <c r="F49219" t="s">
        <v>99</v>
      </c>
      <c r="G49219" t="s">
        <v>1449</v>
      </c>
      <c r="H49219" t="s">
        <v>1450</v>
      </c>
      <c r="I49219" t="s">
        <v>46</v>
      </c>
      <c r="J49219" t="s">
        <v>21769</v>
      </c>
      <c r="K49219" t="s">
        <v>1489</v>
      </c>
      <c r="L49219" t="s">
        <v>156</v>
      </c>
      <c r="N49219" t="s">
        <v>157</v>
      </c>
      <c r="O49219" t="s">
        <v>124</v>
      </c>
      <c r="P49219" t="s">
        <v>45413</v>
      </c>
      <c r="Q49219" t="s">
        <v>115</v>
      </c>
      <c r="R49219" t="s">
        <v>11184</v>
      </c>
      <c r="S49219" t="s">
        <v>33999</v>
      </c>
      <c r="T49219">
        <v>8.8800000000000008</v>
      </c>
      <c r="U49219">
        <v>5</v>
      </c>
      <c r="V49219">
        <v>0.6</v>
      </c>
      <c r="W49219">
        <v>-4.0199999999999996</v>
      </c>
      <c r="X49219">
        <v>0.51200000000000001</v>
      </c>
      <c r="Y49219" t="s">
        <v>65</v>
      </c>
    </row>
    <row r="49220" spans="1:25" x14ac:dyDescent="0.35">
      <c r="A49220">
        <v>5759</v>
      </c>
      <c r="B49220" t="s">
        <v>45414</v>
      </c>
      <c r="C49220" t="s">
        <v>26</v>
      </c>
      <c r="D49220" s="1">
        <v>44858</v>
      </c>
      <c r="E49220" s="1">
        <v>44858</v>
      </c>
      <c r="F49220" t="s">
        <v>27</v>
      </c>
      <c r="G49220" t="s">
        <v>3232</v>
      </c>
      <c r="H49220" t="s">
        <v>3233</v>
      </c>
      <c r="I49220" t="s">
        <v>30</v>
      </c>
      <c r="J49220" t="s">
        <v>284</v>
      </c>
      <c r="K49220" t="s">
        <v>284</v>
      </c>
      <c r="L49220" t="s">
        <v>285</v>
      </c>
      <c r="N49220" t="s">
        <v>157</v>
      </c>
      <c r="O49220" t="s">
        <v>286</v>
      </c>
      <c r="P49220" t="s">
        <v>36327</v>
      </c>
      <c r="Q49220" t="s">
        <v>115</v>
      </c>
      <c r="R49220" t="s">
        <v>10162</v>
      </c>
      <c r="S49220" t="s">
        <v>26052</v>
      </c>
      <c r="T49220">
        <v>6.1280000000000001</v>
      </c>
      <c r="U49220">
        <v>1</v>
      </c>
      <c r="V49220">
        <v>0.2</v>
      </c>
      <c r="W49220">
        <v>-1.532</v>
      </c>
      <c r="X49220">
        <v>0.51100000000000001</v>
      </c>
      <c r="Y49220" t="s">
        <v>65</v>
      </c>
    </row>
    <row r="49221" spans="1:25" x14ac:dyDescent="0.35">
      <c r="A49221">
        <v>12157</v>
      </c>
      <c r="B49221" t="s">
        <v>8318</v>
      </c>
      <c r="C49221" t="s">
        <v>26</v>
      </c>
      <c r="D49221" s="1">
        <v>44604</v>
      </c>
      <c r="E49221" s="1">
        <v>44608</v>
      </c>
      <c r="F49221" t="s">
        <v>99</v>
      </c>
      <c r="G49221" t="s">
        <v>909</v>
      </c>
      <c r="H49221" t="s">
        <v>910</v>
      </c>
      <c r="I49221" t="s">
        <v>30</v>
      </c>
      <c r="J49221" t="s">
        <v>1778</v>
      </c>
      <c r="K49221" t="s">
        <v>174</v>
      </c>
      <c r="L49221" t="s">
        <v>175</v>
      </c>
      <c r="N49221" t="s">
        <v>72</v>
      </c>
      <c r="O49221" t="s">
        <v>73</v>
      </c>
      <c r="P49221" t="s">
        <v>26083</v>
      </c>
      <c r="Q49221" t="s">
        <v>115</v>
      </c>
      <c r="R49221" t="s">
        <v>116</v>
      </c>
      <c r="S49221" t="s">
        <v>22230</v>
      </c>
      <c r="T49221">
        <v>12</v>
      </c>
      <c r="U49221">
        <v>1</v>
      </c>
      <c r="V49221">
        <v>0</v>
      </c>
      <c r="W49221">
        <v>0.48</v>
      </c>
      <c r="X49221">
        <v>0.51</v>
      </c>
      <c r="Y49221" t="s">
        <v>65</v>
      </c>
    </row>
    <row r="49222" spans="1:25" x14ac:dyDescent="0.35">
      <c r="A49222">
        <v>15340</v>
      </c>
      <c r="B49222" t="s">
        <v>16066</v>
      </c>
      <c r="C49222" t="s">
        <v>26</v>
      </c>
      <c r="D49222" s="1">
        <v>44210</v>
      </c>
      <c r="E49222" s="1">
        <v>44210</v>
      </c>
      <c r="F49222" t="s">
        <v>27</v>
      </c>
      <c r="G49222" t="s">
        <v>1956</v>
      </c>
      <c r="H49222" t="s">
        <v>416</v>
      </c>
      <c r="I49222" t="s">
        <v>30</v>
      </c>
      <c r="J49222" t="s">
        <v>1550</v>
      </c>
      <c r="K49222" t="s">
        <v>1550</v>
      </c>
      <c r="L49222" t="s">
        <v>686</v>
      </c>
      <c r="N49222" t="s">
        <v>72</v>
      </c>
      <c r="O49222" t="s">
        <v>73</v>
      </c>
      <c r="P49222" t="s">
        <v>35953</v>
      </c>
      <c r="Q49222" t="s">
        <v>115</v>
      </c>
      <c r="R49222" t="s">
        <v>116</v>
      </c>
      <c r="S49222" t="s">
        <v>35954</v>
      </c>
      <c r="T49222">
        <v>3.99</v>
      </c>
      <c r="U49222">
        <v>1</v>
      </c>
      <c r="V49222">
        <v>0</v>
      </c>
      <c r="W49222">
        <v>0.42</v>
      </c>
      <c r="X49222">
        <v>0.51</v>
      </c>
      <c r="Y49222" t="s">
        <v>65</v>
      </c>
    </row>
    <row r="49223" spans="1:25" x14ac:dyDescent="0.35">
      <c r="A49223">
        <v>16770</v>
      </c>
      <c r="B49223" t="s">
        <v>25983</v>
      </c>
      <c r="C49223" t="s">
        <v>26</v>
      </c>
      <c r="D49223" s="1">
        <v>44085</v>
      </c>
      <c r="E49223" s="1">
        <v>44089</v>
      </c>
      <c r="F49223" t="s">
        <v>99</v>
      </c>
      <c r="G49223" t="s">
        <v>263</v>
      </c>
      <c r="H49223" t="s">
        <v>264</v>
      </c>
      <c r="I49223" t="s">
        <v>30</v>
      </c>
      <c r="J49223" t="s">
        <v>7450</v>
      </c>
      <c r="K49223" t="s">
        <v>339</v>
      </c>
      <c r="L49223" t="s">
        <v>234</v>
      </c>
      <c r="N49223" t="s">
        <v>72</v>
      </c>
      <c r="O49223" t="s">
        <v>235</v>
      </c>
      <c r="P49223" t="s">
        <v>34825</v>
      </c>
      <c r="Q49223" t="s">
        <v>115</v>
      </c>
      <c r="R49223" t="s">
        <v>116</v>
      </c>
      <c r="S49223" t="s">
        <v>34826</v>
      </c>
      <c r="T49223">
        <v>14.31</v>
      </c>
      <c r="U49223">
        <v>3</v>
      </c>
      <c r="V49223">
        <v>0</v>
      </c>
      <c r="W49223">
        <v>6.12</v>
      </c>
      <c r="X49223">
        <v>0.51</v>
      </c>
      <c r="Y49223" t="s">
        <v>65</v>
      </c>
    </row>
    <row r="49224" spans="1:25" x14ac:dyDescent="0.35">
      <c r="A49224">
        <v>17015</v>
      </c>
      <c r="B49224" t="s">
        <v>12520</v>
      </c>
      <c r="C49224" t="s">
        <v>26</v>
      </c>
      <c r="D49224" s="1">
        <v>44690</v>
      </c>
      <c r="E49224" s="1">
        <v>44694</v>
      </c>
      <c r="F49224" t="s">
        <v>99</v>
      </c>
      <c r="G49224" t="s">
        <v>2516</v>
      </c>
      <c r="H49224" t="s">
        <v>2517</v>
      </c>
      <c r="I49224" t="s">
        <v>69</v>
      </c>
      <c r="J49224" t="s">
        <v>16817</v>
      </c>
      <c r="K49224" t="s">
        <v>3152</v>
      </c>
      <c r="L49224" t="s">
        <v>175</v>
      </c>
      <c r="N49224" t="s">
        <v>72</v>
      </c>
      <c r="O49224" t="s">
        <v>73</v>
      </c>
      <c r="P49224" t="s">
        <v>41046</v>
      </c>
      <c r="Q49224" t="s">
        <v>115</v>
      </c>
      <c r="R49224" t="s">
        <v>11184</v>
      </c>
      <c r="S49224" t="s">
        <v>36485</v>
      </c>
      <c r="T49224">
        <v>4.6500000000000004</v>
      </c>
      <c r="U49224">
        <v>1</v>
      </c>
      <c r="V49224">
        <v>0</v>
      </c>
      <c r="W49224">
        <v>1.29</v>
      </c>
      <c r="X49224">
        <v>0.51</v>
      </c>
      <c r="Y49224" t="s">
        <v>107</v>
      </c>
    </row>
    <row r="49225" spans="1:25" x14ac:dyDescent="0.35">
      <c r="A49225">
        <v>17111</v>
      </c>
      <c r="B49225" t="s">
        <v>6881</v>
      </c>
      <c r="C49225" t="s">
        <v>26</v>
      </c>
      <c r="D49225" s="1">
        <v>44346</v>
      </c>
      <c r="E49225" s="1">
        <v>44351</v>
      </c>
      <c r="F49225" t="s">
        <v>99</v>
      </c>
      <c r="G49225" t="s">
        <v>2572</v>
      </c>
      <c r="H49225" t="s">
        <v>2392</v>
      </c>
      <c r="I49225" t="s">
        <v>46</v>
      </c>
      <c r="J49225" t="s">
        <v>6882</v>
      </c>
      <c r="K49225" t="s">
        <v>2358</v>
      </c>
      <c r="L49225" t="s">
        <v>190</v>
      </c>
      <c r="N49225" t="s">
        <v>72</v>
      </c>
      <c r="O49225" t="s">
        <v>124</v>
      </c>
      <c r="P49225" t="s">
        <v>41777</v>
      </c>
      <c r="Q49225" t="s">
        <v>115</v>
      </c>
      <c r="R49225" t="s">
        <v>116</v>
      </c>
      <c r="S49225" t="s">
        <v>35054</v>
      </c>
      <c r="T49225">
        <v>9.7799999999999994</v>
      </c>
      <c r="U49225">
        <v>2</v>
      </c>
      <c r="V49225">
        <v>0</v>
      </c>
      <c r="W49225">
        <v>2.34</v>
      </c>
      <c r="X49225">
        <v>0.51</v>
      </c>
      <c r="Y49225" t="s">
        <v>65</v>
      </c>
    </row>
    <row r="49226" spans="1:25" x14ac:dyDescent="0.35">
      <c r="A49226">
        <v>18188</v>
      </c>
      <c r="B49226" t="s">
        <v>45415</v>
      </c>
      <c r="C49226" t="s">
        <v>26</v>
      </c>
      <c r="D49226" s="1">
        <v>44414</v>
      </c>
      <c r="E49226" s="1">
        <v>44417</v>
      </c>
      <c r="F49226" t="s">
        <v>57</v>
      </c>
      <c r="G49226" t="s">
        <v>5966</v>
      </c>
      <c r="H49226" t="s">
        <v>5967</v>
      </c>
      <c r="I49226" t="s">
        <v>30</v>
      </c>
      <c r="J49226" t="s">
        <v>4636</v>
      </c>
      <c r="K49226" t="s">
        <v>174</v>
      </c>
      <c r="L49226" t="s">
        <v>175</v>
      </c>
      <c r="N49226" t="s">
        <v>72</v>
      </c>
      <c r="O49226" t="s">
        <v>73</v>
      </c>
      <c r="P49226" t="s">
        <v>27384</v>
      </c>
      <c r="Q49226" t="s">
        <v>115</v>
      </c>
      <c r="R49226" t="s">
        <v>116</v>
      </c>
      <c r="S49226" t="s">
        <v>27385</v>
      </c>
      <c r="T49226">
        <v>21.06</v>
      </c>
      <c r="U49226">
        <v>2</v>
      </c>
      <c r="V49226">
        <v>0</v>
      </c>
      <c r="W49226">
        <v>4.8</v>
      </c>
      <c r="X49226">
        <v>0.51</v>
      </c>
      <c r="Y49226" t="s">
        <v>107</v>
      </c>
    </row>
    <row r="49227" spans="1:25" x14ac:dyDescent="0.35">
      <c r="A49227">
        <v>19256</v>
      </c>
      <c r="B49227" t="s">
        <v>12767</v>
      </c>
      <c r="C49227" t="s">
        <v>26</v>
      </c>
      <c r="D49227" s="1">
        <v>44368</v>
      </c>
      <c r="E49227" s="1">
        <v>44374</v>
      </c>
      <c r="F49227" t="s">
        <v>99</v>
      </c>
      <c r="G49227" t="s">
        <v>4533</v>
      </c>
      <c r="H49227" t="s">
        <v>4534</v>
      </c>
      <c r="I49227" t="s">
        <v>30</v>
      </c>
      <c r="J49227" t="s">
        <v>10756</v>
      </c>
      <c r="K49227" t="s">
        <v>339</v>
      </c>
      <c r="L49227" t="s">
        <v>234</v>
      </c>
      <c r="N49227" t="s">
        <v>72</v>
      </c>
      <c r="O49227" t="s">
        <v>235</v>
      </c>
      <c r="P49227" t="s">
        <v>29253</v>
      </c>
      <c r="Q49227" t="s">
        <v>115</v>
      </c>
      <c r="R49227" t="s">
        <v>116</v>
      </c>
      <c r="S49227" t="s">
        <v>29254</v>
      </c>
      <c r="T49227">
        <v>8.0399999999999991</v>
      </c>
      <c r="U49227">
        <v>1</v>
      </c>
      <c r="V49227">
        <v>0</v>
      </c>
      <c r="W49227">
        <v>3.36</v>
      </c>
      <c r="X49227">
        <v>0.51</v>
      </c>
      <c r="Y49227" t="s">
        <v>65</v>
      </c>
    </row>
    <row r="49228" spans="1:25" x14ac:dyDescent="0.35">
      <c r="A49228">
        <v>19758</v>
      </c>
      <c r="B49228" t="s">
        <v>11889</v>
      </c>
      <c r="C49228" t="s">
        <v>26</v>
      </c>
      <c r="D49228" s="1">
        <v>44784</v>
      </c>
      <c r="E49228" s="1">
        <v>44789</v>
      </c>
      <c r="F49228" t="s">
        <v>99</v>
      </c>
      <c r="G49228" t="s">
        <v>502</v>
      </c>
      <c r="H49228" t="s">
        <v>503</v>
      </c>
      <c r="I49228" t="s">
        <v>46</v>
      </c>
      <c r="J49228" t="s">
        <v>3986</v>
      </c>
      <c r="K49228" t="s">
        <v>3986</v>
      </c>
      <c r="L49228" t="s">
        <v>1959</v>
      </c>
      <c r="N49228" t="s">
        <v>72</v>
      </c>
      <c r="O49228" t="s">
        <v>73</v>
      </c>
      <c r="P49228" t="s">
        <v>41777</v>
      </c>
      <c r="Q49228" t="s">
        <v>115</v>
      </c>
      <c r="R49228" t="s">
        <v>116</v>
      </c>
      <c r="S49228" t="s">
        <v>35054</v>
      </c>
      <c r="T49228">
        <v>4.8899999999999997</v>
      </c>
      <c r="U49228">
        <v>1</v>
      </c>
      <c r="V49228">
        <v>0</v>
      </c>
      <c r="W49228">
        <v>1.17</v>
      </c>
      <c r="X49228">
        <v>0.51</v>
      </c>
      <c r="Y49228" t="s">
        <v>65</v>
      </c>
    </row>
    <row r="49229" spans="1:25" x14ac:dyDescent="0.35">
      <c r="A49229">
        <v>20291</v>
      </c>
      <c r="B49229" t="s">
        <v>14976</v>
      </c>
      <c r="C49229" t="s">
        <v>26</v>
      </c>
      <c r="D49229" s="1">
        <v>43854</v>
      </c>
      <c r="E49229" s="1">
        <v>43858</v>
      </c>
      <c r="F49229" t="s">
        <v>99</v>
      </c>
      <c r="G49229" t="s">
        <v>7435</v>
      </c>
      <c r="H49229" t="s">
        <v>7436</v>
      </c>
      <c r="I49229" t="s">
        <v>30</v>
      </c>
      <c r="J49229" t="s">
        <v>1004</v>
      </c>
      <c r="K49229" t="s">
        <v>1004</v>
      </c>
      <c r="L49229" t="s">
        <v>71</v>
      </c>
      <c r="N49229" t="s">
        <v>72</v>
      </c>
      <c r="O49229" t="s">
        <v>73</v>
      </c>
      <c r="P49229" t="s">
        <v>36105</v>
      </c>
      <c r="Q49229" t="s">
        <v>115</v>
      </c>
      <c r="R49229" t="s">
        <v>116</v>
      </c>
      <c r="S49229" t="s">
        <v>29306</v>
      </c>
      <c r="T49229">
        <v>6.66</v>
      </c>
      <c r="U49229">
        <v>1</v>
      </c>
      <c r="V49229">
        <v>0</v>
      </c>
      <c r="W49229">
        <v>0.56999999999999995</v>
      </c>
      <c r="X49229">
        <v>0.51</v>
      </c>
      <c r="Y49229" t="s">
        <v>65</v>
      </c>
    </row>
    <row r="49230" spans="1:25" x14ac:dyDescent="0.35">
      <c r="A49230">
        <v>21064</v>
      </c>
      <c r="B49230" t="s">
        <v>43079</v>
      </c>
      <c r="C49230" t="s">
        <v>26</v>
      </c>
      <c r="D49230" s="1">
        <v>44367</v>
      </c>
      <c r="E49230" s="1">
        <v>44372</v>
      </c>
      <c r="F49230" t="s">
        <v>43</v>
      </c>
      <c r="G49230" t="s">
        <v>343</v>
      </c>
      <c r="H49230" t="s">
        <v>344</v>
      </c>
      <c r="I49230" t="s">
        <v>30</v>
      </c>
      <c r="J49230" t="s">
        <v>2593</v>
      </c>
      <c r="K49230" t="s">
        <v>2594</v>
      </c>
      <c r="L49230" t="s">
        <v>675</v>
      </c>
      <c r="N49230" t="s">
        <v>50</v>
      </c>
      <c r="O49230" t="s">
        <v>351</v>
      </c>
      <c r="P49230" t="s">
        <v>31359</v>
      </c>
      <c r="Q49230" t="s">
        <v>115</v>
      </c>
      <c r="R49230" t="s">
        <v>11184</v>
      </c>
      <c r="S49230" t="s">
        <v>24452</v>
      </c>
      <c r="T49230">
        <v>16.7805</v>
      </c>
      <c r="U49230">
        <v>3</v>
      </c>
      <c r="V49230">
        <v>0.45</v>
      </c>
      <c r="W49230">
        <v>-4.0095000000000001</v>
      </c>
      <c r="X49230">
        <v>0.51</v>
      </c>
      <c r="Y49230" t="s">
        <v>65</v>
      </c>
    </row>
    <row r="49231" spans="1:25" x14ac:dyDescent="0.35">
      <c r="A49231">
        <v>23580</v>
      </c>
      <c r="B49231" t="s">
        <v>45416</v>
      </c>
      <c r="C49231" t="s">
        <v>26</v>
      </c>
      <c r="D49231" s="1">
        <v>44091</v>
      </c>
      <c r="E49231" s="1">
        <v>44095</v>
      </c>
      <c r="F49231" t="s">
        <v>99</v>
      </c>
      <c r="G49231" t="s">
        <v>1755</v>
      </c>
      <c r="H49231" t="s">
        <v>1756</v>
      </c>
      <c r="I49231" t="s">
        <v>46</v>
      </c>
      <c r="J49231" t="s">
        <v>1562</v>
      </c>
      <c r="K49231" t="s">
        <v>1232</v>
      </c>
      <c r="L49231" t="s">
        <v>49</v>
      </c>
      <c r="N49231" t="s">
        <v>50</v>
      </c>
      <c r="O49231" t="s">
        <v>51</v>
      </c>
      <c r="P49231" t="s">
        <v>29786</v>
      </c>
      <c r="Q49231" t="s">
        <v>115</v>
      </c>
      <c r="R49231" t="s">
        <v>116</v>
      </c>
      <c r="S49231" t="s">
        <v>29787</v>
      </c>
      <c r="T49231">
        <v>8.7119999999999997</v>
      </c>
      <c r="U49231">
        <v>2</v>
      </c>
      <c r="V49231">
        <v>0.4</v>
      </c>
      <c r="W49231">
        <v>-3.2280000000000002</v>
      </c>
      <c r="X49231">
        <v>0.51</v>
      </c>
      <c r="Y49231" t="s">
        <v>65</v>
      </c>
    </row>
    <row r="49232" spans="1:25" x14ac:dyDescent="0.35">
      <c r="A49232">
        <v>24290</v>
      </c>
      <c r="B49232" t="s">
        <v>26660</v>
      </c>
      <c r="C49232" t="s">
        <v>26</v>
      </c>
      <c r="D49232" s="1">
        <v>44877</v>
      </c>
      <c r="E49232" s="1">
        <v>44881</v>
      </c>
      <c r="F49232" t="s">
        <v>99</v>
      </c>
      <c r="G49232" t="s">
        <v>2271</v>
      </c>
      <c r="H49232" t="s">
        <v>2272</v>
      </c>
      <c r="I49232" t="s">
        <v>30</v>
      </c>
      <c r="J49232" t="s">
        <v>7606</v>
      </c>
      <c r="K49232" t="s">
        <v>164</v>
      </c>
      <c r="L49232" t="s">
        <v>165</v>
      </c>
      <c r="N49232" t="s">
        <v>50</v>
      </c>
      <c r="O49232" t="s">
        <v>166</v>
      </c>
      <c r="P49232" t="s">
        <v>40962</v>
      </c>
      <c r="Q49232" t="s">
        <v>115</v>
      </c>
      <c r="R49232" t="s">
        <v>11184</v>
      </c>
      <c r="S49232" t="s">
        <v>31265</v>
      </c>
      <c r="T49232">
        <v>13.5</v>
      </c>
      <c r="U49232">
        <v>2</v>
      </c>
      <c r="V49232">
        <v>0</v>
      </c>
      <c r="W49232">
        <v>3.78</v>
      </c>
      <c r="X49232">
        <v>0.51</v>
      </c>
      <c r="Y49232" t="s">
        <v>65</v>
      </c>
    </row>
    <row r="49233" spans="1:25" x14ac:dyDescent="0.35">
      <c r="A49233">
        <v>25951</v>
      </c>
      <c r="B49233" t="s">
        <v>9378</v>
      </c>
      <c r="C49233" t="s">
        <v>26</v>
      </c>
      <c r="D49233" s="1">
        <v>43619</v>
      </c>
      <c r="E49233" s="1">
        <v>43624</v>
      </c>
      <c r="F49233" t="s">
        <v>99</v>
      </c>
      <c r="G49233" t="s">
        <v>2604</v>
      </c>
      <c r="H49233" t="s">
        <v>2605</v>
      </c>
      <c r="I49233" t="s">
        <v>30</v>
      </c>
      <c r="J49233" t="s">
        <v>566</v>
      </c>
      <c r="K49233" t="s">
        <v>567</v>
      </c>
      <c r="L49233" t="s">
        <v>49</v>
      </c>
      <c r="N49233" t="s">
        <v>50</v>
      </c>
      <c r="O49233" t="s">
        <v>51</v>
      </c>
      <c r="P49233" t="s">
        <v>43260</v>
      </c>
      <c r="Q49233" t="s">
        <v>115</v>
      </c>
      <c r="R49233" t="s">
        <v>11184</v>
      </c>
      <c r="S49233" t="s">
        <v>34696</v>
      </c>
      <c r="T49233">
        <v>8.2080000000000002</v>
      </c>
      <c r="U49233">
        <v>1</v>
      </c>
      <c r="V49233">
        <v>0.1</v>
      </c>
      <c r="W49233">
        <v>3.6480000000000001</v>
      </c>
      <c r="X49233">
        <v>0.51</v>
      </c>
      <c r="Y49233" t="s">
        <v>65</v>
      </c>
    </row>
    <row r="49234" spans="1:25" x14ac:dyDescent="0.35">
      <c r="A49234">
        <v>26030</v>
      </c>
      <c r="B49234" t="s">
        <v>45417</v>
      </c>
      <c r="C49234" t="s">
        <v>26</v>
      </c>
      <c r="D49234" s="1">
        <v>44033</v>
      </c>
      <c r="E49234" s="1">
        <v>44038</v>
      </c>
      <c r="F49234" t="s">
        <v>99</v>
      </c>
      <c r="G49234" t="s">
        <v>535</v>
      </c>
      <c r="H49234" t="s">
        <v>536</v>
      </c>
      <c r="I49234" t="s">
        <v>46</v>
      </c>
      <c r="J49234" t="s">
        <v>1598</v>
      </c>
      <c r="K49234" t="s">
        <v>1599</v>
      </c>
      <c r="L49234" t="s">
        <v>1600</v>
      </c>
      <c r="N49234" t="s">
        <v>50</v>
      </c>
      <c r="O49234" t="s">
        <v>351</v>
      </c>
      <c r="P49234" t="s">
        <v>37969</v>
      </c>
      <c r="Q49234" t="s">
        <v>115</v>
      </c>
      <c r="R49234" t="s">
        <v>116</v>
      </c>
      <c r="S49234" t="s">
        <v>37970</v>
      </c>
      <c r="T49234">
        <v>7.968</v>
      </c>
      <c r="U49234">
        <v>2</v>
      </c>
      <c r="V49234">
        <v>0.17</v>
      </c>
      <c r="W49234">
        <v>1.6080000000000001</v>
      </c>
      <c r="X49234">
        <v>0.51</v>
      </c>
      <c r="Y49234" t="s">
        <v>107</v>
      </c>
    </row>
    <row r="49235" spans="1:25" x14ac:dyDescent="0.35">
      <c r="A49235">
        <v>26222</v>
      </c>
      <c r="B49235" t="s">
        <v>45418</v>
      </c>
      <c r="C49235" t="s">
        <v>26</v>
      </c>
      <c r="D49235" s="1">
        <v>44560</v>
      </c>
      <c r="E49235" s="1">
        <v>44567</v>
      </c>
      <c r="F49235" t="s">
        <v>99</v>
      </c>
      <c r="G49235" t="s">
        <v>3065</v>
      </c>
      <c r="H49235" t="s">
        <v>3066</v>
      </c>
      <c r="I49235" t="s">
        <v>46</v>
      </c>
      <c r="J49235" t="s">
        <v>1729</v>
      </c>
      <c r="K49235" t="s">
        <v>1730</v>
      </c>
      <c r="L49235" t="s">
        <v>49</v>
      </c>
      <c r="N49235" t="s">
        <v>50</v>
      </c>
      <c r="O49235" t="s">
        <v>51</v>
      </c>
      <c r="P49235" t="s">
        <v>25831</v>
      </c>
      <c r="Q49235" t="s">
        <v>115</v>
      </c>
      <c r="R49235" t="s">
        <v>10162</v>
      </c>
      <c r="S49235" t="s">
        <v>25790</v>
      </c>
      <c r="T49235">
        <v>10.242000000000001</v>
      </c>
      <c r="U49235">
        <v>1</v>
      </c>
      <c r="V49235">
        <v>0.4</v>
      </c>
      <c r="W49235">
        <v>-1.038</v>
      </c>
      <c r="X49235">
        <v>0.51</v>
      </c>
      <c r="Y49235" t="s">
        <v>65</v>
      </c>
    </row>
    <row r="49236" spans="1:25" x14ac:dyDescent="0.35">
      <c r="A49236">
        <v>30372</v>
      </c>
      <c r="B49236" t="s">
        <v>45419</v>
      </c>
      <c r="C49236" t="s">
        <v>26</v>
      </c>
      <c r="D49236" s="1">
        <v>44903</v>
      </c>
      <c r="E49236" s="1">
        <v>44907</v>
      </c>
      <c r="F49236" t="s">
        <v>43</v>
      </c>
      <c r="G49236" t="s">
        <v>10056</v>
      </c>
      <c r="H49236" t="s">
        <v>10057</v>
      </c>
      <c r="I49236" t="s">
        <v>30</v>
      </c>
      <c r="J49236" t="s">
        <v>4813</v>
      </c>
      <c r="K49236" t="s">
        <v>61</v>
      </c>
      <c r="L49236" t="s">
        <v>49</v>
      </c>
      <c r="N49236" t="s">
        <v>50</v>
      </c>
      <c r="O49236" t="s">
        <v>51</v>
      </c>
      <c r="P49236" t="s">
        <v>45420</v>
      </c>
      <c r="Q49236" t="s">
        <v>115</v>
      </c>
      <c r="R49236" t="s">
        <v>133</v>
      </c>
      <c r="S49236" t="s">
        <v>21817</v>
      </c>
      <c r="T49236">
        <v>33.119999999999997</v>
      </c>
      <c r="U49236">
        <v>4</v>
      </c>
      <c r="V49236">
        <v>0.4</v>
      </c>
      <c r="W49236">
        <v>2.16</v>
      </c>
      <c r="X49236">
        <v>0.51</v>
      </c>
      <c r="Y49236" t="s">
        <v>65</v>
      </c>
    </row>
    <row r="49237" spans="1:25" x14ac:dyDescent="0.35">
      <c r="A49237">
        <v>31461</v>
      </c>
      <c r="B49237" t="s">
        <v>1905</v>
      </c>
      <c r="C49237" t="s">
        <v>26</v>
      </c>
      <c r="D49237" s="1">
        <v>43716</v>
      </c>
      <c r="E49237" s="1">
        <v>43720</v>
      </c>
      <c r="F49237" t="s">
        <v>99</v>
      </c>
      <c r="G49237" t="s">
        <v>1906</v>
      </c>
      <c r="H49237" t="s">
        <v>1907</v>
      </c>
      <c r="I49237" t="s">
        <v>30</v>
      </c>
      <c r="J49237" t="s">
        <v>1908</v>
      </c>
      <c r="K49237" t="s">
        <v>301</v>
      </c>
      <c r="L49237" t="s">
        <v>33</v>
      </c>
      <c r="M49237">
        <v>78207</v>
      </c>
      <c r="N49237" t="s">
        <v>34</v>
      </c>
      <c r="O49237" t="s">
        <v>73</v>
      </c>
      <c r="P49237" t="s">
        <v>40540</v>
      </c>
      <c r="Q49237" t="s">
        <v>115</v>
      </c>
      <c r="R49237" t="s">
        <v>5051</v>
      </c>
      <c r="S49237" t="s">
        <v>40541</v>
      </c>
      <c r="T49237">
        <v>9.9359999999999999</v>
      </c>
      <c r="U49237">
        <v>3</v>
      </c>
      <c r="V49237">
        <v>0.2</v>
      </c>
      <c r="W49237">
        <v>2.7324000000000002</v>
      </c>
      <c r="X49237">
        <v>0.51</v>
      </c>
      <c r="Y49237" t="s">
        <v>65</v>
      </c>
    </row>
    <row r="49238" spans="1:25" x14ac:dyDescent="0.35">
      <c r="A49238">
        <v>34310</v>
      </c>
      <c r="B49238" t="s">
        <v>7784</v>
      </c>
      <c r="C49238" t="s">
        <v>26</v>
      </c>
      <c r="D49238" s="1">
        <v>44669</v>
      </c>
      <c r="E49238" s="1">
        <v>44675</v>
      </c>
      <c r="F49238" t="s">
        <v>99</v>
      </c>
      <c r="G49238" t="s">
        <v>7741</v>
      </c>
      <c r="H49238" t="s">
        <v>7742</v>
      </c>
      <c r="I49238" t="s">
        <v>69</v>
      </c>
      <c r="J49238" t="s">
        <v>4600</v>
      </c>
      <c r="K49238" t="s">
        <v>3546</v>
      </c>
      <c r="L49238" t="s">
        <v>33</v>
      </c>
      <c r="M49238">
        <v>80027</v>
      </c>
      <c r="N49238" t="s">
        <v>34</v>
      </c>
      <c r="O49238" t="s">
        <v>113</v>
      </c>
      <c r="P49238" t="s">
        <v>42367</v>
      </c>
      <c r="Q49238" t="s">
        <v>115</v>
      </c>
      <c r="R49238" t="s">
        <v>116</v>
      </c>
      <c r="S49238" t="s">
        <v>42368</v>
      </c>
      <c r="T49238">
        <v>8.9640000000000004</v>
      </c>
      <c r="U49238">
        <v>6</v>
      </c>
      <c r="V49238">
        <v>0.7</v>
      </c>
      <c r="W49238">
        <v>-6.5735999999999999</v>
      </c>
      <c r="X49238">
        <v>0.51</v>
      </c>
      <c r="Y49238" t="s">
        <v>65</v>
      </c>
    </row>
    <row r="49239" spans="1:25" x14ac:dyDescent="0.35">
      <c r="A49239">
        <v>34615</v>
      </c>
      <c r="B49239" t="s">
        <v>28128</v>
      </c>
      <c r="C49239" t="s">
        <v>26</v>
      </c>
      <c r="D49239" s="1">
        <v>44085</v>
      </c>
      <c r="E49239" s="1">
        <v>44089</v>
      </c>
      <c r="F49239" t="s">
        <v>99</v>
      </c>
      <c r="G49239" t="s">
        <v>4327</v>
      </c>
      <c r="H49239" t="s">
        <v>3955</v>
      </c>
      <c r="I49239" t="s">
        <v>30</v>
      </c>
      <c r="J49239" t="s">
        <v>3948</v>
      </c>
      <c r="K49239" t="s">
        <v>112</v>
      </c>
      <c r="L49239" t="s">
        <v>33</v>
      </c>
      <c r="M49239">
        <v>92374</v>
      </c>
      <c r="N49239" t="s">
        <v>34</v>
      </c>
      <c r="O49239" t="s">
        <v>113</v>
      </c>
      <c r="P49239" t="s">
        <v>42257</v>
      </c>
      <c r="Q49239" t="s">
        <v>115</v>
      </c>
      <c r="R49239" t="s">
        <v>11184</v>
      </c>
      <c r="S49239" t="s">
        <v>42258</v>
      </c>
      <c r="T49239">
        <v>8.64</v>
      </c>
      <c r="U49239">
        <v>3</v>
      </c>
      <c r="V49239">
        <v>0</v>
      </c>
      <c r="W49239">
        <v>4.2336</v>
      </c>
      <c r="X49239">
        <v>0.51</v>
      </c>
      <c r="Y49239" t="s">
        <v>65</v>
      </c>
    </row>
    <row r="49240" spans="1:25" x14ac:dyDescent="0.35">
      <c r="A49240">
        <v>34678</v>
      </c>
      <c r="B49240" t="s">
        <v>45421</v>
      </c>
      <c r="C49240" t="s">
        <v>26</v>
      </c>
      <c r="D49240" s="1">
        <v>44801</v>
      </c>
      <c r="E49240" s="1">
        <v>44804</v>
      </c>
      <c r="F49240" t="s">
        <v>57</v>
      </c>
      <c r="G49240" t="s">
        <v>6462</v>
      </c>
      <c r="H49240" t="s">
        <v>6463</v>
      </c>
      <c r="I49240" t="s">
        <v>46</v>
      </c>
      <c r="J49240" t="s">
        <v>6443</v>
      </c>
      <c r="K49240" t="s">
        <v>468</v>
      </c>
      <c r="L49240" t="s">
        <v>33</v>
      </c>
      <c r="M49240">
        <v>33614</v>
      </c>
      <c r="N49240" t="s">
        <v>34</v>
      </c>
      <c r="O49240" t="s">
        <v>124</v>
      </c>
      <c r="P49240" t="s">
        <v>40075</v>
      </c>
      <c r="Q49240" t="s">
        <v>115</v>
      </c>
      <c r="R49240" t="s">
        <v>8788</v>
      </c>
      <c r="S49240" t="s">
        <v>40076</v>
      </c>
      <c r="T49240">
        <v>2.8959999999999999</v>
      </c>
      <c r="U49240">
        <v>1</v>
      </c>
      <c r="V49240">
        <v>0.2</v>
      </c>
      <c r="W49240">
        <v>0.97740000000000005</v>
      </c>
      <c r="X49240">
        <v>0.51</v>
      </c>
      <c r="Y49240" t="s">
        <v>65</v>
      </c>
    </row>
    <row r="49241" spans="1:25" x14ac:dyDescent="0.35">
      <c r="A49241">
        <v>35192</v>
      </c>
      <c r="B49241" t="s">
        <v>45422</v>
      </c>
      <c r="C49241" t="s">
        <v>26</v>
      </c>
      <c r="D49241" s="1">
        <v>44683</v>
      </c>
      <c r="E49241" s="1">
        <v>44687</v>
      </c>
      <c r="F49241" t="s">
        <v>99</v>
      </c>
      <c r="G49241" t="s">
        <v>5385</v>
      </c>
      <c r="H49241" t="s">
        <v>5386</v>
      </c>
      <c r="I49241" t="s">
        <v>69</v>
      </c>
      <c r="J49241" t="s">
        <v>18583</v>
      </c>
      <c r="K49241" t="s">
        <v>8194</v>
      </c>
      <c r="L49241" t="s">
        <v>33</v>
      </c>
      <c r="M49241">
        <v>71854</v>
      </c>
      <c r="N49241" t="s">
        <v>34</v>
      </c>
      <c r="O49241" t="s">
        <v>124</v>
      </c>
      <c r="P49241" t="s">
        <v>26817</v>
      </c>
      <c r="Q49241" t="s">
        <v>37</v>
      </c>
      <c r="R49241" t="s">
        <v>38</v>
      </c>
      <c r="S49241" t="s">
        <v>26818</v>
      </c>
      <c r="T49241">
        <v>48.9</v>
      </c>
      <c r="U49241">
        <v>5</v>
      </c>
      <c r="V49241">
        <v>0</v>
      </c>
      <c r="W49241">
        <v>18.093</v>
      </c>
      <c r="X49241">
        <v>0.51</v>
      </c>
      <c r="Y49241" t="s">
        <v>65</v>
      </c>
    </row>
    <row r="49242" spans="1:25" x14ac:dyDescent="0.35">
      <c r="A49242">
        <v>36279</v>
      </c>
      <c r="B49242" t="s">
        <v>45423</v>
      </c>
      <c r="C49242" t="s">
        <v>26</v>
      </c>
      <c r="D49242" s="1">
        <v>43785</v>
      </c>
      <c r="E49242" s="1">
        <v>43791</v>
      </c>
      <c r="F49242" t="s">
        <v>99</v>
      </c>
      <c r="G49242" t="s">
        <v>2434</v>
      </c>
      <c r="H49242" t="s">
        <v>2435</v>
      </c>
      <c r="I49242" t="s">
        <v>46</v>
      </c>
      <c r="J49242" t="s">
        <v>425</v>
      </c>
      <c r="K49242" t="s">
        <v>112</v>
      </c>
      <c r="L49242" t="s">
        <v>33</v>
      </c>
      <c r="M49242">
        <v>92646</v>
      </c>
      <c r="N49242" t="s">
        <v>34</v>
      </c>
      <c r="O49242" t="s">
        <v>113</v>
      </c>
      <c r="P49242" t="s">
        <v>41104</v>
      </c>
      <c r="Q49242" t="s">
        <v>115</v>
      </c>
      <c r="R49242" t="s">
        <v>11184</v>
      </c>
      <c r="S49242" t="s">
        <v>41105</v>
      </c>
      <c r="T49242">
        <v>5.22</v>
      </c>
      <c r="U49242">
        <v>2</v>
      </c>
      <c r="V49242">
        <v>0</v>
      </c>
      <c r="W49242">
        <v>2.4011999999999998</v>
      </c>
      <c r="X49242">
        <v>0.51</v>
      </c>
      <c r="Y49242" t="s">
        <v>65</v>
      </c>
    </row>
    <row r="49243" spans="1:25" x14ac:dyDescent="0.35">
      <c r="A49243">
        <v>37225</v>
      </c>
      <c r="B49243" t="s">
        <v>44259</v>
      </c>
      <c r="C49243" t="s">
        <v>26</v>
      </c>
      <c r="D49243" s="1">
        <v>43749</v>
      </c>
      <c r="E49243" s="1">
        <v>43753</v>
      </c>
      <c r="F49243" t="s">
        <v>99</v>
      </c>
      <c r="G49243" t="s">
        <v>3818</v>
      </c>
      <c r="H49243" t="s">
        <v>3819</v>
      </c>
      <c r="I49243" t="s">
        <v>46</v>
      </c>
      <c r="J49243" t="s">
        <v>4356</v>
      </c>
      <c r="K49243" t="s">
        <v>8194</v>
      </c>
      <c r="L49243" t="s">
        <v>33</v>
      </c>
      <c r="M49243">
        <v>72701</v>
      </c>
      <c r="N49243" t="s">
        <v>34</v>
      </c>
      <c r="O49243" t="s">
        <v>124</v>
      </c>
      <c r="P49243" t="s">
        <v>44189</v>
      </c>
      <c r="Q49243" t="s">
        <v>53</v>
      </c>
      <c r="R49243" t="s">
        <v>4241</v>
      </c>
      <c r="S49243" t="s">
        <v>44190</v>
      </c>
      <c r="T49243">
        <v>8.92</v>
      </c>
      <c r="U49243">
        <v>4</v>
      </c>
      <c r="V49243">
        <v>0</v>
      </c>
      <c r="W49243">
        <v>3.9247999999999998</v>
      </c>
      <c r="X49243">
        <v>0.51</v>
      </c>
      <c r="Y49243" t="s">
        <v>107</v>
      </c>
    </row>
    <row r="49244" spans="1:25" x14ac:dyDescent="0.35">
      <c r="A49244">
        <v>37742</v>
      </c>
      <c r="B49244" t="s">
        <v>45424</v>
      </c>
      <c r="C49244" t="s">
        <v>26</v>
      </c>
      <c r="D49244" s="1">
        <v>43895</v>
      </c>
      <c r="E49244" s="1">
        <v>43900</v>
      </c>
      <c r="F49244" t="s">
        <v>99</v>
      </c>
      <c r="G49244" t="s">
        <v>5977</v>
      </c>
      <c r="H49244" t="s">
        <v>5978</v>
      </c>
      <c r="I49244" t="s">
        <v>30</v>
      </c>
      <c r="J49244" t="s">
        <v>218</v>
      </c>
      <c r="K49244" t="s">
        <v>219</v>
      </c>
      <c r="L49244" t="s">
        <v>33</v>
      </c>
      <c r="M49244">
        <v>60623</v>
      </c>
      <c r="N49244" t="s">
        <v>34</v>
      </c>
      <c r="O49244" t="s">
        <v>73</v>
      </c>
      <c r="P49244" t="s">
        <v>44429</v>
      </c>
      <c r="Q49244" t="s">
        <v>115</v>
      </c>
      <c r="R49244" t="s">
        <v>10162</v>
      </c>
      <c r="S49244" t="s">
        <v>44430</v>
      </c>
      <c r="T49244">
        <v>7.1040000000000001</v>
      </c>
      <c r="U49244">
        <v>6</v>
      </c>
      <c r="V49244">
        <v>0.2</v>
      </c>
      <c r="W49244">
        <v>2.4864000000000002</v>
      </c>
      <c r="X49244">
        <v>0.51</v>
      </c>
      <c r="Y49244" t="s">
        <v>65</v>
      </c>
    </row>
    <row r="49245" spans="1:25" x14ac:dyDescent="0.35">
      <c r="A49245">
        <v>38271</v>
      </c>
      <c r="B49245" t="s">
        <v>45425</v>
      </c>
      <c r="C49245" t="s">
        <v>26</v>
      </c>
      <c r="D49245" s="1">
        <v>44820</v>
      </c>
      <c r="E49245" s="1">
        <v>44824</v>
      </c>
      <c r="F49245" t="s">
        <v>99</v>
      </c>
      <c r="G49245" t="s">
        <v>2893</v>
      </c>
      <c r="H49245" t="s">
        <v>2894</v>
      </c>
      <c r="I49245" t="s">
        <v>30</v>
      </c>
      <c r="J49245" t="s">
        <v>1009</v>
      </c>
      <c r="K49245" t="s">
        <v>301</v>
      </c>
      <c r="L49245" t="s">
        <v>33</v>
      </c>
      <c r="M49245">
        <v>77095</v>
      </c>
      <c r="N49245" t="s">
        <v>34</v>
      </c>
      <c r="O49245" t="s">
        <v>73</v>
      </c>
      <c r="P49245" t="s">
        <v>22399</v>
      </c>
      <c r="Q49245" t="s">
        <v>115</v>
      </c>
      <c r="R49245" t="s">
        <v>5051</v>
      </c>
      <c r="S49245" t="s">
        <v>22400</v>
      </c>
      <c r="T49245">
        <v>31.744</v>
      </c>
      <c r="U49245">
        <v>2</v>
      </c>
      <c r="V49245">
        <v>0.2</v>
      </c>
      <c r="W49245">
        <v>8.3328000000000007</v>
      </c>
      <c r="X49245">
        <v>0.51</v>
      </c>
      <c r="Y49245" t="s">
        <v>65</v>
      </c>
    </row>
    <row r="49246" spans="1:25" x14ac:dyDescent="0.35">
      <c r="A49246">
        <v>38789</v>
      </c>
      <c r="B49246" t="s">
        <v>22120</v>
      </c>
      <c r="C49246" t="s">
        <v>26</v>
      </c>
      <c r="D49246" s="1">
        <v>44816</v>
      </c>
      <c r="E49246" s="1">
        <v>44821</v>
      </c>
      <c r="F49246" t="s">
        <v>99</v>
      </c>
      <c r="G49246" t="s">
        <v>2351</v>
      </c>
      <c r="H49246" t="s">
        <v>2352</v>
      </c>
      <c r="I49246" t="s">
        <v>30</v>
      </c>
      <c r="J49246" t="s">
        <v>1009</v>
      </c>
      <c r="K49246" t="s">
        <v>301</v>
      </c>
      <c r="L49246" t="s">
        <v>33</v>
      </c>
      <c r="M49246">
        <v>77070</v>
      </c>
      <c r="N49246" t="s">
        <v>34</v>
      </c>
      <c r="O49246" t="s">
        <v>73</v>
      </c>
      <c r="P49246" t="s">
        <v>44576</v>
      </c>
      <c r="Q49246" t="s">
        <v>115</v>
      </c>
      <c r="R49246" t="s">
        <v>6628</v>
      </c>
      <c r="S49246" t="s">
        <v>44577</v>
      </c>
      <c r="T49246">
        <v>10.272</v>
      </c>
      <c r="U49246">
        <v>3</v>
      </c>
      <c r="V49246">
        <v>0.2</v>
      </c>
      <c r="W49246">
        <v>3.21</v>
      </c>
      <c r="X49246">
        <v>0.51</v>
      </c>
      <c r="Y49246" t="s">
        <v>65</v>
      </c>
    </row>
    <row r="49247" spans="1:25" x14ac:dyDescent="0.35">
      <c r="A49247">
        <v>39223</v>
      </c>
      <c r="B49247" t="s">
        <v>23251</v>
      </c>
      <c r="C49247" t="s">
        <v>26</v>
      </c>
      <c r="D49247" s="1">
        <v>44886</v>
      </c>
      <c r="E49247" s="1">
        <v>44890</v>
      </c>
      <c r="F49247" t="s">
        <v>43</v>
      </c>
      <c r="G49247" t="s">
        <v>952</v>
      </c>
      <c r="H49247" t="s">
        <v>953</v>
      </c>
      <c r="I49247" t="s">
        <v>46</v>
      </c>
      <c r="J49247" t="s">
        <v>31</v>
      </c>
      <c r="K49247" t="s">
        <v>32</v>
      </c>
      <c r="L49247" t="s">
        <v>33</v>
      </c>
      <c r="M49247">
        <v>10035</v>
      </c>
      <c r="N49247" t="s">
        <v>34</v>
      </c>
      <c r="O49247" t="s">
        <v>35</v>
      </c>
      <c r="P49247" t="s">
        <v>45426</v>
      </c>
      <c r="Q49247" t="s">
        <v>37</v>
      </c>
      <c r="R49247" t="s">
        <v>38</v>
      </c>
      <c r="S49247" t="s">
        <v>45427</v>
      </c>
      <c r="T49247">
        <v>2.97</v>
      </c>
      <c r="U49247">
        <v>3</v>
      </c>
      <c r="V49247">
        <v>0</v>
      </c>
      <c r="W49247">
        <v>1.3365</v>
      </c>
      <c r="X49247">
        <v>0.51</v>
      </c>
      <c r="Y49247" t="s">
        <v>65</v>
      </c>
    </row>
    <row r="49248" spans="1:25" x14ac:dyDescent="0.35">
      <c r="A49248">
        <v>39573</v>
      </c>
      <c r="B49248" t="s">
        <v>13434</v>
      </c>
      <c r="C49248" t="s">
        <v>26</v>
      </c>
      <c r="D49248" s="1">
        <v>44248</v>
      </c>
      <c r="E49248" s="1">
        <v>44252</v>
      </c>
      <c r="F49248" t="s">
        <v>99</v>
      </c>
      <c r="G49248" t="s">
        <v>6614</v>
      </c>
      <c r="H49248" t="s">
        <v>6615</v>
      </c>
      <c r="I49248" t="s">
        <v>69</v>
      </c>
      <c r="J49248" t="s">
        <v>6443</v>
      </c>
      <c r="K49248" t="s">
        <v>468</v>
      </c>
      <c r="L49248" t="s">
        <v>33</v>
      </c>
      <c r="M49248">
        <v>33614</v>
      </c>
      <c r="N49248" t="s">
        <v>34</v>
      </c>
      <c r="O49248" t="s">
        <v>124</v>
      </c>
      <c r="P49248" t="s">
        <v>35641</v>
      </c>
      <c r="Q49248" t="s">
        <v>115</v>
      </c>
      <c r="R49248" t="s">
        <v>116</v>
      </c>
      <c r="S49248" t="s">
        <v>35642</v>
      </c>
      <c r="T49248">
        <v>3.762</v>
      </c>
      <c r="U49248">
        <v>3</v>
      </c>
      <c r="V49248">
        <v>0.7</v>
      </c>
      <c r="W49248">
        <v>-2.7587999999999999</v>
      </c>
      <c r="X49248">
        <v>0.51</v>
      </c>
      <c r="Y49248" t="s">
        <v>107</v>
      </c>
    </row>
    <row r="49249" spans="1:25" x14ac:dyDescent="0.35">
      <c r="A49249">
        <v>40277</v>
      </c>
      <c r="B49249" t="s">
        <v>45428</v>
      </c>
      <c r="C49249" t="s">
        <v>26</v>
      </c>
      <c r="D49249" s="1">
        <v>43503</v>
      </c>
      <c r="E49249" s="1">
        <v>43507</v>
      </c>
      <c r="F49249" t="s">
        <v>43</v>
      </c>
      <c r="G49249" t="s">
        <v>3669</v>
      </c>
      <c r="H49249" t="s">
        <v>3670</v>
      </c>
      <c r="I49249" t="s">
        <v>30</v>
      </c>
      <c r="J49249" t="s">
        <v>45429</v>
      </c>
      <c r="K49249" t="s">
        <v>219</v>
      </c>
      <c r="L49249" t="s">
        <v>33</v>
      </c>
      <c r="M49249">
        <v>60441</v>
      </c>
      <c r="N49249" t="s">
        <v>34</v>
      </c>
      <c r="O49249" t="s">
        <v>73</v>
      </c>
      <c r="P49249" t="s">
        <v>26809</v>
      </c>
      <c r="Q49249" t="s">
        <v>115</v>
      </c>
      <c r="R49249" t="s">
        <v>116</v>
      </c>
      <c r="S49249" t="s">
        <v>26810</v>
      </c>
      <c r="T49249">
        <v>8.952</v>
      </c>
      <c r="U49249">
        <v>2</v>
      </c>
      <c r="V49249">
        <v>0.8</v>
      </c>
      <c r="W49249">
        <v>-14.770799999999999</v>
      </c>
      <c r="X49249">
        <v>0.51</v>
      </c>
      <c r="Y49249" t="s">
        <v>65</v>
      </c>
    </row>
    <row r="49250" spans="1:25" x14ac:dyDescent="0.35">
      <c r="A49250">
        <v>40575</v>
      </c>
      <c r="B49250" t="s">
        <v>18327</v>
      </c>
      <c r="C49250" t="s">
        <v>26</v>
      </c>
      <c r="D49250" s="1">
        <v>44897</v>
      </c>
      <c r="E49250" s="1">
        <v>44901</v>
      </c>
      <c r="F49250" t="s">
        <v>99</v>
      </c>
      <c r="G49250" t="s">
        <v>1309</v>
      </c>
      <c r="H49250" t="s">
        <v>1310</v>
      </c>
      <c r="I49250" t="s">
        <v>30</v>
      </c>
      <c r="J49250" t="s">
        <v>618</v>
      </c>
      <c r="K49250" t="s">
        <v>619</v>
      </c>
      <c r="L49250" t="s">
        <v>33</v>
      </c>
      <c r="M49250">
        <v>19140</v>
      </c>
      <c r="N49250" t="s">
        <v>34</v>
      </c>
      <c r="O49250" t="s">
        <v>35</v>
      </c>
      <c r="P49250" t="s">
        <v>43548</v>
      </c>
      <c r="Q49250" t="s">
        <v>115</v>
      </c>
      <c r="R49250" t="s">
        <v>116</v>
      </c>
      <c r="S49250" t="s">
        <v>43549</v>
      </c>
      <c r="T49250">
        <v>8.0009999999999994</v>
      </c>
      <c r="U49250">
        <v>7</v>
      </c>
      <c r="V49250">
        <v>0.7</v>
      </c>
      <c r="W49250">
        <v>-5.6006999999999998</v>
      </c>
      <c r="X49250">
        <v>0.51</v>
      </c>
      <c r="Y49250" t="s">
        <v>107</v>
      </c>
    </row>
    <row r="49251" spans="1:25" x14ac:dyDescent="0.35">
      <c r="A49251">
        <v>40731</v>
      </c>
      <c r="B49251" t="s">
        <v>34317</v>
      </c>
      <c r="C49251" t="s">
        <v>26</v>
      </c>
      <c r="D49251" s="1">
        <v>44060</v>
      </c>
      <c r="E49251" s="1">
        <v>44066</v>
      </c>
      <c r="F49251" t="s">
        <v>99</v>
      </c>
      <c r="G49251" t="s">
        <v>4327</v>
      </c>
      <c r="H49251" t="s">
        <v>3955</v>
      </c>
      <c r="I49251" t="s">
        <v>30</v>
      </c>
      <c r="J49251" t="s">
        <v>9016</v>
      </c>
      <c r="K49251" t="s">
        <v>3387</v>
      </c>
      <c r="L49251" t="s">
        <v>33</v>
      </c>
      <c r="M49251">
        <v>85345</v>
      </c>
      <c r="N49251" t="s">
        <v>34</v>
      </c>
      <c r="O49251" t="s">
        <v>113</v>
      </c>
      <c r="P49251" t="s">
        <v>35122</v>
      </c>
      <c r="Q49251" t="s">
        <v>115</v>
      </c>
      <c r="R49251" t="s">
        <v>5051</v>
      </c>
      <c r="S49251" t="s">
        <v>35123</v>
      </c>
      <c r="T49251">
        <v>10.272</v>
      </c>
      <c r="U49251">
        <v>3</v>
      </c>
      <c r="V49251">
        <v>0.2</v>
      </c>
      <c r="W49251">
        <v>1.1556</v>
      </c>
      <c r="X49251">
        <v>0.51</v>
      </c>
      <c r="Y49251" t="s">
        <v>65</v>
      </c>
    </row>
    <row r="49252" spans="1:25" x14ac:dyDescent="0.35">
      <c r="A49252">
        <v>43129</v>
      </c>
      <c r="B49252" t="s">
        <v>20742</v>
      </c>
      <c r="C49252" t="s">
        <v>26</v>
      </c>
      <c r="D49252" s="1">
        <v>44921</v>
      </c>
      <c r="E49252" s="1">
        <v>44925</v>
      </c>
      <c r="F49252" t="s">
        <v>99</v>
      </c>
      <c r="G49252" t="s">
        <v>20743</v>
      </c>
      <c r="H49252" t="s">
        <v>1068</v>
      </c>
      <c r="I49252" t="s">
        <v>69</v>
      </c>
      <c r="J49252" t="s">
        <v>20744</v>
      </c>
      <c r="K49252" t="s">
        <v>20744</v>
      </c>
      <c r="L49252" t="s">
        <v>1654</v>
      </c>
      <c r="N49252" t="s">
        <v>148</v>
      </c>
      <c r="O49252" t="s">
        <v>148</v>
      </c>
      <c r="P49252" t="s">
        <v>37307</v>
      </c>
      <c r="Q49252" t="s">
        <v>115</v>
      </c>
      <c r="R49252" t="s">
        <v>116</v>
      </c>
      <c r="S49252" t="s">
        <v>36762</v>
      </c>
      <c r="T49252">
        <v>4.2720000000000002</v>
      </c>
      <c r="U49252">
        <v>2</v>
      </c>
      <c r="V49252">
        <v>0.6</v>
      </c>
      <c r="W49252">
        <v>-2.0880000000000001</v>
      </c>
      <c r="X49252">
        <v>0.51</v>
      </c>
      <c r="Y49252" t="s">
        <v>65</v>
      </c>
    </row>
    <row r="49253" spans="1:25" x14ac:dyDescent="0.35">
      <c r="A49253">
        <v>43277</v>
      </c>
      <c r="B49253" t="s">
        <v>38375</v>
      </c>
      <c r="C49253" t="s">
        <v>26</v>
      </c>
      <c r="D49253" s="1">
        <v>43636</v>
      </c>
      <c r="E49253" s="1">
        <v>43641</v>
      </c>
      <c r="F49253" t="s">
        <v>99</v>
      </c>
      <c r="G49253" t="s">
        <v>5599</v>
      </c>
      <c r="H49253" t="s">
        <v>3127</v>
      </c>
      <c r="I49253" t="s">
        <v>69</v>
      </c>
      <c r="J49253" t="s">
        <v>28488</v>
      </c>
      <c r="K49253" t="s">
        <v>28489</v>
      </c>
      <c r="L49253" t="s">
        <v>3562</v>
      </c>
      <c r="N49253" t="s">
        <v>80</v>
      </c>
      <c r="O49253" t="s">
        <v>80</v>
      </c>
      <c r="P49253" t="s">
        <v>29998</v>
      </c>
      <c r="Q49253" t="s">
        <v>115</v>
      </c>
      <c r="R49253" t="s">
        <v>5051</v>
      </c>
      <c r="S49253" t="s">
        <v>27841</v>
      </c>
      <c r="T49253">
        <v>6.0389999999999997</v>
      </c>
      <c r="U49253">
        <v>1</v>
      </c>
      <c r="V49253">
        <v>0.7</v>
      </c>
      <c r="W49253">
        <v>-8.8710000000000004</v>
      </c>
      <c r="X49253">
        <v>0.51</v>
      </c>
      <c r="Y49253" t="s">
        <v>65</v>
      </c>
    </row>
    <row r="49254" spans="1:25" x14ac:dyDescent="0.35">
      <c r="A49254">
        <v>43379</v>
      </c>
      <c r="B49254" t="s">
        <v>43360</v>
      </c>
      <c r="C49254" t="s">
        <v>26</v>
      </c>
      <c r="D49254" s="1">
        <v>44808</v>
      </c>
      <c r="E49254" s="1">
        <v>44812</v>
      </c>
      <c r="F49254" t="s">
        <v>99</v>
      </c>
      <c r="G49254" t="s">
        <v>21758</v>
      </c>
      <c r="H49254" t="s">
        <v>864</v>
      </c>
      <c r="I49254" t="s">
        <v>30</v>
      </c>
      <c r="J49254" t="s">
        <v>5600</v>
      </c>
      <c r="K49254" t="s">
        <v>5600</v>
      </c>
      <c r="L49254" t="s">
        <v>3562</v>
      </c>
      <c r="N49254" t="s">
        <v>80</v>
      </c>
      <c r="O49254" t="s">
        <v>80</v>
      </c>
      <c r="P49254" t="s">
        <v>43837</v>
      </c>
      <c r="Q49254" t="s">
        <v>115</v>
      </c>
      <c r="R49254" t="s">
        <v>10162</v>
      </c>
      <c r="S49254" t="s">
        <v>30827</v>
      </c>
      <c r="T49254">
        <v>6.3179999999999996</v>
      </c>
      <c r="U49254">
        <v>2</v>
      </c>
      <c r="V49254">
        <v>0.7</v>
      </c>
      <c r="W49254">
        <v>-9.1020000000000003</v>
      </c>
      <c r="X49254">
        <v>0.51</v>
      </c>
      <c r="Y49254" t="s">
        <v>65</v>
      </c>
    </row>
    <row r="49255" spans="1:25" x14ac:dyDescent="0.35">
      <c r="A49255">
        <v>43622</v>
      </c>
      <c r="B49255" t="s">
        <v>45430</v>
      </c>
      <c r="C49255" t="s">
        <v>26</v>
      </c>
      <c r="D49255" s="1">
        <v>44336</v>
      </c>
      <c r="E49255" s="1">
        <v>44342</v>
      </c>
      <c r="F49255" t="s">
        <v>99</v>
      </c>
      <c r="G49255" t="s">
        <v>7037</v>
      </c>
      <c r="H49255" t="s">
        <v>4466</v>
      </c>
      <c r="I49255" t="s">
        <v>30</v>
      </c>
      <c r="J49255" t="s">
        <v>13880</v>
      </c>
      <c r="K49255" t="s">
        <v>13881</v>
      </c>
      <c r="L49255" t="s">
        <v>3562</v>
      </c>
      <c r="N49255" t="s">
        <v>80</v>
      </c>
      <c r="O49255" t="s">
        <v>80</v>
      </c>
      <c r="P49255" t="s">
        <v>21904</v>
      </c>
      <c r="Q49255" t="s">
        <v>115</v>
      </c>
      <c r="R49255" t="s">
        <v>6628</v>
      </c>
      <c r="S49255" t="s">
        <v>16538</v>
      </c>
      <c r="T49255">
        <v>7.875</v>
      </c>
      <c r="U49255">
        <v>1</v>
      </c>
      <c r="V49255">
        <v>0.7</v>
      </c>
      <c r="W49255">
        <v>-9.7349999999999994</v>
      </c>
      <c r="X49255">
        <v>0.51</v>
      </c>
      <c r="Y49255" t="s">
        <v>65</v>
      </c>
    </row>
    <row r="49256" spans="1:25" x14ac:dyDescent="0.35">
      <c r="A49256">
        <v>44302</v>
      </c>
      <c r="B49256" t="s">
        <v>44818</v>
      </c>
      <c r="C49256" t="s">
        <v>26</v>
      </c>
      <c r="D49256" s="1">
        <v>43469</v>
      </c>
      <c r="E49256" s="1">
        <v>43473</v>
      </c>
      <c r="F49256" t="s">
        <v>99</v>
      </c>
      <c r="G49256" t="s">
        <v>20895</v>
      </c>
      <c r="H49256" t="s">
        <v>6081</v>
      </c>
      <c r="I49256" t="s">
        <v>30</v>
      </c>
      <c r="J49256" t="s">
        <v>8873</v>
      </c>
      <c r="K49256" t="s">
        <v>8873</v>
      </c>
      <c r="L49256" t="s">
        <v>8450</v>
      </c>
      <c r="N49256" t="s">
        <v>80</v>
      </c>
      <c r="O49256" t="s">
        <v>80</v>
      </c>
      <c r="P49256" t="s">
        <v>39646</v>
      </c>
      <c r="Q49256" t="s">
        <v>115</v>
      </c>
      <c r="R49256" t="s">
        <v>116</v>
      </c>
      <c r="S49256" t="s">
        <v>33810</v>
      </c>
      <c r="T49256">
        <v>5.91</v>
      </c>
      <c r="U49256">
        <v>1</v>
      </c>
      <c r="V49256">
        <v>0</v>
      </c>
      <c r="W49256">
        <v>2.1</v>
      </c>
      <c r="X49256">
        <v>0.51</v>
      </c>
      <c r="Y49256" t="s">
        <v>65</v>
      </c>
    </row>
    <row r="49257" spans="1:25" x14ac:dyDescent="0.35">
      <c r="A49257">
        <v>45705</v>
      </c>
      <c r="B49257" t="s">
        <v>45431</v>
      </c>
      <c r="C49257" t="s">
        <v>26</v>
      </c>
      <c r="D49257" s="1">
        <v>44245</v>
      </c>
      <c r="E49257" s="1">
        <v>44250</v>
      </c>
      <c r="F49257" t="s">
        <v>99</v>
      </c>
      <c r="G49257" t="s">
        <v>6252</v>
      </c>
      <c r="H49257" t="s">
        <v>4325</v>
      </c>
      <c r="I49257" t="s">
        <v>30</v>
      </c>
      <c r="J49257" t="s">
        <v>34342</v>
      </c>
      <c r="K49257" t="s">
        <v>7961</v>
      </c>
      <c r="L49257" t="s">
        <v>1250</v>
      </c>
      <c r="N49257" t="s">
        <v>80</v>
      </c>
      <c r="O49257" t="s">
        <v>80</v>
      </c>
      <c r="P49257" t="s">
        <v>42131</v>
      </c>
      <c r="Q49257" t="s">
        <v>115</v>
      </c>
      <c r="R49257" t="s">
        <v>8788</v>
      </c>
      <c r="S49257" t="s">
        <v>30927</v>
      </c>
      <c r="T49257">
        <v>11.91</v>
      </c>
      <c r="U49257">
        <v>1</v>
      </c>
      <c r="V49257">
        <v>0</v>
      </c>
      <c r="W49257">
        <v>2.85</v>
      </c>
      <c r="X49257">
        <v>0.51</v>
      </c>
      <c r="Y49257" t="s">
        <v>65</v>
      </c>
    </row>
    <row r="49258" spans="1:25" x14ac:dyDescent="0.35">
      <c r="A49258">
        <v>46039</v>
      </c>
      <c r="B49258" t="s">
        <v>39008</v>
      </c>
      <c r="C49258" t="s">
        <v>26</v>
      </c>
      <c r="D49258" s="1">
        <v>44843</v>
      </c>
      <c r="E49258" s="1">
        <v>44847</v>
      </c>
      <c r="F49258" t="s">
        <v>99</v>
      </c>
      <c r="G49258" t="s">
        <v>20935</v>
      </c>
      <c r="H49258" t="s">
        <v>162</v>
      </c>
      <c r="I49258" t="s">
        <v>30</v>
      </c>
      <c r="J49258" t="s">
        <v>10767</v>
      </c>
      <c r="K49258" t="s">
        <v>10768</v>
      </c>
      <c r="L49258" t="s">
        <v>2332</v>
      </c>
      <c r="N49258" t="s">
        <v>148</v>
      </c>
      <c r="O49258" t="s">
        <v>148</v>
      </c>
      <c r="P49258" t="s">
        <v>44162</v>
      </c>
      <c r="Q49258" t="s">
        <v>115</v>
      </c>
      <c r="R49258" t="s">
        <v>10162</v>
      </c>
      <c r="S49258" t="s">
        <v>28994</v>
      </c>
      <c r="T49258">
        <v>10.38</v>
      </c>
      <c r="U49258">
        <v>1</v>
      </c>
      <c r="V49258">
        <v>0</v>
      </c>
      <c r="W49258">
        <v>2.16</v>
      </c>
      <c r="X49258">
        <v>0.51</v>
      </c>
      <c r="Y49258" t="s">
        <v>65</v>
      </c>
    </row>
    <row r="49259" spans="1:25" x14ac:dyDescent="0.35">
      <c r="A49259">
        <v>46683</v>
      </c>
      <c r="B49259" t="s">
        <v>45432</v>
      </c>
      <c r="C49259" t="s">
        <v>26</v>
      </c>
      <c r="D49259" s="1">
        <v>44669</v>
      </c>
      <c r="E49259" s="1">
        <v>44672</v>
      </c>
      <c r="F49259" t="s">
        <v>43</v>
      </c>
      <c r="G49259" t="s">
        <v>35282</v>
      </c>
      <c r="H49259" t="s">
        <v>3917</v>
      </c>
      <c r="I49259" t="s">
        <v>30</v>
      </c>
      <c r="J49259" t="s">
        <v>6165</v>
      </c>
      <c r="K49259" t="s">
        <v>6165</v>
      </c>
      <c r="L49259" t="s">
        <v>3562</v>
      </c>
      <c r="N49259" t="s">
        <v>80</v>
      </c>
      <c r="O49259" t="s">
        <v>80</v>
      </c>
      <c r="P49259" t="s">
        <v>41513</v>
      </c>
      <c r="Q49259" t="s">
        <v>115</v>
      </c>
      <c r="R49259" t="s">
        <v>116</v>
      </c>
      <c r="S49259" t="s">
        <v>29865</v>
      </c>
      <c r="T49259">
        <v>6.9480000000000004</v>
      </c>
      <c r="U49259">
        <v>4</v>
      </c>
      <c r="V49259">
        <v>0.7</v>
      </c>
      <c r="W49259">
        <v>-9.9719999999999995</v>
      </c>
      <c r="X49259">
        <v>0.51</v>
      </c>
      <c r="Y49259" t="s">
        <v>65</v>
      </c>
    </row>
    <row r="49260" spans="1:25" x14ac:dyDescent="0.35">
      <c r="A49260">
        <v>47318</v>
      </c>
      <c r="B49260" t="s">
        <v>45433</v>
      </c>
      <c r="C49260" t="s">
        <v>26</v>
      </c>
      <c r="D49260" s="1">
        <v>44063</v>
      </c>
      <c r="E49260" s="1">
        <v>44068</v>
      </c>
      <c r="F49260" t="s">
        <v>99</v>
      </c>
      <c r="G49260" t="s">
        <v>23443</v>
      </c>
      <c r="H49260" t="s">
        <v>750</v>
      </c>
      <c r="I49260" t="s">
        <v>69</v>
      </c>
      <c r="J49260" t="s">
        <v>30090</v>
      </c>
      <c r="K49260" t="s">
        <v>3428</v>
      </c>
      <c r="L49260" t="s">
        <v>1654</v>
      </c>
      <c r="N49260" t="s">
        <v>148</v>
      </c>
      <c r="O49260" t="s">
        <v>148</v>
      </c>
      <c r="P49260" t="s">
        <v>24754</v>
      </c>
      <c r="Q49260" t="s">
        <v>115</v>
      </c>
      <c r="R49260" t="s">
        <v>798</v>
      </c>
      <c r="S49260" t="s">
        <v>23320</v>
      </c>
      <c r="T49260">
        <v>12.288</v>
      </c>
      <c r="U49260">
        <v>1</v>
      </c>
      <c r="V49260">
        <v>0.6</v>
      </c>
      <c r="W49260">
        <v>-16.001999999999999</v>
      </c>
      <c r="X49260">
        <v>0.51</v>
      </c>
      <c r="Y49260" t="s">
        <v>65</v>
      </c>
    </row>
    <row r="49261" spans="1:25" x14ac:dyDescent="0.35">
      <c r="A49261">
        <v>47319</v>
      </c>
      <c r="B49261" t="s">
        <v>45433</v>
      </c>
      <c r="C49261" t="s">
        <v>26</v>
      </c>
      <c r="D49261" s="1">
        <v>44063</v>
      </c>
      <c r="E49261" s="1">
        <v>44068</v>
      </c>
      <c r="F49261" t="s">
        <v>99</v>
      </c>
      <c r="G49261" t="s">
        <v>23443</v>
      </c>
      <c r="H49261" t="s">
        <v>750</v>
      </c>
      <c r="I49261" t="s">
        <v>69</v>
      </c>
      <c r="J49261" t="s">
        <v>30090</v>
      </c>
      <c r="K49261" t="s">
        <v>3428</v>
      </c>
      <c r="L49261" t="s">
        <v>1654</v>
      </c>
      <c r="N49261" t="s">
        <v>148</v>
      </c>
      <c r="O49261" t="s">
        <v>148</v>
      </c>
      <c r="P49261" t="s">
        <v>28125</v>
      </c>
      <c r="Q49261" t="s">
        <v>115</v>
      </c>
      <c r="R49261" t="s">
        <v>5051</v>
      </c>
      <c r="S49261" t="s">
        <v>24420</v>
      </c>
      <c r="T49261">
        <v>9.6359999999999992</v>
      </c>
      <c r="U49261">
        <v>1</v>
      </c>
      <c r="V49261">
        <v>0.6</v>
      </c>
      <c r="W49261">
        <v>-9.8940000000000001</v>
      </c>
      <c r="X49261">
        <v>0.51</v>
      </c>
      <c r="Y49261" t="s">
        <v>65</v>
      </c>
    </row>
    <row r="49262" spans="1:25" x14ac:dyDescent="0.35">
      <c r="A49262">
        <v>47329</v>
      </c>
      <c r="B49262" t="s">
        <v>45434</v>
      </c>
      <c r="C49262" t="s">
        <v>26</v>
      </c>
      <c r="D49262" s="1">
        <v>44858</v>
      </c>
      <c r="E49262" s="1">
        <v>44861</v>
      </c>
      <c r="F49262" t="s">
        <v>57</v>
      </c>
      <c r="G49262" t="s">
        <v>14703</v>
      </c>
      <c r="H49262" t="s">
        <v>509</v>
      </c>
      <c r="I49262" t="s">
        <v>30</v>
      </c>
      <c r="J49262" t="s">
        <v>16631</v>
      </c>
      <c r="K49262" t="s">
        <v>16632</v>
      </c>
      <c r="L49262" t="s">
        <v>3562</v>
      </c>
      <c r="N49262" t="s">
        <v>80</v>
      </c>
      <c r="O49262" t="s">
        <v>80</v>
      </c>
      <c r="P49262" t="s">
        <v>37134</v>
      </c>
      <c r="Q49262" t="s">
        <v>115</v>
      </c>
      <c r="R49262" t="s">
        <v>116</v>
      </c>
      <c r="S49262" t="s">
        <v>29787</v>
      </c>
      <c r="T49262">
        <v>16.128</v>
      </c>
      <c r="U49262">
        <v>8</v>
      </c>
      <c r="V49262">
        <v>0.7</v>
      </c>
      <c r="W49262">
        <v>-15.071999999999999</v>
      </c>
      <c r="X49262">
        <v>0.51</v>
      </c>
      <c r="Y49262" t="s">
        <v>107</v>
      </c>
    </row>
    <row r="49263" spans="1:25" x14ac:dyDescent="0.35">
      <c r="A49263">
        <v>47621</v>
      </c>
      <c r="B49263" t="s">
        <v>45435</v>
      </c>
      <c r="C49263" t="s">
        <v>26</v>
      </c>
      <c r="D49263" s="1">
        <v>44732</v>
      </c>
      <c r="E49263" s="1">
        <v>44736</v>
      </c>
      <c r="F49263" t="s">
        <v>99</v>
      </c>
      <c r="G49263" t="s">
        <v>2453</v>
      </c>
      <c r="H49263" t="s">
        <v>2454</v>
      </c>
      <c r="I49263" t="s">
        <v>46</v>
      </c>
      <c r="J49263" t="s">
        <v>5600</v>
      </c>
      <c r="K49263" t="s">
        <v>5600</v>
      </c>
      <c r="L49263" t="s">
        <v>3562</v>
      </c>
      <c r="N49263" t="s">
        <v>80</v>
      </c>
      <c r="O49263" t="s">
        <v>80</v>
      </c>
      <c r="P49263" t="s">
        <v>28125</v>
      </c>
      <c r="Q49263" t="s">
        <v>115</v>
      </c>
      <c r="R49263" t="s">
        <v>5051</v>
      </c>
      <c r="S49263" t="s">
        <v>24420</v>
      </c>
      <c r="T49263">
        <v>7.2270000000000003</v>
      </c>
      <c r="U49263">
        <v>1</v>
      </c>
      <c r="V49263">
        <v>0.7</v>
      </c>
      <c r="W49263">
        <v>-12.303000000000001</v>
      </c>
      <c r="X49263">
        <v>0.51</v>
      </c>
      <c r="Y49263" t="s">
        <v>107</v>
      </c>
    </row>
    <row r="49264" spans="1:25" x14ac:dyDescent="0.35">
      <c r="A49264">
        <v>49185</v>
      </c>
      <c r="B49264" t="s">
        <v>17857</v>
      </c>
      <c r="C49264" t="s">
        <v>26</v>
      </c>
      <c r="D49264" s="1">
        <v>44528</v>
      </c>
      <c r="E49264" s="1">
        <v>44532</v>
      </c>
      <c r="F49264" t="s">
        <v>43</v>
      </c>
      <c r="G49264" t="s">
        <v>2328</v>
      </c>
      <c r="H49264" t="s">
        <v>2329</v>
      </c>
      <c r="I49264" t="s">
        <v>30</v>
      </c>
      <c r="J49264" t="s">
        <v>17858</v>
      </c>
      <c r="K49264" t="s">
        <v>4064</v>
      </c>
      <c r="L49264" t="s">
        <v>419</v>
      </c>
      <c r="N49264" t="s">
        <v>148</v>
      </c>
      <c r="O49264" t="s">
        <v>148</v>
      </c>
      <c r="P49264" t="s">
        <v>28589</v>
      </c>
      <c r="Q49264" t="s">
        <v>53</v>
      </c>
      <c r="R49264" t="s">
        <v>4241</v>
      </c>
      <c r="S49264" t="s">
        <v>15042</v>
      </c>
      <c r="T49264">
        <v>23.4</v>
      </c>
      <c r="U49264">
        <v>1</v>
      </c>
      <c r="V49264">
        <v>0</v>
      </c>
      <c r="W49264">
        <v>7.23</v>
      </c>
      <c r="X49264">
        <v>0.51</v>
      </c>
      <c r="Y49264" t="s">
        <v>65</v>
      </c>
    </row>
    <row r="49265" spans="1:25" x14ac:dyDescent="0.35">
      <c r="A49265">
        <v>50233</v>
      </c>
      <c r="B49265" t="s">
        <v>45436</v>
      </c>
      <c r="C49265" t="s">
        <v>26</v>
      </c>
      <c r="D49265" s="1">
        <v>44319</v>
      </c>
      <c r="E49265" s="1">
        <v>44324</v>
      </c>
      <c r="F49265" t="s">
        <v>99</v>
      </c>
      <c r="G49265" t="s">
        <v>15991</v>
      </c>
      <c r="H49265" t="s">
        <v>1193</v>
      </c>
      <c r="I49265" t="s">
        <v>30</v>
      </c>
      <c r="J49265" t="s">
        <v>5600</v>
      </c>
      <c r="K49265" t="s">
        <v>5600</v>
      </c>
      <c r="L49265" t="s">
        <v>3562</v>
      </c>
      <c r="N49265" t="s">
        <v>80</v>
      </c>
      <c r="O49265" t="s">
        <v>80</v>
      </c>
      <c r="P49265" t="s">
        <v>21353</v>
      </c>
      <c r="Q49265" t="s">
        <v>115</v>
      </c>
      <c r="R49265" t="s">
        <v>5051</v>
      </c>
      <c r="S49265" t="s">
        <v>21354</v>
      </c>
      <c r="T49265">
        <v>8.2889999999999997</v>
      </c>
      <c r="U49265">
        <v>1</v>
      </c>
      <c r="V49265">
        <v>0.7</v>
      </c>
      <c r="W49265">
        <v>-15.201000000000001</v>
      </c>
      <c r="X49265">
        <v>0.51</v>
      </c>
      <c r="Y49265" t="s">
        <v>65</v>
      </c>
    </row>
    <row r="49266" spans="1:25" x14ac:dyDescent="0.35">
      <c r="A49266">
        <v>3212</v>
      </c>
      <c r="B49266" t="s">
        <v>45437</v>
      </c>
      <c r="C49266" t="s">
        <v>42</v>
      </c>
      <c r="D49266" s="1">
        <v>44351</v>
      </c>
      <c r="E49266" s="1">
        <v>44355</v>
      </c>
      <c r="F49266" t="s">
        <v>99</v>
      </c>
      <c r="G49266" t="s">
        <v>4993</v>
      </c>
      <c r="H49266" t="s">
        <v>3698</v>
      </c>
      <c r="I49266" t="s">
        <v>46</v>
      </c>
      <c r="J49266" t="s">
        <v>36090</v>
      </c>
      <c r="K49266" t="s">
        <v>15532</v>
      </c>
      <c r="L49266" t="s">
        <v>243</v>
      </c>
      <c r="N49266" t="s">
        <v>157</v>
      </c>
      <c r="O49266" t="s">
        <v>235</v>
      </c>
      <c r="P49266" t="s">
        <v>41436</v>
      </c>
      <c r="Q49266" t="s">
        <v>115</v>
      </c>
      <c r="R49266" t="s">
        <v>116</v>
      </c>
      <c r="S49266" t="s">
        <v>32944</v>
      </c>
      <c r="T49266">
        <v>11.82</v>
      </c>
      <c r="U49266">
        <v>3</v>
      </c>
      <c r="V49266">
        <v>0</v>
      </c>
      <c r="W49266">
        <v>2.34</v>
      </c>
      <c r="X49266">
        <v>0.50800000000000001</v>
      </c>
      <c r="Y49266" t="s">
        <v>65</v>
      </c>
    </row>
    <row r="49267" spans="1:25" x14ac:dyDescent="0.35">
      <c r="A49267">
        <v>1980</v>
      </c>
      <c r="B49267" t="s">
        <v>12935</v>
      </c>
      <c r="C49267" t="s">
        <v>42</v>
      </c>
      <c r="D49267" s="1">
        <v>44718</v>
      </c>
      <c r="E49267" s="1">
        <v>44724</v>
      </c>
      <c r="F49267" t="s">
        <v>99</v>
      </c>
      <c r="G49267" t="s">
        <v>1024</v>
      </c>
      <c r="H49267" t="s">
        <v>1025</v>
      </c>
      <c r="I49267" t="s">
        <v>69</v>
      </c>
      <c r="J49267" t="s">
        <v>5018</v>
      </c>
      <c r="K49267" t="s">
        <v>1557</v>
      </c>
      <c r="L49267" t="s">
        <v>243</v>
      </c>
      <c r="N49267" t="s">
        <v>157</v>
      </c>
      <c r="O49267" t="s">
        <v>235</v>
      </c>
      <c r="P49267" t="s">
        <v>40200</v>
      </c>
      <c r="Q49267" t="s">
        <v>115</v>
      </c>
      <c r="R49267" t="s">
        <v>11184</v>
      </c>
      <c r="S49267" t="s">
        <v>27110</v>
      </c>
      <c r="T49267">
        <v>5.64</v>
      </c>
      <c r="U49267">
        <v>1</v>
      </c>
      <c r="V49267">
        <v>0</v>
      </c>
      <c r="W49267">
        <v>1.24</v>
      </c>
      <c r="X49267">
        <v>0.50700000000000001</v>
      </c>
      <c r="Y49267" t="s">
        <v>118</v>
      </c>
    </row>
    <row r="49268" spans="1:25" x14ac:dyDescent="0.35">
      <c r="A49268">
        <v>2055</v>
      </c>
      <c r="B49268" t="s">
        <v>41231</v>
      </c>
      <c r="C49268" t="s">
        <v>26</v>
      </c>
      <c r="D49268" s="1">
        <v>44262</v>
      </c>
      <c r="E49268" s="1">
        <v>44269</v>
      </c>
      <c r="F49268" t="s">
        <v>99</v>
      </c>
      <c r="G49268" t="s">
        <v>1271</v>
      </c>
      <c r="H49268" t="s">
        <v>1272</v>
      </c>
      <c r="I49268" t="s">
        <v>30</v>
      </c>
      <c r="J49268" t="s">
        <v>13542</v>
      </c>
      <c r="K49268" t="s">
        <v>1489</v>
      </c>
      <c r="L49268" t="s">
        <v>156</v>
      </c>
      <c r="N49268" t="s">
        <v>157</v>
      </c>
      <c r="O49268" t="s">
        <v>124</v>
      </c>
      <c r="P49268" t="s">
        <v>28993</v>
      </c>
      <c r="Q49268" t="s">
        <v>115</v>
      </c>
      <c r="R49268" t="s">
        <v>10162</v>
      </c>
      <c r="S49268" t="s">
        <v>10163</v>
      </c>
      <c r="T49268">
        <v>8.8480000000000008</v>
      </c>
      <c r="U49268">
        <v>2</v>
      </c>
      <c r="V49268">
        <v>0.6</v>
      </c>
      <c r="W49268">
        <v>-10.432</v>
      </c>
      <c r="X49268">
        <v>0.50700000000000001</v>
      </c>
      <c r="Y49268" t="s">
        <v>65</v>
      </c>
    </row>
    <row r="49269" spans="1:25" x14ac:dyDescent="0.35">
      <c r="A49269">
        <v>6829</v>
      </c>
      <c r="B49269" t="s">
        <v>11305</v>
      </c>
      <c r="C49269" t="s">
        <v>26</v>
      </c>
      <c r="D49269" s="1">
        <v>43795</v>
      </c>
      <c r="E49269" s="1">
        <v>43800</v>
      </c>
      <c r="F49269" t="s">
        <v>99</v>
      </c>
      <c r="G49269" t="s">
        <v>1944</v>
      </c>
      <c r="H49269" t="s">
        <v>1945</v>
      </c>
      <c r="I49269" t="s">
        <v>46</v>
      </c>
      <c r="J49269" t="s">
        <v>11306</v>
      </c>
      <c r="K49269" t="s">
        <v>3222</v>
      </c>
      <c r="L49269" t="s">
        <v>156</v>
      </c>
      <c r="N49269" t="s">
        <v>157</v>
      </c>
      <c r="O49269" t="s">
        <v>124</v>
      </c>
      <c r="P49269" t="s">
        <v>34512</v>
      </c>
      <c r="Q49269" t="s">
        <v>115</v>
      </c>
      <c r="R49269" t="s">
        <v>11184</v>
      </c>
      <c r="S49269" t="s">
        <v>26897</v>
      </c>
      <c r="T49269">
        <v>7.12</v>
      </c>
      <c r="U49269">
        <v>1</v>
      </c>
      <c r="V49269">
        <v>0</v>
      </c>
      <c r="W49269">
        <v>0.56000000000000005</v>
      </c>
      <c r="X49269">
        <v>0.50600000000000001</v>
      </c>
      <c r="Y49269" t="s">
        <v>65</v>
      </c>
    </row>
    <row r="49270" spans="1:25" x14ac:dyDescent="0.35">
      <c r="A49270">
        <v>8278</v>
      </c>
      <c r="B49270" t="s">
        <v>36514</v>
      </c>
      <c r="C49270" t="s">
        <v>26</v>
      </c>
      <c r="D49270" s="1">
        <v>44158</v>
      </c>
      <c r="E49270" s="1">
        <v>44162</v>
      </c>
      <c r="F49270" t="s">
        <v>99</v>
      </c>
      <c r="G49270" t="s">
        <v>2604</v>
      </c>
      <c r="H49270" t="s">
        <v>2605</v>
      </c>
      <c r="I49270" t="s">
        <v>30</v>
      </c>
      <c r="J49270" t="s">
        <v>1458</v>
      </c>
      <c r="K49270" t="s">
        <v>1458</v>
      </c>
      <c r="L49270" t="s">
        <v>1459</v>
      </c>
      <c r="N49270" t="s">
        <v>157</v>
      </c>
      <c r="O49270" t="s">
        <v>124</v>
      </c>
      <c r="P49270" t="s">
        <v>34382</v>
      </c>
      <c r="Q49270" t="s">
        <v>115</v>
      </c>
      <c r="R49270" t="s">
        <v>116</v>
      </c>
      <c r="S49270" t="s">
        <v>27385</v>
      </c>
      <c r="T49270">
        <v>6.3179999999999996</v>
      </c>
      <c r="U49270">
        <v>3</v>
      </c>
      <c r="V49270">
        <v>0.7</v>
      </c>
      <c r="W49270">
        <v>-7.8419999999999996</v>
      </c>
      <c r="X49270">
        <v>0.505</v>
      </c>
      <c r="Y49270" t="s">
        <v>65</v>
      </c>
    </row>
    <row r="49271" spans="1:25" x14ac:dyDescent="0.35">
      <c r="A49271">
        <v>2100</v>
      </c>
      <c r="B49271" t="s">
        <v>45438</v>
      </c>
      <c r="C49271" t="s">
        <v>26</v>
      </c>
      <c r="D49271" s="1">
        <v>43828</v>
      </c>
      <c r="E49271" s="1">
        <v>43834</v>
      </c>
      <c r="F49271" t="s">
        <v>99</v>
      </c>
      <c r="G49271" t="s">
        <v>979</v>
      </c>
      <c r="H49271" t="s">
        <v>980</v>
      </c>
      <c r="I49271" t="s">
        <v>30</v>
      </c>
      <c r="J49271" t="s">
        <v>17790</v>
      </c>
      <c r="K49271" t="s">
        <v>20650</v>
      </c>
      <c r="L49271" t="s">
        <v>243</v>
      </c>
      <c r="N49271" t="s">
        <v>157</v>
      </c>
      <c r="O49271" t="s">
        <v>235</v>
      </c>
      <c r="P49271" t="s">
        <v>38218</v>
      </c>
      <c r="Q49271" t="s">
        <v>115</v>
      </c>
      <c r="R49271" t="s">
        <v>8788</v>
      </c>
      <c r="S49271" t="s">
        <v>31584</v>
      </c>
      <c r="T49271">
        <v>5.54</v>
      </c>
      <c r="U49271">
        <v>1</v>
      </c>
      <c r="V49271">
        <v>0</v>
      </c>
      <c r="W49271">
        <v>2.3199999999999998</v>
      </c>
      <c r="X49271">
        <v>0.504</v>
      </c>
      <c r="Y49271" t="s">
        <v>65</v>
      </c>
    </row>
    <row r="49272" spans="1:25" x14ac:dyDescent="0.35">
      <c r="A49272">
        <v>2237</v>
      </c>
      <c r="B49272" t="s">
        <v>45439</v>
      </c>
      <c r="C49272" t="s">
        <v>26</v>
      </c>
      <c r="D49272" s="1">
        <v>44922</v>
      </c>
      <c r="E49272" s="1">
        <v>44924</v>
      </c>
      <c r="F49272" t="s">
        <v>43</v>
      </c>
      <c r="G49272" t="s">
        <v>5902</v>
      </c>
      <c r="H49272" t="s">
        <v>5903</v>
      </c>
      <c r="I49272" t="s">
        <v>30</v>
      </c>
      <c r="J49272" t="s">
        <v>4515</v>
      </c>
      <c r="K49272" t="s">
        <v>4277</v>
      </c>
      <c r="L49272" t="s">
        <v>243</v>
      </c>
      <c r="N49272" t="s">
        <v>157</v>
      </c>
      <c r="O49272" t="s">
        <v>235</v>
      </c>
      <c r="P49272" t="s">
        <v>39841</v>
      </c>
      <c r="Q49272" t="s">
        <v>115</v>
      </c>
      <c r="R49272" t="s">
        <v>11184</v>
      </c>
      <c r="S49272" t="s">
        <v>39455</v>
      </c>
      <c r="T49272">
        <v>18.8</v>
      </c>
      <c r="U49272">
        <v>4</v>
      </c>
      <c r="V49272">
        <v>0</v>
      </c>
      <c r="W49272">
        <v>3.76</v>
      </c>
      <c r="X49272">
        <v>0.504</v>
      </c>
      <c r="Y49272" t="s">
        <v>65</v>
      </c>
    </row>
    <row r="49273" spans="1:25" x14ac:dyDescent="0.35">
      <c r="A49273">
        <v>8819</v>
      </c>
      <c r="B49273" t="s">
        <v>5032</v>
      </c>
      <c r="C49273" t="s">
        <v>26</v>
      </c>
      <c r="D49273" s="1">
        <v>44191</v>
      </c>
      <c r="E49273" s="1">
        <v>44193</v>
      </c>
      <c r="F49273" t="s">
        <v>57</v>
      </c>
      <c r="G49273" t="s">
        <v>5033</v>
      </c>
      <c r="H49273" t="s">
        <v>5034</v>
      </c>
      <c r="I49273" t="s">
        <v>69</v>
      </c>
      <c r="J49273" t="s">
        <v>1026</v>
      </c>
      <c r="K49273" t="s">
        <v>1027</v>
      </c>
      <c r="L49273" t="s">
        <v>243</v>
      </c>
      <c r="N49273" t="s">
        <v>157</v>
      </c>
      <c r="O49273" t="s">
        <v>235</v>
      </c>
      <c r="P49273" t="s">
        <v>38856</v>
      </c>
      <c r="Q49273" t="s">
        <v>115</v>
      </c>
      <c r="R49273" t="s">
        <v>5051</v>
      </c>
      <c r="S49273" t="s">
        <v>14509</v>
      </c>
      <c r="T49273">
        <v>240.94</v>
      </c>
      <c r="U49273">
        <v>7</v>
      </c>
      <c r="V49273">
        <v>0</v>
      </c>
      <c r="W49273">
        <v>93.94</v>
      </c>
      <c r="X49273">
        <v>0.504</v>
      </c>
      <c r="Y49273" t="s">
        <v>65</v>
      </c>
    </row>
    <row r="49274" spans="1:25" x14ac:dyDescent="0.35">
      <c r="A49274">
        <v>3311</v>
      </c>
      <c r="B49274" t="s">
        <v>41516</v>
      </c>
      <c r="C49274" t="s">
        <v>26</v>
      </c>
      <c r="D49274" s="1">
        <v>44812</v>
      </c>
      <c r="E49274" s="1">
        <v>44815</v>
      </c>
      <c r="F49274" t="s">
        <v>43</v>
      </c>
      <c r="G49274" t="s">
        <v>916</v>
      </c>
      <c r="H49274" t="s">
        <v>917</v>
      </c>
      <c r="I49274" t="s">
        <v>30</v>
      </c>
      <c r="J49274" t="s">
        <v>3604</v>
      </c>
      <c r="K49274" t="s">
        <v>3605</v>
      </c>
      <c r="L49274" t="s">
        <v>3606</v>
      </c>
      <c r="N49274" t="s">
        <v>157</v>
      </c>
      <c r="O49274" t="s">
        <v>73</v>
      </c>
      <c r="P49274" t="s">
        <v>16042</v>
      </c>
      <c r="Q49274" t="s">
        <v>53</v>
      </c>
      <c r="R49274" t="s">
        <v>4241</v>
      </c>
      <c r="S49274" t="s">
        <v>16043</v>
      </c>
      <c r="T49274">
        <v>20.64</v>
      </c>
      <c r="U49274">
        <v>1</v>
      </c>
      <c r="V49274">
        <v>0.4</v>
      </c>
      <c r="W49274">
        <v>-5.86</v>
      </c>
      <c r="X49274">
        <v>0.503</v>
      </c>
      <c r="Y49274" t="s">
        <v>65</v>
      </c>
    </row>
    <row r="49275" spans="1:25" x14ac:dyDescent="0.35">
      <c r="A49275">
        <v>3691</v>
      </c>
      <c r="B49275" t="s">
        <v>42998</v>
      </c>
      <c r="C49275" t="s">
        <v>26</v>
      </c>
      <c r="D49275" s="1">
        <v>44662</v>
      </c>
      <c r="E49275" s="1">
        <v>44668</v>
      </c>
      <c r="F49275" t="s">
        <v>99</v>
      </c>
      <c r="G49275" t="s">
        <v>8109</v>
      </c>
      <c r="H49275" t="s">
        <v>8110</v>
      </c>
      <c r="I49275" t="s">
        <v>46</v>
      </c>
      <c r="J49275" t="s">
        <v>11306</v>
      </c>
      <c r="K49275" t="s">
        <v>3222</v>
      </c>
      <c r="L49275" t="s">
        <v>156</v>
      </c>
      <c r="N49275" t="s">
        <v>157</v>
      </c>
      <c r="O49275" t="s">
        <v>124</v>
      </c>
      <c r="P49275" t="s">
        <v>44455</v>
      </c>
      <c r="Q49275" t="s">
        <v>115</v>
      </c>
      <c r="R49275" t="s">
        <v>11184</v>
      </c>
      <c r="S49275" t="s">
        <v>31452</v>
      </c>
      <c r="T49275">
        <v>11.64</v>
      </c>
      <c r="U49275">
        <v>2</v>
      </c>
      <c r="V49275">
        <v>0</v>
      </c>
      <c r="W49275">
        <v>1.36</v>
      </c>
      <c r="X49275">
        <v>0.503</v>
      </c>
      <c r="Y49275" t="s">
        <v>65</v>
      </c>
    </row>
    <row r="49276" spans="1:25" x14ac:dyDescent="0.35">
      <c r="A49276">
        <v>1762</v>
      </c>
      <c r="B49276" t="s">
        <v>16401</v>
      </c>
      <c r="C49276" t="s">
        <v>26</v>
      </c>
      <c r="D49276" s="1">
        <v>43783</v>
      </c>
      <c r="E49276" s="1">
        <v>43786</v>
      </c>
      <c r="F49276" t="s">
        <v>43</v>
      </c>
      <c r="G49276" t="s">
        <v>452</v>
      </c>
      <c r="H49276" t="s">
        <v>453</v>
      </c>
      <c r="I49276" t="s">
        <v>46</v>
      </c>
      <c r="J49276" t="s">
        <v>7569</v>
      </c>
      <c r="K49276" t="s">
        <v>7570</v>
      </c>
      <c r="L49276" t="s">
        <v>285</v>
      </c>
      <c r="N49276" t="s">
        <v>157</v>
      </c>
      <c r="O49276" t="s">
        <v>286</v>
      </c>
      <c r="P49276" t="s">
        <v>40143</v>
      </c>
      <c r="Q49276" t="s">
        <v>53</v>
      </c>
      <c r="R49276" t="s">
        <v>4241</v>
      </c>
      <c r="S49276" t="s">
        <v>13629</v>
      </c>
      <c r="T49276">
        <v>8.7899999999999991</v>
      </c>
      <c r="U49276">
        <v>1</v>
      </c>
      <c r="V49276">
        <v>0.5</v>
      </c>
      <c r="W49276">
        <v>-2.4700000000000002</v>
      </c>
      <c r="X49276">
        <v>0.502</v>
      </c>
      <c r="Y49276" t="s">
        <v>65</v>
      </c>
    </row>
    <row r="49277" spans="1:25" x14ac:dyDescent="0.35">
      <c r="A49277">
        <v>3419</v>
      </c>
      <c r="B49277" t="s">
        <v>45440</v>
      </c>
      <c r="C49277" t="s">
        <v>26</v>
      </c>
      <c r="D49277" s="1">
        <v>44501</v>
      </c>
      <c r="E49277" s="1">
        <v>44505</v>
      </c>
      <c r="F49277" t="s">
        <v>99</v>
      </c>
      <c r="G49277" t="s">
        <v>5112</v>
      </c>
      <c r="H49277" t="s">
        <v>5113</v>
      </c>
      <c r="I49277" t="s">
        <v>30</v>
      </c>
      <c r="J49277" t="s">
        <v>38480</v>
      </c>
      <c r="K49277" t="s">
        <v>6249</v>
      </c>
      <c r="L49277" t="s">
        <v>1606</v>
      </c>
      <c r="N49277" t="s">
        <v>157</v>
      </c>
      <c r="O49277" t="s">
        <v>286</v>
      </c>
      <c r="P49277" t="s">
        <v>30049</v>
      </c>
      <c r="Q49277" t="s">
        <v>115</v>
      </c>
      <c r="R49277" t="s">
        <v>11184</v>
      </c>
      <c r="S49277" t="s">
        <v>28623</v>
      </c>
      <c r="T49277">
        <v>5.92</v>
      </c>
      <c r="U49277">
        <v>1</v>
      </c>
      <c r="V49277">
        <v>0</v>
      </c>
      <c r="W49277">
        <v>0.04</v>
      </c>
      <c r="X49277">
        <v>0.502</v>
      </c>
      <c r="Y49277" t="s">
        <v>107</v>
      </c>
    </row>
    <row r="49278" spans="1:25" x14ac:dyDescent="0.35">
      <c r="A49278">
        <v>9408</v>
      </c>
      <c r="B49278" t="s">
        <v>20104</v>
      </c>
      <c r="C49278" t="s">
        <v>26</v>
      </c>
      <c r="D49278" s="1">
        <v>43742</v>
      </c>
      <c r="E49278" s="1">
        <v>43746</v>
      </c>
      <c r="F49278" t="s">
        <v>99</v>
      </c>
      <c r="G49278" t="s">
        <v>17977</v>
      </c>
      <c r="H49278" t="s">
        <v>13444</v>
      </c>
      <c r="I49278" t="s">
        <v>30</v>
      </c>
      <c r="J49278" t="s">
        <v>3259</v>
      </c>
      <c r="K49278" t="s">
        <v>1016</v>
      </c>
      <c r="L49278" t="s">
        <v>1016</v>
      </c>
      <c r="N49278" t="s">
        <v>157</v>
      </c>
      <c r="O49278" t="s">
        <v>73</v>
      </c>
      <c r="P49278" t="s">
        <v>34254</v>
      </c>
      <c r="Q49278" t="s">
        <v>115</v>
      </c>
      <c r="R49278" t="s">
        <v>5051</v>
      </c>
      <c r="S49278" t="s">
        <v>20454</v>
      </c>
      <c r="T49278">
        <v>16.920000000000002</v>
      </c>
      <c r="U49278">
        <v>1</v>
      </c>
      <c r="V49278">
        <v>0</v>
      </c>
      <c r="W49278">
        <v>4.38</v>
      </c>
      <c r="X49278">
        <v>0.502</v>
      </c>
      <c r="Y49278" t="s">
        <v>107</v>
      </c>
    </row>
    <row r="49279" spans="1:25" x14ac:dyDescent="0.35">
      <c r="A49279">
        <v>6707</v>
      </c>
      <c r="B49279" t="s">
        <v>22569</v>
      </c>
      <c r="C49279" t="s">
        <v>26</v>
      </c>
      <c r="D49279" s="1">
        <v>44518</v>
      </c>
      <c r="E49279" s="1">
        <v>44522</v>
      </c>
      <c r="F49279" t="s">
        <v>99</v>
      </c>
      <c r="G49279" t="s">
        <v>1906</v>
      </c>
      <c r="H49279" t="s">
        <v>1907</v>
      </c>
      <c r="I49279" t="s">
        <v>30</v>
      </c>
      <c r="J49279" t="s">
        <v>7465</v>
      </c>
      <c r="K49279" t="s">
        <v>7466</v>
      </c>
      <c r="L49279" t="s">
        <v>3606</v>
      </c>
      <c r="N49279" t="s">
        <v>157</v>
      </c>
      <c r="O49279" t="s">
        <v>73</v>
      </c>
      <c r="P49279" t="s">
        <v>29701</v>
      </c>
      <c r="Q49279" t="s">
        <v>115</v>
      </c>
      <c r="R49279" t="s">
        <v>116</v>
      </c>
      <c r="S49279" t="s">
        <v>23238</v>
      </c>
      <c r="T49279">
        <v>6.7919999999999998</v>
      </c>
      <c r="U49279">
        <v>1</v>
      </c>
      <c r="V49279">
        <v>0.4</v>
      </c>
      <c r="W49279">
        <v>-1.3680000000000001</v>
      </c>
      <c r="X49279">
        <v>0.5</v>
      </c>
      <c r="Y49279" t="s">
        <v>65</v>
      </c>
    </row>
    <row r="49280" spans="1:25" x14ac:dyDescent="0.35">
      <c r="A49280">
        <v>10731</v>
      </c>
      <c r="B49280" t="s">
        <v>16238</v>
      </c>
      <c r="C49280" t="s">
        <v>26</v>
      </c>
      <c r="D49280" s="1">
        <v>44047</v>
      </c>
      <c r="E49280" s="1">
        <v>44053</v>
      </c>
      <c r="F49280" t="s">
        <v>99</v>
      </c>
      <c r="G49280" t="s">
        <v>2346</v>
      </c>
      <c r="H49280" t="s">
        <v>2347</v>
      </c>
      <c r="I49280" t="s">
        <v>46</v>
      </c>
      <c r="J49280" t="s">
        <v>13059</v>
      </c>
      <c r="K49280" t="s">
        <v>174</v>
      </c>
      <c r="L49280" t="s">
        <v>175</v>
      </c>
      <c r="N49280" t="s">
        <v>72</v>
      </c>
      <c r="O49280" t="s">
        <v>73</v>
      </c>
      <c r="P49280" t="s">
        <v>38579</v>
      </c>
      <c r="Q49280" t="s">
        <v>115</v>
      </c>
      <c r="R49280" t="s">
        <v>798</v>
      </c>
      <c r="S49280" t="s">
        <v>32613</v>
      </c>
      <c r="T49280">
        <v>8.8559999999999999</v>
      </c>
      <c r="U49280">
        <v>1</v>
      </c>
      <c r="V49280">
        <v>0.1</v>
      </c>
      <c r="W49280">
        <v>0.66600000000000004</v>
      </c>
      <c r="X49280">
        <v>0.5</v>
      </c>
      <c r="Y49280" t="s">
        <v>65</v>
      </c>
    </row>
    <row r="49281" spans="1:25" x14ac:dyDescent="0.35">
      <c r="A49281">
        <v>20152</v>
      </c>
      <c r="B49281" t="s">
        <v>4695</v>
      </c>
      <c r="C49281" t="s">
        <v>26</v>
      </c>
      <c r="D49281" s="1">
        <v>43582</v>
      </c>
      <c r="E49281" s="1">
        <v>43588</v>
      </c>
      <c r="F49281" t="s">
        <v>99</v>
      </c>
      <c r="G49281" t="s">
        <v>465</v>
      </c>
      <c r="H49281" t="s">
        <v>466</v>
      </c>
      <c r="I49281" t="s">
        <v>30</v>
      </c>
      <c r="J49281" t="s">
        <v>987</v>
      </c>
      <c r="K49281" t="s">
        <v>988</v>
      </c>
      <c r="L49281" t="s">
        <v>175</v>
      </c>
      <c r="N49281" t="s">
        <v>72</v>
      </c>
      <c r="O49281" t="s">
        <v>73</v>
      </c>
      <c r="P49281" t="s">
        <v>38792</v>
      </c>
      <c r="Q49281" t="s">
        <v>115</v>
      </c>
      <c r="R49281" t="s">
        <v>116</v>
      </c>
      <c r="S49281" t="s">
        <v>37970</v>
      </c>
      <c r="T49281">
        <v>4.8</v>
      </c>
      <c r="U49281">
        <v>1</v>
      </c>
      <c r="V49281">
        <v>0</v>
      </c>
      <c r="W49281">
        <v>2.19</v>
      </c>
      <c r="X49281">
        <v>0.5</v>
      </c>
      <c r="Y49281" t="s">
        <v>65</v>
      </c>
    </row>
    <row r="49282" spans="1:25" x14ac:dyDescent="0.35">
      <c r="A49282">
        <v>20652</v>
      </c>
      <c r="B49282" t="s">
        <v>45441</v>
      </c>
      <c r="C49282" t="s">
        <v>26</v>
      </c>
      <c r="D49282" s="1">
        <v>44574</v>
      </c>
      <c r="E49282" s="1">
        <v>44579</v>
      </c>
      <c r="F49282" t="s">
        <v>99</v>
      </c>
      <c r="G49282" t="s">
        <v>1162</v>
      </c>
      <c r="H49282" t="s">
        <v>1163</v>
      </c>
      <c r="I49282" t="s">
        <v>30</v>
      </c>
      <c r="J49282" t="s">
        <v>673</v>
      </c>
      <c r="K49282" t="s">
        <v>674</v>
      </c>
      <c r="L49282" t="s">
        <v>675</v>
      </c>
      <c r="N49282" t="s">
        <v>50</v>
      </c>
      <c r="O49282" t="s">
        <v>351</v>
      </c>
      <c r="P49282" t="s">
        <v>30740</v>
      </c>
      <c r="Q49282" t="s">
        <v>115</v>
      </c>
      <c r="R49282" t="s">
        <v>10162</v>
      </c>
      <c r="S49282" t="s">
        <v>21287</v>
      </c>
      <c r="T49282">
        <v>11.319000000000001</v>
      </c>
      <c r="U49282">
        <v>2</v>
      </c>
      <c r="V49282">
        <v>0.45</v>
      </c>
      <c r="W49282">
        <v>-4.1609999999999996</v>
      </c>
      <c r="X49282">
        <v>0.5</v>
      </c>
      <c r="Y49282" t="s">
        <v>65</v>
      </c>
    </row>
    <row r="49283" spans="1:25" x14ac:dyDescent="0.35">
      <c r="A49283">
        <v>21138</v>
      </c>
      <c r="B49283" t="s">
        <v>32866</v>
      </c>
      <c r="C49283" t="s">
        <v>26</v>
      </c>
      <c r="D49283" s="1">
        <v>43713</v>
      </c>
      <c r="E49283" s="1">
        <v>43719</v>
      </c>
      <c r="F49283" t="s">
        <v>99</v>
      </c>
      <c r="G49283" t="s">
        <v>10056</v>
      </c>
      <c r="H49283" t="s">
        <v>10057</v>
      </c>
      <c r="I49283" t="s">
        <v>30</v>
      </c>
      <c r="J49283" t="s">
        <v>4964</v>
      </c>
      <c r="K49283" t="s">
        <v>2169</v>
      </c>
      <c r="L49283" t="s">
        <v>278</v>
      </c>
      <c r="N49283" t="s">
        <v>50</v>
      </c>
      <c r="O49283" t="s">
        <v>140</v>
      </c>
      <c r="P49283" t="s">
        <v>35426</v>
      </c>
      <c r="Q49283" t="s">
        <v>115</v>
      </c>
      <c r="R49283" t="s">
        <v>11184</v>
      </c>
      <c r="S49283" t="s">
        <v>35427</v>
      </c>
      <c r="T49283">
        <v>6.9</v>
      </c>
      <c r="U49283">
        <v>1</v>
      </c>
      <c r="V49283">
        <v>0</v>
      </c>
      <c r="W49283">
        <v>1.02</v>
      </c>
      <c r="X49283">
        <v>0.5</v>
      </c>
      <c r="Y49283" t="s">
        <v>65</v>
      </c>
    </row>
    <row r="49284" spans="1:25" x14ac:dyDescent="0.35">
      <c r="A49284">
        <v>23830</v>
      </c>
      <c r="B49284" t="s">
        <v>18494</v>
      </c>
      <c r="C49284" t="s">
        <v>26</v>
      </c>
      <c r="D49284" s="1">
        <v>44112</v>
      </c>
      <c r="E49284" s="1">
        <v>44117</v>
      </c>
      <c r="F49284" t="s">
        <v>99</v>
      </c>
      <c r="G49284" t="s">
        <v>4255</v>
      </c>
      <c r="H49284" t="s">
        <v>4256</v>
      </c>
      <c r="I49284" t="s">
        <v>46</v>
      </c>
      <c r="J49284" t="s">
        <v>673</v>
      </c>
      <c r="K49284" t="s">
        <v>674</v>
      </c>
      <c r="L49284" t="s">
        <v>675</v>
      </c>
      <c r="N49284" t="s">
        <v>50</v>
      </c>
      <c r="O49284" t="s">
        <v>351</v>
      </c>
      <c r="P49284" t="s">
        <v>32622</v>
      </c>
      <c r="Q49284" t="s">
        <v>115</v>
      </c>
      <c r="R49284" t="s">
        <v>116</v>
      </c>
      <c r="S49284" t="s">
        <v>30777</v>
      </c>
      <c r="T49284">
        <v>10.250999999999999</v>
      </c>
      <c r="U49284">
        <v>2</v>
      </c>
      <c r="V49284">
        <v>0.15</v>
      </c>
      <c r="W49284">
        <v>-1.4490000000000001</v>
      </c>
      <c r="X49284">
        <v>0.5</v>
      </c>
      <c r="Y49284" t="s">
        <v>65</v>
      </c>
    </row>
    <row r="49285" spans="1:25" x14ac:dyDescent="0.35">
      <c r="A49285">
        <v>24897</v>
      </c>
      <c r="B49285" t="s">
        <v>25422</v>
      </c>
      <c r="C49285" t="s">
        <v>26</v>
      </c>
      <c r="D49285" s="1">
        <v>44359</v>
      </c>
      <c r="E49285" s="1">
        <v>44361</v>
      </c>
      <c r="F49285" t="s">
        <v>57</v>
      </c>
      <c r="G49285" t="s">
        <v>6758</v>
      </c>
      <c r="H49285" t="s">
        <v>5173</v>
      </c>
      <c r="I49285" t="s">
        <v>30</v>
      </c>
      <c r="J49285" t="s">
        <v>888</v>
      </c>
      <c r="K49285" t="s">
        <v>888</v>
      </c>
      <c r="L49285" t="s">
        <v>889</v>
      </c>
      <c r="N49285" t="s">
        <v>50</v>
      </c>
      <c r="O49285" t="s">
        <v>351</v>
      </c>
      <c r="P49285" t="s">
        <v>40253</v>
      </c>
      <c r="Q49285" t="s">
        <v>115</v>
      </c>
      <c r="R49285" t="s">
        <v>10162</v>
      </c>
      <c r="S49285" t="s">
        <v>31517</v>
      </c>
      <c r="T49285">
        <v>5.5172999999999996</v>
      </c>
      <c r="U49285">
        <v>1</v>
      </c>
      <c r="V49285">
        <v>0.47</v>
      </c>
      <c r="W49285">
        <v>-3.6627000000000001</v>
      </c>
      <c r="X49285">
        <v>0.5</v>
      </c>
      <c r="Y49285" t="s">
        <v>65</v>
      </c>
    </row>
    <row r="49286" spans="1:25" x14ac:dyDescent="0.35">
      <c r="A49286">
        <v>27099</v>
      </c>
      <c r="B49286" t="s">
        <v>39592</v>
      </c>
      <c r="C49286" t="s">
        <v>42</v>
      </c>
      <c r="D49286" s="1">
        <v>43608</v>
      </c>
      <c r="E49286" s="1">
        <v>43614</v>
      </c>
      <c r="F49286" t="s">
        <v>99</v>
      </c>
      <c r="G49286" t="s">
        <v>5736</v>
      </c>
      <c r="H49286" t="s">
        <v>5737</v>
      </c>
      <c r="I49286" t="s">
        <v>30</v>
      </c>
      <c r="J49286" t="s">
        <v>679</v>
      </c>
      <c r="K49286" t="s">
        <v>48</v>
      </c>
      <c r="L49286" t="s">
        <v>49</v>
      </c>
      <c r="N49286" t="s">
        <v>50</v>
      </c>
      <c r="O49286" t="s">
        <v>51</v>
      </c>
      <c r="P49286" t="s">
        <v>39606</v>
      </c>
      <c r="Q49286" t="s">
        <v>115</v>
      </c>
      <c r="R49286" t="s">
        <v>8788</v>
      </c>
      <c r="S49286" t="s">
        <v>39607</v>
      </c>
      <c r="T49286">
        <v>6.5880000000000001</v>
      </c>
      <c r="U49286">
        <v>1</v>
      </c>
      <c r="V49286">
        <v>0.1</v>
      </c>
      <c r="W49286">
        <v>1.3080000000000001</v>
      </c>
      <c r="X49286">
        <v>0.5</v>
      </c>
      <c r="Y49286" t="s">
        <v>65</v>
      </c>
    </row>
    <row r="49287" spans="1:25" x14ac:dyDescent="0.35">
      <c r="A49287">
        <v>29265</v>
      </c>
      <c r="B49287" t="s">
        <v>5010</v>
      </c>
      <c r="C49287" t="s">
        <v>26</v>
      </c>
      <c r="D49287" s="1">
        <v>43716</v>
      </c>
      <c r="E49287" s="1">
        <v>43720</v>
      </c>
      <c r="F49287" t="s">
        <v>99</v>
      </c>
      <c r="G49287" t="s">
        <v>2981</v>
      </c>
      <c r="H49287" t="s">
        <v>2982</v>
      </c>
      <c r="I49287" t="s">
        <v>46</v>
      </c>
      <c r="J49287" t="s">
        <v>888</v>
      </c>
      <c r="K49287" t="s">
        <v>888</v>
      </c>
      <c r="L49287" t="s">
        <v>889</v>
      </c>
      <c r="N49287" t="s">
        <v>50</v>
      </c>
      <c r="O49287" t="s">
        <v>351</v>
      </c>
      <c r="P49287" t="s">
        <v>36896</v>
      </c>
      <c r="Q49287" t="s">
        <v>115</v>
      </c>
      <c r="R49287" t="s">
        <v>10162</v>
      </c>
      <c r="S49287" t="s">
        <v>31613</v>
      </c>
      <c r="T49287">
        <v>5.8989000000000003</v>
      </c>
      <c r="U49287">
        <v>1</v>
      </c>
      <c r="V49287">
        <v>0.47</v>
      </c>
      <c r="W49287">
        <v>-4.4810999999999996</v>
      </c>
      <c r="X49287">
        <v>0.5</v>
      </c>
      <c r="Y49287" t="s">
        <v>65</v>
      </c>
    </row>
    <row r="49288" spans="1:25" x14ac:dyDescent="0.35">
      <c r="A49288">
        <v>30877</v>
      </c>
      <c r="B49288" t="s">
        <v>42212</v>
      </c>
      <c r="C49288" t="s">
        <v>26</v>
      </c>
      <c r="D49288" s="1">
        <v>43828</v>
      </c>
      <c r="E49288" s="1">
        <v>43835</v>
      </c>
      <c r="F49288" t="s">
        <v>99</v>
      </c>
      <c r="G49288" t="s">
        <v>3661</v>
      </c>
      <c r="H49288" t="s">
        <v>3662</v>
      </c>
      <c r="I49288" t="s">
        <v>46</v>
      </c>
      <c r="J49288" t="s">
        <v>9827</v>
      </c>
      <c r="K49288" t="s">
        <v>9828</v>
      </c>
      <c r="L49288" t="s">
        <v>95</v>
      </c>
      <c r="N49288" t="s">
        <v>50</v>
      </c>
      <c r="O49288" t="s">
        <v>51</v>
      </c>
      <c r="P49288" t="s">
        <v>45442</v>
      </c>
      <c r="Q49288" t="s">
        <v>115</v>
      </c>
      <c r="R49288" t="s">
        <v>11184</v>
      </c>
      <c r="S49288" t="s">
        <v>24836</v>
      </c>
      <c r="T49288">
        <v>4.95</v>
      </c>
      <c r="U49288">
        <v>1</v>
      </c>
      <c r="V49288">
        <v>0.4</v>
      </c>
      <c r="W49288">
        <v>-3.24</v>
      </c>
      <c r="X49288">
        <v>0.5</v>
      </c>
      <c r="Y49288" t="s">
        <v>118</v>
      </c>
    </row>
    <row r="49289" spans="1:25" x14ac:dyDescent="0.35">
      <c r="A49289">
        <v>32478</v>
      </c>
      <c r="B49289" t="s">
        <v>3675</v>
      </c>
      <c r="C49289" t="s">
        <v>26</v>
      </c>
      <c r="D49289" s="1">
        <v>43637</v>
      </c>
      <c r="E49289" s="1">
        <v>43641</v>
      </c>
      <c r="F49289" t="s">
        <v>99</v>
      </c>
      <c r="G49289" t="s">
        <v>745</v>
      </c>
      <c r="H49289" t="s">
        <v>746</v>
      </c>
      <c r="I49289" t="s">
        <v>30</v>
      </c>
      <c r="J49289" t="s">
        <v>757</v>
      </c>
      <c r="K49289" t="s">
        <v>758</v>
      </c>
      <c r="L49289" t="s">
        <v>33</v>
      </c>
      <c r="M49289">
        <v>8701</v>
      </c>
      <c r="N49289" t="s">
        <v>34</v>
      </c>
      <c r="O49289" t="s">
        <v>35</v>
      </c>
      <c r="P49289" t="s">
        <v>44423</v>
      </c>
      <c r="Q49289" t="s">
        <v>115</v>
      </c>
      <c r="R49289" t="s">
        <v>5051</v>
      </c>
      <c r="S49289" t="s">
        <v>44424</v>
      </c>
      <c r="T49289">
        <v>3.76</v>
      </c>
      <c r="U49289">
        <v>2</v>
      </c>
      <c r="V49289">
        <v>0</v>
      </c>
      <c r="W49289">
        <v>1.0904</v>
      </c>
      <c r="X49289">
        <v>0.5</v>
      </c>
      <c r="Y49289" t="s">
        <v>107</v>
      </c>
    </row>
    <row r="49290" spans="1:25" x14ac:dyDescent="0.35">
      <c r="A49290">
        <v>32552</v>
      </c>
      <c r="B49290" t="s">
        <v>40942</v>
      </c>
      <c r="C49290" t="s">
        <v>26</v>
      </c>
      <c r="D49290" s="1">
        <v>44631</v>
      </c>
      <c r="E49290" s="1">
        <v>44635</v>
      </c>
      <c r="F49290" t="s">
        <v>99</v>
      </c>
      <c r="G49290" t="s">
        <v>1315</v>
      </c>
      <c r="H49290" t="s">
        <v>1316</v>
      </c>
      <c r="I49290" t="s">
        <v>69</v>
      </c>
      <c r="J49290" t="s">
        <v>4518</v>
      </c>
      <c r="K49290" t="s">
        <v>619</v>
      </c>
      <c r="L49290" t="s">
        <v>33</v>
      </c>
      <c r="M49290">
        <v>19013</v>
      </c>
      <c r="N49290" t="s">
        <v>34</v>
      </c>
      <c r="O49290" t="s">
        <v>35</v>
      </c>
      <c r="P49290" t="s">
        <v>33760</v>
      </c>
      <c r="Q49290" t="s">
        <v>53</v>
      </c>
      <c r="R49290" t="s">
        <v>4241</v>
      </c>
      <c r="S49290" t="s">
        <v>33761</v>
      </c>
      <c r="T49290">
        <v>6.6959999999999997</v>
      </c>
      <c r="U49290">
        <v>1</v>
      </c>
      <c r="V49290">
        <v>0.2</v>
      </c>
      <c r="W49290">
        <v>0.50219999999999998</v>
      </c>
      <c r="X49290">
        <v>0.5</v>
      </c>
      <c r="Y49290" t="s">
        <v>65</v>
      </c>
    </row>
    <row r="49291" spans="1:25" x14ac:dyDescent="0.35">
      <c r="A49291">
        <v>35745</v>
      </c>
      <c r="B49291" t="s">
        <v>36955</v>
      </c>
      <c r="C49291" t="s">
        <v>26</v>
      </c>
      <c r="D49291" s="1">
        <v>44001</v>
      </c>
      <c r="E49291" s="1">
        <v>44005</v>
      </c>
      <c r="F49291" t="s">
        <v>99</v>
      </c>
      <c r="G49291" t="s">
        <v>714</v>
      </c>
      <c r="H49291" t="s">
        <v>715</v>
      </c>
      <c r="I49291" t="s">
        <v>30</v>
      </c>
      <c r="J49291" t="s">
        <v>270</v>
      </c>
      <c r="K49291" t="s">
        <v>112</v>
      </c>
      <c r="L49291" t="s">
        <v>33</v>
      </c>
      <c r="M49291">
        <v>90032</v>
      </c>
      <c r="N49291" t="s">
        <v>34</v>
      </c>
      <c r="O49291" t="s">
        <v>113</v>
      </c>
      <c r="P49291" t="s">
        <v>31021</v>
      </c>
      <c r="Q49291" t="s">
        <v>53</v>
      </c>
      <c r="R49291" t="s">
        <v>4241</v>
      </c>
      <c r="S49291" t="s">
        <v>31022</v>
      </c>
      <c r="T49291">
        <v>12.56</v>
      </c>
      <c r="U49291">
        <v>2</v>
      </c>
      <c r="V49291">
        <v>0</v>
      </c>
      <c r="W49291">
        <v>4.0191999999999997</v>
      </c>
      <c r="X49291">
        <v>0.5</v>
      </c>
      <c r="Y49291" t="s">
        <v>65</v>
      </c>
    </row>
    <row r="49292" spans="1:25" x14ac:dyDescent="0.35">
      <c r="A49292">
        <v>36801</v>
      </c>
      <c r="B49292" t="s">
        <v>13399</v>
      </c>
      <c r="C49292" t="s">
        <v>26</v>
      </c>
      <c r="D49292" s="1">
        <v>44868</v>
      </c>
      <c r="E49292" s="1">
        <v>44872</v>
      </c>
      <c r="F49292" t="s">
        <v>99</v>
      </c>
      <c r="G49292" t="s">
        <v>7782</v>
      </c>
      <c r="H49292" t="s">
        <v>7783</v>
      </c>
      <c r="I49292" t="s">
        <v>46</v>
      </c>
      <c r="J49292" t="s">
        <v>618</v>
      </c>
      <c r="K49292" t="s">
        <v>619</v>
      </c>
      <c r="L49292" t="s">
        <v>33</v>
      </c>
      <c r="M49292">
        <v>19140</v>
      </c>
      <c r="N49292" t="s">
        <v>34</v>
      </c>
      <c r="O49292" t="s">
        <v>35</v>
      </c>
      <c r="P49292" t="s">
        <v>44247</v>
      </c>
      <c r="Q49292" t="s">
        <v>115</v>
      </c>
      <c r="R49292" t="s">
        <v>8788</v>
      </c>
      <c r="S49292" t="s">
        <v>44248</v>
      </c>
      <c r="T49292">
        <v>8.8559999999999999</v>
      </c>
      <c r="U49292">
        <v>3</v>
      </c>
      <c r="V49292">
        <v>0.2</v>
      </c>
      <c r="W49292">
        <v>2.8782000000000001</v>
      </c>
      <c r="X49292">
        <v>0.5</v>
      </c>
      <c r="Y49292" t="s">
        <v>65</v>
      </c>
    </row>
    <row r="49293" spans="1:25" x14ac:dyDescent="0.35">
      <c r="A49293">
        <v>37826</v>
      </c>
      <c r="B49293" t="s">
        <v>45443</v>
      </c>
      <c r="C49293" t="s">
        <v>42</v>
      </c>
      <c r="D49293" s="1">
        <v>43520</v>
      </c>
      <c r="E49293" s="1">
        <v>43524</v>
      </c>
      <c r="F49293" t="s">
        <v>99</v>
      </c>
      <c r="G49293" t="s">
        <v>5559</v>
      </c>
      <c r="H49293" t="s">
        <v>5560</v>
      </c>
      <c r="I49293" t="s">
        <v>69</v>
      </c>
      <c r="J49293" t="s">
        <v>6104</v>
      </c>
      <c r="K49293" t="s">
        <v>301</v>
      </c>
      <c r="L49293" t="s">
        <v>33</v>
      </c>
      <c r="M49293">
        <v>79907</v>
      </c>
      <c r="N49293" t="s">
        <v>34</v>
      </c>
      <c r="O49293" t="s">
        <v>73</v>
      </c>
      <c r="P49293" t="s">
        <v>36811</v>
      </c>
      <c r="Q49293" t="s">
        <v>115</v>
      </c>
      <c r="R49293" t="s">
        <v>11184</v>
      </c>
      <c r="S49293" t="s">
        <v>14201</v>
      </c>
      <c r="T49293">
        <v>6.9359999999999999</v>
      </c>
      <c r="U49293">
        <v>3</v>
      </c>
      <c r="V49293">
        <v>0.2</v>
      </c>
      <c r="W49293">
        <v>2.3409</v>
      </c>
      <c r="X49293">
        <v>0.5</v>
      </c>
      <c r="Y49293" t="s">
        <v>65</v>
      </c>
    </row>
    <row r="49294" spans="1:25" x14ac:dyDescent="0.35">
      <c r="A49294">
        <v>38367</v>
      </c>
      <c r="B49294" t="s">
        <v>45444</v>
      </c>
      <c r="C49294" t="s">
        <v>26</v>
      </c>
      <c r="D49294" s="1">
        <v>44445</v>
      </c>
      <c r="E49294" s="1">
        <v>44450</v>
      </c>
      <c r="F49294" t="s">
        <v>43</v>
      </c>
      <c r="G49294" t="s">
        <v>3736</v>
      </c>
      <c r="H49294" t="s">
        <v>3737</v>
      </c>
      <c r="I49294" t="s">
        <v>69</v>
      </c>
      <c r="J49294" t="s">
        <v>218</v>
      </c>
      <c r="K49294" t="s">
        <v>219</v>
      </c>
      <c r="L49294" t="s">
        <v>33</v>
      </c>
      <c r="M49294">
        <v>60653</v>
      </c>
      <c r="N49294" t="s">
        <v>34</v>
      </c>
      <c r="O49294" t="s">
        <v>73</v>
      </c>
      <c r="P49294" t="s">
        <v>42122</v>
      </c>
      <c r="Q49294" t="s">
        <v>115</v>
      </c>
      <c r="R49294" t="s">
        <v>6628</v>
      </c>
      <c r="S49294" t="s">
        <v>42123</v>
      </c>
      <c r="T49294">
        <v>9.2479999999999993</v>
      </c>
      <c r="U49294">
        <v>2</v>
      </c>
      <c r="V49294">
        <v>0.2</v>
      </c>
      <c r="W49294">
        <v>3.3523999999999998</v>
      </c>
      <c r="X49294">
        <v>0.5</v>
      </c>
      <c r="Y49294" t="s">
        <v>107</v>
      </c>
    </row>
    <row r="49295" spans="1:25" x14ac:dyDescent="0.35">
      <c r="A49295">
        <v>38731</v>
      </c>
      <c r="B49295" t="s">
        <v>37302</v>
      </c>
      <c r="C49295" t="s">
        <v>26</v>
      </c>
      <c r="D49295" s="1">
        <v>44038</v>
      </c>
      <c r="E49295" s="1">
        <v>44043</v>
      </c>
      <c r="F49295" t="s">
        <v>99</v>
      </c>
      <c r="G49295" t="s">
        <v>7339</v>
      </c>
      <c r="H49295" t="s">
        <v>7340</v>
      </c>
      <c r="I49295" t="s">
        <v>46</v>
      </c>
      <c r="J49295" t="s">
        <v>12950</v>
      </c>
      <c r="K49295" t="s">
        <v>112</v>
      </c>
      <c r="L49295" t="s">
        <v>33</v>
      </c>
      <c r="M49295">
        <v>93030</v>
      </c>
      <c r="N49295" t="s">
        <v>34</v>
      </c>
      <c r="O49295" t="s">
        <v>113</v>
      </c>
      <c r="P49295" t="s">
        <v>43988</v>
      </c>
      <c r="Q49295" t="s">
        <v>115</v>
      </c>
      <c r="R49295" t="s">
        <v>116</v>
      </c>
      <c r="S49295" t="s">
        <v>43989</v>
      </c>
      <c r="T49295">
        <v>9.1440000000000001</v>
      </c>
      <c r="U49295">
        <v>3</v>
      </c>
      <c r="V49295">
        <v>0.2</v>
      </c>
      <c r="W49295">
        <v>3.0861000000000001</v>
      </c>
      <c r="X49295">
        <v>0.5</v>
      </c>
      <c r="Y49295" t="s">
        <v>65</v>
      </c>
    </row>
    <row r="49296" spans="1:25" x14ac:dyDescent="0.35">
      <c r="A49296">
        <v>39898</v>
      </c>
      <c r="B49296" t="s">
        <v>40544</v>
      </c>
      <c r="C49296" t="s">
        <v>26</v>
      </c>
      <c r="D49296" s="1">
        <v>43795</v>
      </c>
      <c r="E49296" s="1">
        <v>43800</v>
      </c>
      <c r="F49296" t="s">
        <v>99</v>
      </c>
      <c r="G49296" t="s">
        <v>2612</v>
      </c>
      <c r="H49296" t="s">
        <v>2613</v>
      </c>
      <c r="I49296" t="s">
        <v>46</v>
      </c>
      <c r="J49296" t="s">
        <v>313</v>
      </c>
      <c r="K49296" t="s">
        <v>112</v>
      </c>
      <c r="L49296" t="s">
        <v>33</v>
      </c>
      <c r="M49296">
        <v>93727</v>
      </c>
      <c r="N49296" t="s">
        <v>34</v>
      </c>
      <c r="O49296" t="s">
        <v>113</v>
      </c>
      <c r="P49296" t="s">
        <v>40336</v>
      </c>
      <c r="Q49296" t="s">
        <v>115</v>
      </c>
      <c r="R49296" t="s">
        <v>116</v>
      </c>
      <c r="S49296" t="s">
        <v>40337</v>
      </c>
      <c r="T49296">
        <v>7.3120000000000003</v>
      </c>
      <c r="U49296">
        <v>1</v>
      </c>
      <c r="V49296">
        <v>0.2</v>
      </c>
      <c r="W49296">
        <v>2.5592000000000001</v>
      </c>
      <c r="X49296">
        <v>0.5</v>
      </c>
      <c r="Y49296" t="s">
        <v>65</v>
      </c>
    </row>
    <row r="49297" spans="1:25" x14ac:dyDescent="0.35">
      <c r="A49297">
        <v>40147</v>
      </c>
      <c r="B49297" t="s">
        <v>25558</v>
      </c>
      <c r="C49297" t="s">
        <v>26</v>
      </c>
      <c r="D49297" s="1">
        <v>44014</v>
      </c>
      <c r="E49297" s="1">
        <v>44016</v>
      </c>
      <c r="F49297" t="s">
        <v>57</v>
      </c>
      <c r="G49297" t="s">
        <v>5899</v>
      </c>
      <c r="H49297" t="s">
        <v>5900</v>
      </c>
      <c r="I49297" t="s">
        <v>46</v>
      </c>
      <c r="J49297" t="s">
        <v>3820</v>
      </c>
      <c r="K49297" t="s">
        <v>123</v>
      </c>
      <c r="L49297" t="s">
        <v>33</v>
      </c>
      <c r="M49297">
        <v>27604</v>
      </c>
      <c r="N49297" t="s">
        <v>34</v>
      </c>
      <c r="O49297" t="s">
        <v>124</v>
      </c>
      <c r="P49297" t="s">
        <v>36651</v>
      </c>
      <c r="Q49297" t="s">
        <v>115</v>
      </c>
      <c r="R49297" t="s">
        <v>116</v>
      </c>
      <c r="S49297" t="s">
        <v>36652</v>
      </c>
      <c r="T49297">
        <v>2.8919999999999999</v>
      </c>
      <c r="U49297">
        <v>2</v>
      </c>
      <c r="V49297">
        <v>0.7</v>
      </c>
      <c r="W49297">
        <v>-2.3136000000000001</v>
      </c>
      <c r="X49297">
        <v>0.5</v>
      </c>
      <c r="Y49297" t="s">
        <v>107</v>
      </c>
    </row>
    <row r="49298" spans="1:25" x14ac:dyDescent="0.35">
      <c r="A49298">
        <v>40181</v>
      </c>
      <c r="B49298" t="s">
        <v>41951</v>
      </c>
      <c r="C49298" t="s">
        <v>26</v>
      </c>
      <c r="D49298" s="1">
        <v>43702</v>
      </c>
      <c r="E49298" s="1">
        <v>43707</v>
      </c>
      <c r="F49298" t="s">
        <v>99</v>
      </c>
      <c r="G49298" t="s">
        <v>3714</v>
      </c>
      <c r="H49298" t="s">
        <v>3715</v>
      </c>
      <c r="I49298" t="s">
        <v>46</v>
      </c>
      <c r="J49298" t="s">
        <v>1338</v>
      </c>
      <c r="K49298" t="s">
        <v>1088</v>
      </c>
      <c r="L49298" t="s">
        <v>33</v>
      </c>
      <c r="M49298">
        <v>43229</v>
      </c>
      <c r="N49298" t="s">
        <v>34</v>
      </c>
      <c r="O49298" t="s">
        <v>35</v>
      </c>
      <c r="P49298" t="s">
        <v>42168</v>
      </c>
      <c r="Q49298" t="s">
        <v>115</v>
      </c>
      <c r="R49298" t="s">
        <v>116</v>
      </c>
      <c r="S49298" t="s">
        <v>42169</v>
      </c>
      <c r="T49298">
        <v>6.5279999999999996</v>
      </c>
      <c r="U49298">
        <v>4</v>
      </c>
      <c r="V49298">
        <v>0.7</v>
      </c>
      <c r="W49298">
        <v>-4.5696000000000003</v>
      </c>
      <c r="X49298">
        <v>0.5</v>
      </c>
      <c r="Y49298" t="s">
        <v>65</v>
      </c>
    </row>
    <row r="49299" spans="1:25" x14ac:dyDescent="0.35">
      <c r="A49299">
        <v>40367</v>
      </c>
      <c r="B49299" t="s">
        <v>45445</v>
      </c>
      <c r="C49299" t="s">
        <v>26</v>
      </c>
      <c r="D49299" s="1">
        <v>44900</v>
      </c>
      <c r="E49299" s="1">
        <v>44901</v>
      </c>
      <c r="F49299" t="s">
        <v>57</v>
      </c>
      <c r="G49299" t="s">
        <v>4721</v>
      </c>
      <c r="H49299" t="s">
        <v>4722</v>
      </c>
      <c r="I49299" t="s">
        <v>46</v>
      </c>
      <c r="J49299" t="s">
        <v>618</v>
      </c>
      <c r="K49299" t="s">
        <v>619</v>
      </c>
      <c r="L49299" t="s">
        <v>33</v>
      </c>
      <c r="M49299">
        <v>19134</v>
      </c>
      <c r="N49299" t="s">
        <v>34</v>
      </c>
      <c r="O49299" t="s">
        <v>35</v>
      </c>
      <c r="P49299" t="s">
        <v>38142</v>
      </c>
      <c r="Q49299" t="s">
        <v>53</v>
      </c>
      <c r="R49299" t="s">
        <v>4241</v>
      </c>
      <c r="S49299" t="s">
        <v>38143</v>
      </c>
      <c r="T49299">
        <v>11.352</v>
      </c>
      <c r="U49299">
        <v>3</v>
      </c>
      <c r="V49299">
        <v>0.2</v>
      </c>
      <c r="W49299">
        <v>2.6960999999999999</v>
      </c>
      <c r="X49299">
        <v>0.5</v>
      </c>
      <c r="Y49299" t="s">
        <v>65</v>
      </c>
    </row>
    <row r="49300" spans="1:25" x14ac:dyDescent="0.35">
      <c r="A49300">
        <v>40653</v>
      </c>
      <c r="B49300" t="s">
        <v>41664</v>
      </c>
      <c r="C49300" t="s">
        <v>26</v>
      </c>
      <c r="D49300" s="1">
        <v>44166</v>
      </c>
      <c r="E49300" s="1">
        <v>44170</v>
      </c>
      <c r="F49300" t="s">
        <v>99</v>
      </c>
      <c r="G49300" t="s">
        <v>3841</v>
      </c>
      <c r="H49300" t="s">
        <v>3842</v>
      </c>
      <c r="I49300" t="s">
        <v>69</v>
      </c>
      <c r="J49300" t="s">
        <v>611</v>
      </c>
      <c r="K49300" t="s">
        <v>612</v>
      </c>
      <c r="L49300" t="s">
        <v>33</v>
      </c>
      <c r="M49300">
        <v>49201</v>
      </c>
      <c r="N49300" t="s">
        <v>34</v>
      </c>
      <c r="O49300" t="s">
        <v>73</v>
      </c>
      <c r="P49300" t="s">
        <v>35858</v>
      </c>
      <c r="Q49300" t="s">
        <v>115</v>
      </c>
      <c r="R49300" t="s">
        <v>6628</v>
      </c>
      <c r="S49300" t="s">
        <v>35859</v>
      </c>
      <c r="T49300">
        <v>18.54</v>
      </c>
      <c r="U49300">
        <v>2</v>
      </c>
      <c r="V49300">
        <v>0</v>
      </c>
      <c r="W49300">
        <v>8.7138000000000009</v>
      </c>
      <c r="X49300">
        <v>0.5</v>
      </c>
      <c r="Y49300" t="s">
        <v>107</v>
      </c>
    </row>
    <row r="49301" spans="1:25" x14ac:dyDescent="0.35">
      <c r="A49301">
        <v>41702</v>
      </c>
      <c r="B49301" t="s">
        <v>40187</v>
      </c>
      <c r="C49301" t="s">
        <v>26</v>
      </c>
      <c r="D49301" s="1">
        <v>43800</v>
      </c>
      <c r="E49301" s="1">
        <v>43802</v>
      </c>
      <c r="F49301" t="s">
        <v>43</v>
      </c>
      <c r="G49301" t="s">
        <v>33445</v>
      </c>
      <c r="H49301" t="s">
        <v>2551</v>
      </c>
      <c r="I49301" t="s">
        <v>69</v>
      </c>
      <c r="J49301" t="s">
        <v>16631</v>
      </c>
      <c r="K49301" t="s">
        <v>16632</v>
      </c>
      <c r="L49301" t="s">
        <v>3562</v>
      </c>
      <c r="N49301" t="s">
        <v>80</v>
      </c>
      <c r="O49301" t="s">
        <v>80</v>
      </c>
      <c r="P49301" t="s">
        <v>34690</v>
      </c>
      <c r="Q49301" t="s">
        <v>115</v>
      </c>
      <c r="R49301" t="s">
        <v>116</v>
      </c>
      <c r="S49301" t="s">
        <v>31922</v>
      </c>
      <c r="T49301">
        <v>3.9329999999999998</v>
      </c>
      <c r="U49301">
        <v>1</v>
      </c>
      <c r="V49301">
        <v>0.7</v>
      </c>
      <c r="W49301">
        <v>-8.2769999999999992</v>
      </c>
      <c r="X49301">
        <v>0.5</v>
      </c>
      <c r="Y49301" t="s">
        <v>107</v>
      </c>
    </row>
    <row r="49302" spans="1:25" x14ac:dyDescent="0.35">
      <c r="A49302">
        <v>43105</v>
      </c>
      <c r="B49302" t="s">
        <v>29797</v>
      </c>
      <c r="C49302" t="s">
        <v>26</v>
      </c>
      <c r="D49302" s="1">
        <v>44668</v>
      </c>
      <c r="E49302" s="1">
        <v>44674</v>
      </c>
      <c r="F49302" t="s">
        <v>99</v>
      </c>
      <c r="G49302" t="s">
        <v>13278</v>
      </c>
      <c r="H49302" t="s">
        <v>5486</v>
      </c>
      <c r="I49302" t="s">
        <v>69</v>
      </c>
      <c r="J49302" t="s">
        <v>29798</v>
      </c>
      <c r="K49302" t="s">
        <v>9364</v>
      </c>
      <c r="L49302" t="s">
        <v>419</v>
      </c>
      <c r="N49302" t="s">
        <v>148</v>
      </c>
      <c r="O49302" t="s">
        <v>148</v>
      </c>
      <c r="P49302" t="s">
        <v>36393</v>
      </c>
      <c r="Q49302" t="s">
        <v>115</v>
      </c>
      <c r="R49302" t="s">
        <v>116</v>
      </c>
      <c r="S49302" t="s">
        <v>35954</v>
      </c>
      <c r="T49302">
        <v>7.98</v>
      </c>
      <c r="U49302">
        <v>2</v>
      </c>
      <c r="V49302">
        <v>0</v>
      </c>
      <c r="W49302">
        <v>0.84</v>
      </c>
      <c r="X49302">
        <v>0.5</v>
      </c>
      <c r="Y49302" t="s">
        <v>65</v>
      </c>
    </row>
    <row r="49303" spans="1:25" x14ac:dyDescent="0.35">
      <c r="A49303">
        <v>43764</v>
      </c>
      <c r="B49303" t="s">
        <v>36235</v>
      </c>
      <c r="C49303" t="s">
        <v>26</v>
      </c>
      <c r="D49303" s="1">
        <v>44365</v>
      </c>
      <c r="E49303" s="1">
        <v>44372</v>
      </c>
      <c r="F49303" t="s">
        <v>99</v>
      </c>
      <c r="G49303" t="s">
        <v>6884</v>
      </c>
      <c r="H49303" t="s">
        <v>1804</v>
      </c>
      <c r="I49303" t="s">
        <v>30</v>
      </c>
      <c r="J49303" t="s">
        <v>13348</v>
      </c>
      <c r="K49303" t="s">
        <v>13349</v>
      </c>
      <c r="L49303" t="s">
        <v>1654</v>
      </c>
      <c r="N49303" t="s">
        <v>148</v>
      </c>
      <c r="O49303" t="s">
        <v>148</v>
      </c>
      <c r="P49303" t="s">
        <v>43810</v>
      </c>
      <c r="Q49303" t="s">
        <v>115</v>
      </c>
      <c r="R49303" t="s">
        <v>116</v>
      </c>
      <c r="S49303" t="s">
        <v>35535</v>
      </c>
      <c r="T49303">
        <v>6.1920000000000002</v>
      </c>
      <c r="U49303">
        <v>4</v>
      </c>
      <c r="V49303">
        <v>0.6</v>
      </c>
      <c r="W49303">
        <v>-7.8479999999999999</v>
      </c>
      <c r="X49303">
        <v>0.5</v>
      </c>
      <c r="Y49303" t="s">
        <v>65</v>
      </c>
    </row>
    <row r="49304" spans="1:25" x14ac:dyDescent="0.35">
      <c r="A49304">
        <v>43856</v>
      </c>
      <c r="B49304" t="s">
        <v>32531</v>
      </c>
      <c r="C49304" t="s">
        <v>26</v>
      </c>
      <c r="D49304" s="1">
        <v>44729</v>
      </c>
      <c r="E49304" s="1">
        <v>44733</v>
      </c>
      <c r="F49304" t="s">
        <v>43</v>
      </c>
      <c r="G49304" t="s">
        <v>2047</v>
      </c>
      <c r="H49304" t="s">
        <v>1689</v>
      </c>
      <c r="I49304" t="s">
        <v>30</v>
      </c>
      <c r="J49304" t="s">
        <v>22514</v>
      </c>
      <c r="K49304" t="s">
        <v>22515</v>
      </c>
      <c r="L49304" t="s">
        <v>1332</v>
      </c>
      <c r="N49304" t="s">
        <v>148</v>
      </c>
      <c r="O49304" t="s">
        <v>148</v>
      </c>
      <c r="P49304" t="s">
        <v>36349</v>
      </c>
      <c r="Q49304" t="s">
        <v>115</v>
      </c>
      <c r="R49304" t="s">
        <v>6628</v>
      </c>
      <c r="S49304" t="s">
        <v>26258</v>
      </c>
      <c r="T49304">
        <v>13.65</v>
      </c>
      <c r="U49304">
        <v>1</v>
      </c>
      <c r="V49304">
        <v>0</v>
      </c>
      <c r="W49304">
        <v>2.85</v>
      </c>
      <c r="X49304">
        <v>0.5</v>
      </c>
      <c r="Y49304" t="s">
        <v>65</v>
      </c>
    </row>
    <row r="49305" spans="1:25" x14ac:dyDescent="0.35">
      <c r="A49305">
        <v>44370</v>
      </c>
      <c r="B49305" t="s">
        <v>15678</v>
      </c>
      <c r="C49305" t="s">
        <v>26</v>
      </c>
      <c r="D49305" s="1">
        <v>44455</v>
      </c>
      <c r="E49305" s="1">
        <v>44457</v>
      </c>
      <c r="F49305" t="s">
        <v>43</v>
      </c>
      <c r="G49305" t="s">
        <v>15679</v>
      </c>
      <c r="H49305" t="s">
        <v>5034</v>
      </c>
      <c r="I49305" t="s">
        <v>69</v>
      </c>
      <c r="J49305" t="s">
        <v>15154</v>
      </c>
      <c r="K49305" t="s">
        <v>2343</v>
      </c>
      <c r="L49305" t="s">
        <v>419</v>
      </c>
      <c r="N49305" t="s">
        <v>148</v>
      </c>
      <c r="O49305" t="s">
        <v>148</v>
      </c>
      <c r="P49305" t="s">
        <v>39621</v>
      </c>
      <c r="Q49305" t="s">
        <v>115</v>
      </c>
      <c r="R49305" t="s">
        <v>11184</v>
      </c>
      <c r="S49305" t="s">
        <v>31452</v>
      </c>
      <c r="T49305">
        <v>8.73</v>
      </c>
      <c r="U49305">
        <v>1</v>
      </c>
      <c r="V49305">
        <v>0</v>
      </c>
      <c r="W49305">
        <v>2.7</v>
      </c>
      <c r="X49305">
        <v>0.5</v>
      </c>
      <c r="Y49305" t="s">
        <v>107</v>
      </c>
    </row>
    <row r="49306" spans="1:25" x14ac:dyDescent="0.35">
      <c r="A49306">
        <v>45421</v>
      </c>
      <c r="B49306" t="s">
        <v>29326</v>
      </c>
      <c r="C49306" t="s">
        <v>26</v>
      </c>
      <c r="D49306" s="1">
        <v>44179</v>
      </c>
      <c r="E49306" s="1">
        <v>44183</v>
      </c>
      <c r="F49306" t="s">
        <v>99</v>
      </c>
      <c r="G49306" t="s">
        <v>10165</v>
      </c>
      <c r="H49306" t="s">
        <v>554</v>
      </c>
      <c r="I49306" t="s">
        <v>46</v>
      </c>
      <c r="J49306" t="s">
        <v>22515</v>
      </c>
      <c r="K49306" t="s">
        <v>22515</v>
      </c>
      <c r="L49306" t="s">
        <v>1332</v>
      </c>
      <c r="N49306" t="s">
        <v>148</v>
      </c>
      <c r="O49306" t="s">
        <v>148</v>
      </c>
      <c r="P49306" t="s">
        <v>30923</v>
      </c>
      <c r="Q49306" t="s">
        <v>115</v>
      </c>
      <c r="R49306" t="s">
        <v>5051</v>
      </c>
      <c r="S49306" t="s">
        <v>19597</v>
      </c>
      <c r="T49306">
        <v>93.18</v>
      </c>
      <c r="U49306">
        <v>2</v>
      </c>
      <c r="V49306">
        <v>0</v>
      </c>
      <c r="W49306">
        <v>13.92</v>
      </c>
      <c r="X49306">
        <v>0.5</v>
      </c>
      <c r="Y49306" t="s">
        <v>107</v>
      </c>
    </row>
    <row r="49307" spans="1:25" x14ac:dyDescent="0.35">
      <c r="A49307">
        <v>45534</v>
      </c>
      <c r="B49307" t="s">
        <v>43375</v>
      </c>
      <c r="C49307" t="s">
        <v>26</v>
      </c>
      <c r="D49307" s="1">
        <v>44848</v>
      </c>
      <c r="E49307" s="1">
        <v>44852</v>
      </c>
      <c r="F49307" t="s">
        <v>99</v>
      </c>
      <c r="G49307" t="s">
        <v>19785</v>
      </c>
      <c r="H49307" t="s">
        <v>785</v>
      </c>
      <c r="I49307" t="s">
        <v>30</v>
      </c>
      <c r="J49307" t="s">
        <v>7547</v>
      </c>
      <c r="K49307" t="s">
        <v>7547</v>
      </c>
      <c r="L49307" t="s">
        <v>3562</v>
      </c>
      <c r="N49307" t="s">
        <v>80</v>
      </c>
      <c r="O49307" t="s">
        <v>80</v>
      </c>
      <c r="P49307" t="s">
        <v>33446</v>
      </c>
      <c r="Q49307" t="s">
        <v>115</v>
      </c>
      <c r="R49307" t="s">
        <v>8788</v>
      </c>
      <c r="S49307" t="s">
        <v>12379</v>
      </c>
      <c r="T49307">
        <v>14.256</v>
      </c>
      <c r="U49307">
        <v>1</v>
      </c>
      <c r="V49307">
        <v>0.7</v>
      </c>
      <c r="W49307">
        <v>-9.984</v>
      </c>
      <c r="X49307">
        <v>0.5</v>
      </c>
      <c r="Y49307" t="s">
        <v>65</v>
      </c>
    </row>
    <row r="49308" spans="1:25" x14ac:dyDescent="0.35">
      <c r="A49308">
        <v>45742</v>
      </c>
      <c r="B49308" t="s">
        <v>44175</v>
      </c>
      <c r="C49308" t="s">
        <v>26</v>
      </c>
      <c r="D49308" s="1">
        <v>44296</v>
      </c>
      <c r="E49308" s="1">
        <v>44298</v>
      </c>
      <c r="F49308" t="s">
        <v>43</v>
      </c>
      <c r="G49308" t="s">
        <v>9475</v>
      </c>
      <c r="H49308" t="s">
        <v>2151</v>
      </c>
      <c r="I49308" t="s">
        <v>46</v>
      </c>
      <c r="J49308" t="s">
        <v>3560</v>
      </c>
      <c r="K49308" t="s">
        <v>3561</v>
      </c>
      <c r="L49308" t="s">
        <v>3562</v>
      </c>
      <c r="N49308" t="s">
        <v>80</v>
      </c>
      <c r="O49308" t="s">
        <v>80</v>
      </c>
      <c r="P49308" t="s">
        <v>38004</v>
      </c>
      <c r="Q49308" t="s">
        <v>115</v>
      </c>
      <c r="R49308" t="s">
        <v>5051</v>
      </c>
      <c r="S49308" t="s">
        <v>26552</v>
      </c>
      <c r="T49308">
        <v>3.96</v>
      </c>
      <c r="U49308">
        <v>1</v>
      </c>
      <c r="V49308">
        <v>0.7</v>
      </c>
      <c r="W49308">
        <v>-9</v>
      </c>
      <c r="X49308">
        <v>0.5</v>
      </c>
      <c r="Y49308" t="s">
        <v>40</v>
      </c>
    </row>
    <row r="49309" spans="1:25" x14ac:dyDescent="0.35">
      <c r="A49309">
        <v>45781</v>
      </c>
      <c r="B49309" t="s">
        <v>45213</v>
      </c>
      <c r="C49309" t="s">
        <v>26</v>
      </c>
      <c r="D49309" s="1">
        <v>44913</v>
      </c>
      <c r="E49309" s="1">
        <v>44917</v>
      </c>
      <c r="F49309" t="s">
        <v>99</v>
      </c>
      <c r="G49309" t="s">
        <v>3921</v>
      </c>
      <c r="H49309" t="s">
        <v>3922</v>
      </c>
      <c r="I49309" t="s">
        <v>30</v>
      </c>
      <c r="J49309" t="s">
        <v>26058</v>
      </c>
      <c r="K49309" t="s">
        <v>26058</v>
      </c>
      <c r="L49309" t="s">
        <v>1654</v>
      </c>
      <c r="N49309" t="s">
        <v>148</v>
      </c>
      <c r="O49309" t="s">
        <v>148</v>
      </c>
      <c r="P49309" t="s">
        <v>28794</v>
      </c>
      <c r="Q49309" t="s">
        <v>115</v>
      </c>
      <c r="R49309" t="s">
        <v>10162</v>
      </c>
      <c r="S49309" t="s">
        <v>18190</v>
      </c>
      <c r="T49309">
        <v>7.4640000000000004</v>
      </c>
      <c r="U49309">
        <v>1</v>
      </c>
      <c r="V49309">
        <v>0.6</v>
      </c>
      <c r="W49309">
        <v>-2.2559999999999998</v>
      </c>
      <c r="X49309">
        <v>0.5</v>
      </c>
      <c r="Y49309" t="s">
        <v>65</v>
      </c>
    </row>
    <row r="49310" spans="1:25" x14ac:dyDescent="0.35">
      <c r="A49310">
        <v>45877</v>
      </c>
      <c r="B49310" t="s">
        <v>31076</v>
      </c>
      <c r="C49310" t="s">
        <v>26</v>
      </c>
      <c r="D49310" s="1">
        <v>44730</v>
      </c>
      <c r="E49310" s="1">
        <v>44735</v>
      </c>
      <c r="F49310" t="s">
        <v>99</v>
      </c>
      <c r="G49310" t="s">
        <v>2384</v>
      </c>
      <c r="H49310" t="s">
        <v>1158</v>
      </c>
      <c r="I49310" t="s">
        <v>30</v>
      </c>
      <c r="J49310" t="s">
        <v>2538</v>
      </c>
      <c r="K49310" t="s">
        <v>2539</v>
      </c>
      <c r="L49310" t="s">
        <v>668</v>
      </c>
      <c r="N49310" t="s">
        <v>668</v>
      </c>
      <c r="O49310" t="s">
        <v>668</v>
      </c>
      <c r="P49310" t="s">
        <v>21698</v>
      </c>
      <c r="Q49310" t="s">
        <v>53</v>
      </c>
      <c r="R49310" t="s">
        <v>54</v>
      </c>
      <c r="S49310" t="s">
        <v>5881</v>
      </c>
      <c r="T49310">
        <v>84.72</v>
      </c>
      <c r="U49310">
        <v>1</v>
      </c>
      <c r="V49310">
        <v>0</v>
      </c>
      <c r="W49310">
        <v>11.85</v>
      </c>
      <c r="X49310">
        <v>0.5</v>
      </c>
      <c r="Y49310" t="s">
        <v>107</v>
      </c>
    </row>
    <row r="49311" spans="1:25" x14ac:dyDescent="0.35">
      <c r="A49311">
        <v>46437</v>
      </c>
      <c r="B49311" t="s">
        <v>24839</v>
      </c>
      <c r="C49311" t="s">
        <v>26</v>
      </c>
      <c r="D49311" s="1">
        <v>44452</v>
      </c>
      <c r="E49311" s="1">
        <v>44457</v>
      </c>
      <c r="F49311" t="s">
        <v>43</v>
      </c>
      <c r="G49311" t="s">
        <v>2384</v>
      </c>
      <c r="H49311" t="s">
        <v>1158</v>
      </c>
      <c r="I49311" t="s">
        <v>30</v>
      </c>
      <c r="J49311" t="s">
        <v>705</v>
      </c>
      <c r="K49311" t="s">
        <v>705</v>
      </c>
      <c r="L49311" t="s">
        <v>321</v>
      </c>
      <c r="N49311" t="s">
        <v>80</v>
      </c>
      <c r="O49311" t="s">
        <v>80</v>
      </c>
      <c r="P49311" t="s">
        <v>25406</v>
      </c>
      <c r="Q49311" t="s">
        <v>115</v>
      </c>
      <c r="R49311" t="s">
        <v>116</v>
      </c>
      <c r="S49311" t="s">
        <v>25407</v>
      </c>
      <c r="T49311">
        <v>4.41</v>
      </c>
      <c r="U49311">
        <v>1</v>
      </c>
      <c r="V49311">
        <v>0</v>
      </c>
      <c r="W49311">
        <v>0</v>
      </c>
      <c r="X49311">
        <v>0.5</v>
      </c>
      <c r="Y49311" t="s">
        <v>107</v>
      </c>
    </row>
    <row r="49312" spans="1:25" x14ac:dyDescent="0.35">
      <c r="A49312">
        <v>46529</v>
      </c>
      <c r="B49312" t="s">
        <v>29791</v>
      </c>
      <c r="C49312" t="s">
        <v>26</v>
      </c>
      <c r="D49312" s="1">
        <v>43707</v>
      </c>
      <c r="E49312" s="1">
        <v>43711</v>
      </c>
      <c r="F49312" t="s">
        <v>99</v>
      </c>
      <c r="G49312" t="s">
        <v>10903</v>
      </c>
      <c r="H49312" t="s">
        <v>5386</v>
      </c>
      <c r="I49312" t="s">
        <v>69</v>
      </c>
      <c r="J49312" t="s">
        <v>3428</v>
      </c>
      <c r="K49312" t="s">
        <v>3428</v>
      </c>
      <c r="L49312" t="s">
        <v>1654</v>
      </c>
      <c r="N49312" t="s">
        <v>148</v>
      </c>
      <c r="O49312" t="s">
        <v>148</v>
      </c>
      <c r="P49312" t="s">
        <v>44585</v>
      </c>
      <c r="Q49312" t="s">
        <v>115</v>
      </c>
      <c r="R49312" t="s">
        <v>8788</v>
      </c>
      <c r="S49312" t="s">
        <v>39544</v>
      </c>
      <c r="T49312">
        <v>4.8</v>
      </c>
      <c r="U49312">
        <v>2</v>
      </c>
      <c r="V49312">
        <v>0.6</v>
      </c>
      <c r="W49312">
        <v>-4.68</v>
      </c>
      <c r="X49312">
        <v>0.5</v>
      </c>
      <c r="Y49312" t="s">
        <v>65</v>
      </c>
    </row>
    <row r="49313" spans="1:25" x14ac:dyDescent="0.35">
      <c r="A49313">
        <v>47007</v>
      </c>
      <c r="B49313" t="s">
        <v>19521</v>
      </c>
      <c r="C49313" t="s">
        <v>26</v>
      </c>
      <c r="D49313" s="1">
        <v>44411</v>
      </c>
      <c r="E49313" s="1">
        <v>44417</v>
      </c>
      <c r="F49313" t="s">
        <v>99</v>
      </c>
      <c r="G49313" t="s">
        <v>10480</v>
      </c>
      <c r="H49313" t="s">
        <v>1225</v>
      </c>
      <c r="I49313" t="s">
        <v>69</v>
      </c>
      <c r="J49313" t="s">
        <v>19522</v>
      </c>
      <c r="K49313" t="s">
        <v>12185</v>
      </c>
      <c r="L49313" t="s">
        <v>212</v>
      </c>
      <c r="N49313" t="s">
        <v>148</v>
      </c>
      <c r="O49313" t="s">
        <v>148</v>
      </c>
      <c r="P49313" t="s">
        <v>27067</v>
      </c>
      <c r="Q49313" t="s">
        <v>53</v>
      </c>
      <c r="R49313" t="s">
        <v>4241</v>
      </c>
      <c r="S49313" t="s">
        <v>27068</v>
      </c>
      <c r="T49313">
        <v>17.61</v>
      </c>
      <c r="U49313">
        <v>1</v>
      </c>
      <c r="V49313">
        <v>0</v>
      </c>
      <c r="W49313">
        <v>8.7899999999999991</v>
      </c>
      <c r="X49313">
        <v>0.5</v>
      </c>
      <c r="Y49313" t="s">
        <v>65</v>
      </c>
    </row>
    <row r="49314" spans="1:25" x14ac:dyDescent="0.35">
      <c r="A49314">
        <v>47888</v>
      </c>
      <c r="B49314" t="s">
        <v>45446</v>
      </c>
      <c r="C49314" t="s">
        <v>26</v>
      </c>
      <c r="D49314" s="1">
        <v>44444</v>
      </c>
      <c r="E49314" s="1">
        <v>44451</v>
      </c>
      <c r="F49314" t="s">
        <v>99</v>
      </c>
      <c r="G49314" t="s">
        <v>11452</v>
      </c>
      <c r="H49314" t="s">
        <v>6479</v>
      </c>
      <c r="I49314" t="s">
        <v>46</v>
      </c>
      <c r="J49314" t="s">
        <v>12433</v>
      </c>
      <c r="K49314" t="s">
        <v>12433</v>
      </c>
      <c r="L49314" t="s">
        <v>212</v>
      </c>
      <c r="N49314" t="s">
        <v>148</v>
      </c>
      <c r="O49314" t="s">
        <v>148</v>
      </c>
      <c r="P49314" t="s">
        <v>45447</v>
      </c>
      <c r="Q49314" t="s">
        <v>115</v>
      </c>
      <c r="R49314" t="s">
        <v>11184</v>
      </c>
      <c r="S49314" t="s">
        <v>32568</v>
      </c>
      <c r="T49314">
        <v>9</v>
      </c>
      <c r="U49314">
        <v>1</v>
      </c>
      <c r="V49314">
        <v>0</v>
      </c>
      <c r="W49314">
        <v>1.26</v>
      </c>
      <c r="X49314">
        <v>0.5</v>
      </c>
      <c r="Y49314" t="s">
        <v>65</v>
      </c>
    </row>
    <row r="49315" spans="1:25" x14ac:dyDescent="0.35">
      <c r="A49315">
        <v>49417</v>
      </c>
      <c r="B49315" t="s">
        <v>31495</v>
      </c>
      <c r="C49315" t="s">
        <v>26</v>
      </c>
      <c r="D49315" s="1">
        <v>44898</v>
      </c>
      <c r="E49315" s="1">
        <v>44903</v>
      </c>
      <c r="F49315" t="s">
        <v>99</v>
      </c>
      <c r="G49315" t="s">
        <v>32578</v>
      </c>
      <c r="H49315" t="s">
        <v>3909</v>
      </c>
      <c r="I49315" t="s">
        <v>69</v>
      </c>
      <c r="J49315" t="s">
        <v>3428</v>
      </c>
      <c r="K49315" t="s">
        <v>3428</v>
      </c>
      <c r="L49315" t="s">
        <v>1654</v>
      </c>
      <c r="N49315" t="s">
        <v>148</v>
      </c>
      <c r="O49315" t="s">
        <v>148</v>
      </c>
      <c r="P49315" t="s">
        <v>6315</v>
      </c>
      <c r="Q49315" t="s">
        <v>115</v>
      </c>
      <c r="R49315" t="s">
        <v>798</v>
      </c>
      <c r="S49315" t="s">
        <v>6316</v>
      </c>
      <c r="T49315">
        <v>21.696000000000002</v>
      </c>
      <c r="U49315">
        <v>1</v>
      </c>
      <c r="V49315">
        <v>0.6</v>
      </c>
      <c r="W49315">
        <v>-11.933999999999999</v>
      </c>
      <c r="X49315">
        <v>0.5</v>
      </c>
      <c r="Y49315" t="s">
        <v>65</v>
      </c>
    </row>
    <row r="49316" spans="1:25" x14ac:dyDescent="0.35">
      <c r="A49316">
        <v>49482</v>
      </c>
      <c r="B49316" t="s">
        <v>20579</v>
      </c>
      <c r="C49316" t="s">
        <v>26</v>
      </c>
      <c r="D49316" s="1">
        <v>44895</v>
      </c>
      <c r="E49316" s="1">
        <v>44900</v>
      </c>
      <c r="F49316" t="s">
        <v>99</v>
      </c>
      <c r="G49316" t="s">
        <v>9244</v>
      </c>
      <c r="H49316" t="s">
        <v>4282</v>
      </c>
      <c r="I49316" t="s">
        <v>69</v>
      </c>
      <c r="J49316" t="s">
        <v>11763</v>
      </c>
      <c r="K49316" t="s">
        <v>11763</v>
      </c>
      <c r="L49316" t="s">
        <v>11764</v>
      </c>
      <c r="N49316" t="s">
        <v>80</v>
      </c>
      <c r="O49316" t="s">
        <v>80</v>
      </c>
      <c r="P49316" t="s">
        <v>30106</v>
      </c>
      <c r="Q49316" t="s">
        <v>115</v>
      </c>
      <c r="R49316" t="s">
        <v>5051</v>
      </c>
      <c r="S49316" t="s">
        <v>30107</v>
      </c>
      <c r="T49316">
        <v>3.7080000000000002</v>
      </c>
      <c r="U49316">
        <v>1</v>
      </c>
      <c r="V49316">
        <v>0.7</v>
      </c>
      <c r="W49316">
        <v>-5.202</v>
      </c>
      <c r="X49316">
        <v>0.5</v>
      </c>
      <c r="Y49316" t="s">
        <v>107</v>
      </c>
    </row>
    <row r="49317" spans="1:25" x14ac:dyDescent="0.35">
      <c r="A49317">
        <v>49606</v>
      </c>
      <c r="B49317" t="s">
        <v>25869</v>
      </c>
      <c r="C49317" t="s">
        <v>26</v>
      </c>
      <c r="D49317" s="1">
        <v>43533</v>
      </c>
      <c r="E49317" s="1">
        <v>43536</v>
      </c>
      <c r="F49317" t="s">
        <v>57</v>
      </c>
      <c r="G49317" t="s">
        <v>2726</v>
      </c>
      <c r="H49317" t="s">
        <v>1008</v>
      </c>
      <c r="I49317" t="s">
        <v>30</v>
      </c>
      <c r="J49317" t="s">
        <v>1248</v>
      </c>
      <c r="K49317" t="s">
        <v>1249</v>
      </c>
      <c r="L49317" t="s">
        <v>1250</v>
      </c>
      <c r="N49317" t="s">
        <v>80</v>
      </c>
      <c r="O49317" t="s">
        <v>80</v>
      </c>
      <c r="P49317" t="s">
        <v>44522</v>
      </c>
      <c r="Q49317" t="s">
        <v>115</v>
      </c>
      <c r="R49317" t="s">
        <v>10162</v>
      </c>
      <c r="S49317" t="s">
        <v>29301</v>
      </c>
      <c r="T49317">
        <v>29.1</v>
      </c>
      <c r="U49317">
        <v>2</v>
      </c>
      <c r="V49317">
        <v>0</v>
      </c>
      <c r="W49317">
        <v>7.56</v>
      </c>
      <c r="X49317">
        <v>0.5</v>
      </c>
      <c r="Y49317" t="s">
        <v>107</v>
      </c>
    </row>
    <row r="49318" spans="1:25" x14ac:dyDescent="0.35">
      <c r="A49318">
        <v>50091</v>
      </c>
      <c r="B49318" t="s">
        <v>41139</v>
      </c>
      <c r="C49318" t="s">
        <v>26</v>
      </c>
      <c r="D49318" s="1">
        <v>44716</v>
      </c>
      <c r="E49318" s="1">
        <v>44720</v>
      </c>
      <c r="F49318" t="s">
        <v>43</v>
      </c>
      <c r="G49318" t="s">
        <v>10010</v>
      </c>
      <c r="H49318" t="s">
        <v>6027</v>
      </c>
      <c r="I49318" t="s">
        <v>46</v>
      </c>
      <c r="J49318" t="s">
        <v>16091</v>
      </c>
      <c r="K49318" t="s">
        <v>16091</v>
      </c>
      <c r="L49318" t="s">
        <v>1654</v>
      </c>
      <c r="N49318" t="s">
        <v>148</v>
      </c>
      <c r="O49318" t="s">
        <v>148</v>
      </c>
      <c r="P49318" t="s">
        <v>43955</v>
      </c>
      <c r="Q49318" t="s">
        <v>115</v>
      </c>
      <c r="R49318" t="s">
        <v>11184</v>
      </c>
      <c r="S49318" t="s">
        <v>34696</v>
      </c>
      <c r="T49318">
        <v>7.2960000000000003</v>
      </c>
      <c r="U49318">
        <v>2</v>
      </c>
      <c r="V49318">
        <v>0.6</v>
      </c>
      <c r="W49318">
        <v>-6.984</v>
      </c>
      <c r="X49318">
        <v>0.5</v>
      </c>
      <c r="Y49318" t="s">
        <v>65</v>
      </c>
    </row>
    <row r="49319" spans="1:25" x14ac:dyDescent="0.35">
      <c r="A49319">
        <v>50750</v>
      </c>
      <c r="B49319" t="s">
        <v>27514</v>
      </c>
      <c r="C49319" t="s">
        <v>26</v>
      </c>
      <c r="D49319" s="1">
        <v>43918</v>
      </c>
      <c r="E49319" s="1">
        <v>43924</v>
      </c>
      <c r="F49319" t="s">
        <v>99</v>
      </c>
      <c r="G49319" t="s">
        <v>3654</v>
      </c>
      <c r="H49319" t="s">
        <v>2106</v>
      </c>
      <c r="I49319" t="s">
        <v>30</v>
      </c>
      <c r="J49319" t="s">
        <v>25023</v>
      </c>
      <c r="K49319" t="s">
        <v>25023</v>
      </c>
      <c r="L49319" t="s">
        <v>19278</v>
      </c>
      <c r="N49319" t="s">
        <v>148</v>
      </c>
      <c r="O49319" t="s">
        <v>148</v>
      </c>
      <c r="P49319" t="s">
        <v>28119</v>
      </c>
      <c r="Q49319" t="s">
        <v>115</v>
      </c>
      <c r="R49319" t="s">
        <v>6628</v>
      </c>
      <c r="S49319" t="s">
        <v>20087</v>
      </c>
      <c r="T49319">
        <v>7.9649999999999999</v>
      </c>
      <c r="U49319">
        <v>1</v>
      </c>
      <c r="V49319">
        <v>0.7</v>
      </c>
      <c r="W49319">
        <v>-7.9649999999999999</v>
      </c>
      <c r="X49319">
        <v>0.5</v>
      </c>
      <c r="Y49319" t="s">
        <v>65</v>
      </c>
    </row>
    <row r="49320" spans="1:25" x14ac:dyDescent="0.35">
      <c r="A49320">
        <v>51032</v>
      </c>
      <c r="B49320" t="s">
        <v>41733</v>
      </c>
      <c r="C49320" t="s">
        <v>26</v>
      </c>
      <c r="D49320" s="1">
        <v>43836</v>
      </c>
      <c r="E49320" s="1">
        <v>43840</v>
      </c>
      <c r="F49320" t="s">
        <v>99</v>
      </c>
      <c r="G49320" t="s">
        <v>7092</v>
      </c>
      <c r="H49320" t="s">
        <v>7093</v>
      </c>
      <c r="I49320" t="s">
        <v>46</v>
      </c>
      <c r="J49320" t="s">
        <v>3428</v>
      </c>
      <c r="K49320" t="s">
        <v>3428</v>
      </c>
      <c r="L49320" t="s">
        <v>1654</v>
      </c>
      <c r="N49320" t="s">
        <v>148</v>
      </c>
      <c r="O49320" t="s">
        <v>148</v>
      </c>
      <c r="P49320" t="s">
        <v>33368</v>
      </c>
      <c r="Q49320" t="s">
        <v>115</v>
      </c>
      <c r="R49320" t="s">
        <v>10162</v>
      </c>
      <c r="S49320" t="s">
        <v>33369</v>
      </c>
      <c r="T49320">
        <v>4.6079999999999997</v>
      </c>
      <c r="U49320">
        <v>1</v>
      </c>
      <c r="V49320">
        <v>0.6</v>
      </c>
      <c r="W49320">
        <v>-2.3220000000000001</v>
      </c>
      <c r="X49320">
        <v>0.5</v>
      </c>
      <c r="Y49320" t="s">
        <v>107</v>
      </c>
    </row>
    <row r="49321" spans="1:25" x14ac:dyDescent="0.35">
      <c r="A49321">
        <v>5608</v>
      </c>
      <c r="B49321" t="s">
        <v>22094</v>
      </c>
      <c r="C49321" t="s">
        <v>26</v>
      </c>
      <c r="D49321" s="1">
        <v>44270</v>
      </c>
      <c r="E49321" s="1">
        <v>44274</v>
      </c>
      <c r="F49321" t="s">
        <v>99</v>
      </c>
      <c r="G49321" t="s">
        <v>354</v>
      </c>
      <c r="H49321" t="s">
        <v>355</v>
      </c>
      <c r="I49321" t="s">
        <v>69</v>
      </c>
      <c r="J49321" t="s">
        <v>7292</v>
      </c>
      <c r="K49321" t="s">
        <v>7293</v>
      </c>
      <c r="L49321" t="s">
        <v>156</v>
      </c>
      <c r="N49321" t="s">
        <v>157</v>
      </c>
      <c r="O49321" t="s">
        <v>124</v>
      </c>
      <c r="P49321" t="s">
        <v>29345</v>
      </c>
      <c r="Q49321" t="s">
        <v>115</v>
      </c>
      <c r="R49321" t="s">
        <v>11184</v>
      </c>
      <c r="S49321" t="s">
        <v>23577</v>
      </c>
      <c r="T49321">
        <v>13.96</v>
      </c>
      <c r="U49321">
        <v>2</v>
      </c>
      <c r="V49321">
        <v>0</v>
      </c>
      <c r="W49321">
        <v>3.2</v>
      </c>
      <c r="X49321">
        <v>0.499</v>
      </c>
      <c r="Y49321" t="s">
        <v>65</v>
      </c>
    </row>
    <row r="49322" spans="1:25" x14ac:dyDescent="0.35">
      <c r="A49322">
        <v>1045</v>
      </c>
      <c r="B49322" t="s">
        <v>20861</v>
      </c>
      <c r="C49322" t="s">
        <v>26</v>
      </c>
      <c r="D49322" s="1">
        <v>43734</v>
      </c>
      <c r="E49322" s="1">
        <v>43738</v>
      </c>
      <c r="F49322" t="s">
        <v>99</v>
      </c>
      <c r="G49322" t="s">
        <v>3665</v>
      </c>
      <c r="H49322" t="s">
        <v>3666</v>
      </c>
      <c r="I49322" t="s">
        <v>30</v>
      </c>
      <c r="J49322" t="s">
        <v>20862</v>
      </c>
      <c r="K49322" t="s">
        <v>5479</v>
      </c>
      <c r="L49322" t="s">
        <v>156</v>
      </c>
      <c r="N49322" t="s">
        <v>157</v>
      </c>
      <c r="O49322" t="s">
        <v>124</v>
      </c>
      <c r="P49322" t="s">
        <v>29979</v>
      </c>
      <c r="Q49322" t="s">
        <v>115</v>
      </c>
      <c r="R49322" t="s">
        <v>5051</v>
      </c>
      <c r="S49322" t="s">
        <v>22491</v>
      </c>
      <c r="T49322">
        <v>19.52</v>
      </c>
      <c r="U49322">
        <v>1</v>
      </c>
      <c r="V49322">
        <v>0</v>
      </c>
      <c r="W49322">
        <v>5.66</v>
      </c>
      <c r="X49322">
        <v>0.498</v>
      </c>
      <c r="Y49322" t="s">
        <v>65</v>
      </c>
    </row>
    <row r="49323" spans="1:25" x14ac:dyDescent="0.35">
      <c r="A49323">
        <v>4214</v>
      </c>
      <c r="B49323" t="s">
        <v>45448</v>
      </c>
      <c r="C49323" t="s">
        <v>26</v>
      </c>
      <c r="D49323" s="1">
        <v>44136</v>
      </c>
      <c r="E49323" s="1">
        <v>44141</v>
      </c>
      <c r="F49323" t="s">
        <v>43</v>
      </c>
      <c r="G49323" t="s">
        <v>1628</v>
      </c>
      <c r="H49323" t="s">
        <v>1629</v>
      </c>
      <c r="I49323" t="s">
        <v>30</v>
      </c>
      <c r="J49323" t="s">
        <v>3604</v>
      </c>
      <c r="K49323" t="s">
        <v>3605</v>
      </c>
      <c r="L49323" t="s">
        <v>3606</v>
      </c>
      <c r="N49323" t="s">
        <v>157</v>
      </c>
      <c r="O49323" t="s">
        <v>73</v>
      </c>
      <c r="P49323" t="s">
        <v>35091</v>
      </c>
      <c r="Q49323" t="s">
        <v>115</v>
      </c>
      <c r="R49323" t="s">
        <v>798</v>
      </c>
      <c r="S49323" t="s">
        <v>24187</v>
      </c>
      <c r="T49323">
        <v>6.7919999999999998</v>
      </c>
      <c r="U49323">
        <v>1</v>
      </c>
      <c r="V49323">
        <v>0.4</v>
      </c>
      <c r="W49323">
        <v>-2.6080000000000001</v>
      </c>
      <c r="X49323">
        <v>0.498</v>
      </c>
      <c r="Y49323" t="s">
        <v>65</v>
      </c>
    </row>
    <row r="49324" spans="1:25" x14ac:dyDescent="0.35">
      <c r="A49324">
        <v>6792</v>
      </c>
      <c r="B49324" t="s">
        <v>17292</v>
      </c>
      <c r="C49324" t="s">
        <v>26</v>
      </c>
      <c r="D49324" s="1">
        <v>44882</v>
      </c>
      <c r="E49324" s="1">
        <v>44887</v>
      </c>
      <c r="F49324" t="s">
        <v>43</v>
      </c>
      <c r="G49324" t="s">
        <v>2973</v>
      </c>
      <c r="H49324" t="s">
        <v>432</v>
      </c>
      <c r="I49324" t="s">
        <v>46</v>
      </c>
      <c r="J49324" t="s">
        <v>1636</v>
      </c>
      <c r="K49324" t="s">
        <v>1637</v>
      </c>
      <c r="L49324" t="s">
        <v>243</v>
      </c>
      <c r="N49324" t="s">
        <v>157</v>
      </c>
      <c r="O49324" t="s">
        <v>235</v>
      </c>
      <c r="P49324" t="s">
        <v>30548</v>
      </c>
      <c r="Q49324" t="s">
        <v>115</v>
      </c>
      <c r="R49324" t="s">
        <v>798</v>
      </c>
      <c r="S49324" t="s">
        <v>30549</v>
      </c>
      <c r="T49324">
        <v>7.18</v>
      </c>
      <c r="U49324">
        <v>1</v>
      </c>
      <c r="V49324">
        <v>0</v>
      </c>
      <c r="W49324">
        <v>2.86</v>
      </c>
      <c r="X49324">
        <v>0.497</v>
      </c>
      <c r="Y49324" t="s">
        <v>65</v>
      </c>
    </row>
    <row r="49325" spans="1:25" x14ac:dyDescent="0.35">
      <c r="A49325">
        <v>10137</v>
      </c>
      <c r="B49325" t="s">
        <v>28856</v>
      </c>
      <c r="C49325" t="s">
        <v>26</v>
      </c>
      <c r="D49325" s="1">
        <v>43957</v>
      </c>
      <c r="E49325" s="1">
        <v>43961</v>
      </c>
      <c r="F49325" t="s">
        <v>99</v>
      </c>
      <c r="G49325" t="s">
        <v>4454</v>
      </c>
      <c r="H49325" t="s">
        <v>4455</v>
      </c>
      <c r="I49325" t="s">
        <v>46</v>
      </c>
      <c r="J49325" t="s">
        <v>7619</v>
      </c>
      <c r="K49325" t="s">
        <v>3549</v>
      </c>
      <c r="L49325" t="s">
        <v>156</v>
      </c>
      <c r="N49325" t="s">
        <v>157</v>
      </c>
      <c r="O49325" t="s">
        <v>124</v>
      </c>
      <c r="P49325" t="s">
        <v>45449</v>
      </c>
      <c r="Q49325" t="s">
        <v>115</v>
      </c>
      <c r="R49325" t="s">
        <v>11184</v>
      </c>
      <c r="S49325" t="s">
        <v>27021</v>
      </c>
      <c r="T49325">
        <v>9.3840000000000003</v>
      </c>
      <c r="U49325">
        <v>3</v>
      </c>
      <c r="V49325">
        <v>0.6</v>
      </c>
      <c r="W49325">
        <v>-4.7160000000000002</v>
      </c>
      <c r="X49325">
        <v>0.497</v>
      </c>
      <c r="Y49325" t="s">
        <v>65</v>
      </c>
    </row>
    <row r="49326" spans="1:25" x14ac:dyDescent="0.35">
      <c r="A49326">
        <v>1198</v>
      </c>
      <c r="B49326" t="s">
        <v>8506</v>
      </c>
      <c r="C49326" t="s">
        <v>26</v>
      </c>
      <c r="D49326" s="1">
        <v>44878</v>
      </c>
      <c r="E49326" s="1">
        <v>44882</v>
      </c>
      <c r="F49326" t="s">
        <v>43</v>
      </c>
      <c r="G49326" t="s">
        <v>7952</v>
      </c>
      <c r="H49326" t="s">
        <v>7953</v>
      </c>
      <c r="I49326" t="s">
        <v>69</v>
      </c>
      <c r="J49326" t="s">
        <v>3444</v>
      </c>
      <c r="K49326" t="s">
        <v>3445</v>
      </c>
      <c r="L49326" t="s">
        <v>243</v>
      </c>
      <c r="N49326" t="s">
        <v>157</v>
      </c>
      <c r="O49326" t="s">
        <v>235</v>
      </c>
      <c r="P49326" t="s">
        <v>31221</v>
      </c>
      <c r="Q49326" t="s">
        <v>115</v>
      </c>
      <c r="R49326" t="s">
        <v>11184</v>
      </c>
      <c r="S49326" t="s">
        <v>31222</v>
      </c>
      <c r="T49326">
        <v>7.2</v>
      </c>
      <c r="U49326">
        <v>1</v>
      </c>
      <c r="V49326">
        <v>0</v>
      </c>
      <c r="W49326">
        <v>3.3</v>
      </c>
      <c r="X49326">
        <v>0.495</v>
      </c>
      <c r="Y49326" t="s">
        <v>107</v>
      </c>
    </row>
    <row r="49327" spans="1:25" x14ac:dyDescent="0.35">
      <c r="A49327">
        <v>1376</v>
      </c>
      <c r="B49327" t="s">
        <v>26719</v>
      </c>
      <c r="C49327" t="s">
        <v>26</v>
      </c>
      <c r="D49327" s="1">
        <v>43786</v>
      </c>
      <c r="E49327" s="1">
        <v>43790</v>
      </c>
      <c r="F49327" t="s">
        <v>99</v>
      </c>
      <c r="G49327" t="s">
        <v>85</v>
      </c>
      <c r="H49327" t="s">
        <v>86</v>
      </c>
      <c r="I49327" t="s">
        <v>46</v>
      </c>
      <c r="J49327" t="s">
        <v>7465</v>
      </c>
      <c r="K49327" t="s">
        <v>7466</v>
      </c>
      <c r="L49327" t="s">
        <v>3606</v>
      </c>
      <c r="N49327" t="s">
        <v>157</v>
      </c>
      <c r="O49327" t="s">
        <v>73</v>
      </c>
      <c r="P49327" t="s">
        <v>37400</v>
      </c>
      <c r="Q49327" t="s">
        <v>115</v>
      </c>
      <c r="R49327" t="s">
        <v>116</v>
      </c>
      <c r="S49327" t="s">
        <v>29787</v>
      </c>
      <c r="T49327">
        <v>8.0640000000000001</v>
      </c>
      <c r="U49327">
        <v>3</v>
      </c>
      <c r="V49327">
        <v>0.4</v>
      </c>
      <c r="W49327">
        <v>0.504</v>
      </c>
      <c r="X49327">
        <v>0.49199999999999999</v>
      </c>
      <c r="Y49327" t="s">
        <v>65</v>
      </c>
    </row>
    <row r="49328" spans="1:25" x14ac:dyDescent="0.35">
      <c r="A49328">
        <v>7626</v>
      </c>
      <c r="B49328" t="s">
        <v>26145</v>
      </c>
      <c r="C49328" t="s">
        <v>26</v>
      </c>
      <c r="D49328" s="1">
        <v>44186</v>
      </c>
      <c r="E49328" s="1">
        <v>44190</v>
      </c>
      <c r="F49328" t="s">
        <v>43</v>
      </c>
      <c r="G49328" t="s">
        <v>2215</v>
      </c>
      <c r="H49328" t="s">
        <v>2216</v>
      </c>
      <c r="I49328" t="s">
        <v>46</v>
      </c>
      <c r="J49328" t="s">
        <v>2034</v>
      </c>
      <c r="K49328" t="s">
        <v>2035</v>
      </c>
      <c r="L49328" t="s">
        <v>741</v>
      </c>
      <c r="N49328" t="s">
        <v>157</v>
      </c>
      <c r="O49328" t="s">
        <v>124</v>
      </c>
      <c r="P49328" t="s">
        <v>36761</v>
      </c>
      <c r="Q49328" t="s">
        <v>115</v>
      </c>
      <c r="R49328" t="s">
        <v>116</v>
      </c>
      <c r="S49328" t="s">
        <v>36762</v>
      </c>
      <c r="T49328">
        <v>7.12</v>
      </c>
      <c r="U49328">
        <v>2</v>
      </c>
      <c r="V49328">
        <v>0</v>
      </c>
      <c r="W49328">
        <v>0.2</v>
      </c>
      <c r="X49328">
        <v>0.49199999999999999</v>
      </c>
      <c r="Y49328" t="s">
        <v>65</v>
      </c>
    </row>
    <row r="49329" spans="1:25" x14ac:dyDescent="0.35">
      <c r="A49329">
        <v>3580</v>
      </c>
      <c r="B49329" t="s">
        <v>45450</v>
      </c>
      <c r="C49329" t="s">
        <v>26</v>
      </c>
      <c r="D49329" s="1">
        <v>44472</v>
      </c>
      <c r="E49329" s="1">
        <v>44476</v>
      </c>
      <c r="F49329" t="s">
        <v>99</v>
      </c>
      <c r="G49329" t="s">
        <v>5877</v>
      </c>
      <c r="H49329" t="s">
        <v>3350</v>
      </c>
      <c r="I49329" t="s">
        <v>30</v>
      </c>
      <c r="J49329" t="s">
        <v>931</v>
      </c>
      <c r="K49329" t="s">
        <v>931</v>
      </c>
      <c r="L49329" t="s">
        <v>156</v>
      </c>
      <c r="N49329" t="s">
        <v>157</v>
      </c>
      <c r="O49329" t="s">
        <v>124</v>
      </c>
      <c r="P49329" t="s">
        <v>39407</v>
      </c>
      <c r="Q49329" t="s">
        <v>115</v>
      </c>
      <c r="R49329" t="s">
        <v>8788</v>
      </c>
      <c r="S49329" t="s">
        <v>37857</v>
      </c>
      <c r="T49329">
        <v>10.4</v>
      </c>
      <c r="U49329">
        <v>2</v>
      </c>
      <c r="V49329">
        <v>0</v>
      </c>
      <c r="W49329">
        <v>3.92</v>
      </c>
      <c r="X49329">
        <v>0.49099999999999999</v>
      </c>
      <c r="Y49329" t="s">
        <v>65</v>
      </c>
    </row>
    <row r="49330" spans="1:25" x14ac:dyDescent="0.35">
      <c r="A49330">
        <v>405</v>
      </c>
      <c r="B49330" t="s">
        <v>45451</v>
      </c>
      <c r="C49330" t="s">
        <v>26</v>
      </c>
      <c r="D49330" s="1">
        <v>44687</v>
      </c>
      <c r="E49330" s="1">
        <v>44692</v>
      </c>
      <c r="F49330" t="s">
        <v>99</v>
      </c>
      <c r="G49330" t="s">
        <v>5460</v>
      </c>
      <c r="H49330" t="s">
        <v>5461</v>
      </c>
      <c r="I49330" t="s">
        <v>30</v>
      </c>
      <c r="J49330" t="s">
        <v>4123</v>
      </c>
      <c r="K49330" t="s">
        <v>4123</v>
      </c>
      <c r="L49330" t="s">
        <v>285</v>
      </c>
      <c r="N49330" t="s">
        <v>157</v>
      </c>
      <c r="O49330" t="s">
        <v>286</v>
      </c>
      <c r="P49330" t="s">
        <v>36050</v>
      </c>
      <c r="Q49330" t="s">
        <v>115</v>
      </c>
      <c r="R49330" t="s">
        <v>11184</v>
      </c>
      <c r="S49330" t="s">
        <v>23044</v>
      </c>
      <c r="T49330">
        <v>5.4880000000000004</v>
      </c>
      <c r="U49330">
        <v>1</v>
      </c>
      <c r="V49330">
        <v>0.2</v>
      </c>
      <c r="W49330">
        <v>-0.41199999999999998</v>
      </c>
      <c r="X49330">
        <v>0.49</v>
      </c>
      <c r="Y49330" t="s">
        <v>65</v>
      </c>
    </row>
    <row r="49331" spans="1:25" x14ac:dyDescent="0.35">
      <c r="A49331">
        <v>12236</v>
      </c>
      <c r="B49331" t="s">
        <v>12701</v>
      </c>
      <c r="C49331" t="s">
        <v>26</v>
      </c>
      <c r="D49331" s="1">
        <v>43780</v>
      </c>
      <c r="E49331" s="1">
        <v>43785</v>
      </c>
      <c r="F49331" t="s">
        <v>99</v>
      </c>
      <c r="G49331" t="s">
        <v>5932</v>
      </c>
      <c r="H49331" t="s">
        <v>5933</v>
      </c>
      <c r="I49331" t="s">
        <v>30</v>
      </c>
      <c r="J49331" t="s">
        <v>12702</v>
      </c>
      <c r="K49331" t="s">
        <v>731</v>
      </c>
      <c r="L49331" t="s">
        <v>175</v>
      </c>
      <c r="N49331" t="s">
        <v>72</v>
      </c>
      <c r="O49331" t="s">
        <v>73</v>
      </c>
      <c r="P49331" t="s">
        <v>29758</v>
      </c>
      <c r="Q49331" t="s">
        <v>115</v>
      </c>
      <c r="R49331" t="s">
        <v>8788</v>
      </c>
      <c r="S49331" t="s">
        <v>25154</v>
      </c>
      <c r="T49331">
        <v>23.49</v>
      </c>
      <c r="U49331">
        <v>1</v>
      </c>
      <c r="V49331">
        <v>0</v>
      </c>
      <c r="W49331">
        <v>8.91</v>
      </c>
      <c r="X49331">
        <v>0.49</v>
      </c>
      <c r="Y49331" t="s">
        <v>65</v>
      </c>
    </row>
    <row r="49332" spans="1:25" x14ac:dyDescent="0.35">
      <c r="A49332">
        <v>21114</v>
      </c>
      <c r="B49332" t="s">
        <v>30308</v>
      </c>
      <c r="C49332" t="s">
        <v>26</v>
      </c>
      <c r="D49332" s="1">
        <v>44747</v>
      </c>
      <c r="E49332" s="1">
        <v>44751</v>
      </c>
      <c r="F49332" t="s">
        <v>99</v>
      </c>
      <c r="G49332" t="s">
        <v>583</v>
      </c>
      <c r="H49332" t="s">
        <v>584</v>
      </c>
      <c r="I49332" t="s">
        <v>69</v>
      </c>
      <c r="J49332" t="s">
        <v>815</v>
      </c>
      <c r="K49332" t="s">
        <v>816</v>
      </c>
      <c r="L49332" t="s">
        <v>49</v>
      </c>
      <c r="N49332" t="s">
        <v>50</v>
      </c>
      <c r="O49332" t="s">
        <v>51</v>
      </c>
      <c r="P49332" t="s">
        <v>31544</v>
      </c>
      <c r="Q49332" t="s">
        <v>115</v>
      </c>
      <c r="R49332" t="s">
        <v>116</v>
      </c>
      <c r="S49332" t="s">
        <v>21269</v>
      </c>
      <c r="T49332">
        <v>22.248000000000001</v>
      </c>
      <c r="U49332">
        <v>2</v>
      </c>
      <c r="V49332">
        <v>0.1</v>
      </c>
      <c r="W49332">
        <v>9.3480000000000008</v>
      </c>
      <c r="X49332">
        <v>0.49</v>
      </c>
      <c r="Y49332" t="s">
        <v>65</v>
      </c>
    </row>
    <row r="49333" spans="1:25" x14ac:dyDescent="0.35">
      <c r="A49333">
        <v>24021</v>
      </c>
      <c r="B49333" t="s">
        <v>7857</v>
      </c>
      <c r="C49333" t="s">
        <v>26</v>
      </c>
      <c r="D49333" s="1">
        <v>44886</v>
      </c>
      <c r="E49333" s="1">
        <v>44891</v>
      </c>
      <c r="F49333" t="s">
        <v>99</v>
      </c>
      <c r="G49333" t="s">
        <v>369</v>
      </c>
      <c r="H49333" t="s">
        <v>370</v>
      </c>
      <c r="I49333" t="s">
        <v>30</v>
      </c>
      <c r="J49333" t="s">
        <v>7858</v>
      </c>
      <c r="K49333" t="s">
        <v>4393</v>
      </c>
      <c r="L49333" t="s">
        <v>3520</v>
      </c>
      <c r="N49333" t="s">
        <v>50</v>
      </c>
      <c r="O49333" t="s">
        <v>166</v>
      </c>
      <c r="P49333" t="s">
        <v>32683</v>
      </c>
      <c r="Q49333" t="s">
        <v>115</v>
      </c>
      <c r="R49333" t="s">
        <v>11184</v>
      </c>
      <c r="S49333" t="s">
        <v>32684</v>
      </c>
      <c r="T49333">
        <v>5.3550000000000004</v>
      </c>
      <c r="U49333">
        <v>1</v>
      </c>
      <c r="V49333">
        <v>0.5</v>
      </c>
      <c r="W49333">
        <v>-4.0949999999999998</v>
      </c>
      <c r="X49333">
        <v>0.49</v>
      </c>
      <c r="Y49333" t="s">
        <v>65</v>
      </c>
    </row>
    <row r="49334" spans="1:25" x14ac:dyDescent="0.35">
      <c r="A49334">
        <v>24052</v>
      </c>
      <c r="B49334" t="s">
        <v>15396</v>
      </c>
      <c r="C49334" t="s">
        <v>26</v>
      </c>
      <c r="D49334" s="1">
        <v>44360</v>
      </c>
      <c r="E49334" s="1">
        <v>44365</v>
      </c>
      <c r="F49334" t="s">
        <v>99</v>
      </c>
      <c r="G49334" t="s">
        <v>996</v>
      </c>
      <c r="H49334" t="s">
        <v>997</v>
      </c>
      <c r="I49334" t="s">
        <v>46</v>
      </c>
      <c r="J49334" t="s">
        <v>1069</v>
      </c>
      <c r="K49334" t="s">
        <v>1069</v>
      </c>
      <c r="L49334" t="s">
        <v>350</v>
      </c>
      <c r="N49334" t="s">
        <v>50</v>
      </c>
      <c r="O49334" t="s">
        <v>351</v>
      </c>
      <c r="P49334" t="s">
        <v>13439</v>
      </c>
      <c r="Q49334" t="s">
        <v>115</v>
      </c>
      <c r="R49334" t="s">
        <v>6628</v>
      </c>
      <c r="S49334" t="s">
        <v>13440</v>
      </c>
      <c r="T49334">
        <v>23.945399999999999</v>
      </c>
      <c r="U49334">
        <v>1</v>
      </c>
      <c r="V49334">
        <v>0.47</v>
      </c>
      <c r="W49334">
        <v>-11.304600000000001</v>
      </c>
      <c r="X49334">
        <v>0.49</v>
      </c>
      <c r="Y49334" t="s">
        <v>65</v>
      </c>
    </row>
    <row r="49335" spans="1:25" x14ac:dyDescent="0.35">
      <c r="A49335">
        <v>26306</v>
      </c>
      <c r="B49335" t="s">
        <v>45452</v>
      </c>
      <c r="C49335" t="s">
        <v>26</v>
      </c>
      <c r="D49335" s="1">
        <v>43805</v>
      </c>
      <c r="E49335" s="1">
        <v>43810</v>
      </c>
      <c r="F49335" t="s">
        <v>99</v>
      </c>
      <c r="G49335" t="s">
        <v>17977</v>
      </c>
      <c r="H49335" t="s">
        <v>13444</v>
      </c>
      <c r="I49335" t="s">
        <v>30</v>
      </c>
      <c r="J49335" t="s">
        <v>1761</v>
      </c>
      <c r="K49335" t="s">
        <v>2247</v>
      </c>
      <c r="L49335" t="s">
        <v>278</v>
      </c>
      <c r="N49335" t="s">
        <v>50</v>
      </c>
      <c r="O49335" t="s">
        <v>140</v>
      </c>
      <c r="P49335" t="s">
        <v>39949</v>
      </c>
      <c r="Q49335" t="s">
        <v>115</v>
      </c>
      <c r="R49335" t="s">
        <v>798</v>
      </c>
      <c r="S49335" t="s">
        <v>27471</v>
      </c>
      <c r="T49335">
        <v>9.33</v>
      </c>
      <c r="U49335">
        <v>1</v>
      </c>
      <c r="V49335">
        <v>0</v>
      </c>
      <c r="W49335">
        <v>2.04</v>
      </c>
      <c r="X49335">
        <v>0.49</v>
      </c>
      <c r="Y49335" t="s">
        <v>65</v>
      </c>
    </row>
    <row r="49336" spans="1:25" x14ac:dyDescent="0.35">
      <c r="A49336">
        <v>27891</v>
      </c>
      <c r="B49336" t="s">
        <v>16739</v>
      </c>
      <c r="C49336" t="s">
        <v>26</v>
      </c>
      <c r="D49336" s="1">
        <v>44017</v>
      </c>
      <c r="E49336" s="1">
        <v>44019</v>
      </c>
      <c r="F49336" t="s">
        <v>57</v>
      </c>
      <c r="G49336" t="s">
        <v>7674</v>
      </c>
      <c r="H49336" t="s">
        <v>7675</v>
      </c>
      <c r="I49336" t="s">
        <v>46</v>
      </c>
      <c r="J49336" t="s">
        <v>5509</v>
      </c>
      <c r="K49336" t="s">
        <v>1983</v>
      </c>
      <c r="L49336" t="s">
        <v>278</v>
      </c>
      <c r="N49336" t="s">
        <v>50</v>
      </c>
      <c r="O49336" t="s">
        <v>140</v>
      </c>
      <c r="P49336" t="s">
        <v>10657</v>
      </c>
      <c r="Q49336" t="s">
        <v>53</v>
      </c>
      <c r="R49336" t="s">
        <v>4241</v>
      </c>
      <c r="S49336" t="s">
        <v>8143</v>
      </c>
      <c r="T49336">
        <v>130.94999999999999</v>
      </c>
      <c r="U49336">
        <v>3</v>
      </c>
      <c r="V49336">
        <v>0</v>
      </c>
      <c r="W49336">
        <v>11.7</v>
      </c>
      <c r="X49336">
        <v>0.49</v>
      </c>
      <c r="Y49336" t="s">
        <v>65</v>
      </c>
    </row>
    <row r="49337" spans="1:25" x14ac:dyDescent="0.35">
      <c r="A49337">
        <v>27934</v>
      </c>
      <c r="B49337" t="s">
        <v>10812</v>
      </c>
      <c r="C49337" t="s">
        <v>26</v>
      </c>
      <c r="D49337" s="1">
        <v>43753</v>
      </c>
      <c r="E49337" s="1">
        <v>43758</v>
      </c>
      <c r="F49337" t="s">
        <v>99</v>
      </c>
      <c r="G49337" t="s">
        <v>1527</v>
      </c>
      <c r="H49337" t="s">
        <v>1528</v>
      </c>
      <c r="I49337" t="s">
        <v>46</v>
      </c>
      <c r="J49337" t="s">
        <v>474</v>
      </c>
      <c r="K49337" t="s">
        <v>474</v>
      </c>
      <c r="L49337" t="s">
        <v>475</v>
      </c>
      <c r="N49337" t="s">
        <v>50</v>
      </c>
      <c r="O49337" t="s">
        <v>140</v>
      </c>
      <c r="P49337" t="s">
        <v>26688</v>
      </c>
      <c r="Q49337" t="s">
        <v>115</v>
      </c>
      <c r="R49337" t="s">
        <v>11184</v>
      </c>
      <c r="S49337" t="s">
        <v>24168</v>
      </c>
      <c r="T49337">
        <v>11.37</v>
      </c>
      <c r="U49337">
        <v>1</v>
      </c>
      <c r="V49337">
        <v>0</v>
      </c>
      <c r="W49337">
        <v>5.55</v>
      </c>
      <c r="X49337">
        <v>0.49</v>
      </c>
      <c r="Y49337" t="s">
        <v>65</v>
      </c>
    </row>
    <row r="49338" spans="1:25" x14ac:dyDescent="0.35">
      <c r="A49338">
        <v>31303</v>
      </c>
      <c r="B49338" t="s">
        <v>10451</v>
      </c>
      <c r="C49338" t="s">
        <v>26</v>
      </c>
      <c r="D49338" s="1">
        <v>43625</v>
      </c>
      <c r="E49338" s="1">
        <v>43630</v>
      </c>
      <c r="F49338" t="s">
        <v>99</v>
      </c>
      <c r="G49338" t="s">
        <v>1534</v>
      </c>
      <c r="H49338" t="s">
        <v>1535</v>
      </c>
      <c r="I49338" t="s">
        <v>30</v>
      </c>
      <c r="J49338" t="s">
        <v>270</v>
      </c>
      <c r="K49338" t="s">
        <v>112</v>
      </c>
      <c r="L49338" t="s">
        <v>33</v>
      </c>
      <c r="M49338">
        <v>90032</v>
      </c>
      <c r="N49338" t="s">
        <v>34</v>
      </c>
      <c r="O49338" t="s">
        <v>113</v>
      </c>
      <c r="P49338" t="s">
        <v>45359</v>
      </c>
      <c r="Q49338" t="s">
        <v>115</v>
      </c>
      <c r="R49338" t="s">
        <v>5051</v>
      </c>
      <c r="S49338" t="s">
        <v>45360</v>
      </c>
      <c r="T49338">
        <v>7.28</v>
      </c>
      <c r="U49338">
        <v>4</v>
      </c>
      <c r="V49338">
        <v>0</v>
      </c>
      <c r="W49338">
        <v>1.9656</v>
      </c>
      <c r="X49338">
        <v>0.49</v>
      </c>
      <c r="Y49338" t="s">
        <v>65</v>
      </c>
    </row>
    <row r="49339" spans="1:25" x14ac:dyDescent="0.35">
      <c r="A49339">
        <v>31350</v>
      </c>
      <c r="B49339" t="s">
        <v>23362</v>
      </c>
      <c r="C49339" t="s">
        <v>26</v>
      </c>
      <c r="D49339" s="1">
        <v>44542</v>
      </c>
      <c r="E49339" s="1">
        <v>44548</v>
      </c>
      <c r="F49339" t="s">
        <v>99</v>
      </c>
      <c r="G49339" t="s">
        <v>1358</v>
      </c>
      <c r="H49339" t="s">
        <v>1359</v>
      </c>
      <c r="I49339" t="s">
        <v>46</v>
      </c>
      <c r="J49339" t="s">
        <v>31</v>
      </c>
      <c r="K49339" t="s">
        <v>32</v>
      </c>
      <c r="L49339" t="s">
        <v>33</v>
      </c>
      <c r="M49339">
        <v>10024</v>
      </c>
      <c r="N49339" t="s">
        <v>34</v>
      </c>
      <c r="O49339" t="s">
        <v>35</v>
      </c>
      <c r="P49339" t="s">
        <v>42279</v>
      </c>
      <c r="Q49339" t="s">
        <v>115</v>
      </c>
      <c r="R49339" t="s">
        <v>10162</v>
      </c>
      <c r="S49339" t="s">
        <v>42280</v>
      </c>
      <c r="T49339">
        <v>15.26</v>
      </c>
      <c r="U49339">
        <v>7</v>
      </c>
      <c r="V49339">
        <v>0</v>
      </c>
      <c r="W49339">
        <v>6.2565999999999997</v>
      </c>
      <c r="X49339">
        <v>0.49</v>
      </c>
      <c r="Y49339" t="s">
        <v>65</v>
      </c>
    </row>
    <row r="49340" spans="1:25" x14ac:dyDescent="0.35">
      <c r="A49340">
        <v>32281</v>
      </c>
      <c r="B49340" t="s">
        <v>33908</v>
      </c>
      <c r="C49340" t="s">
        <v>26</v>
      </c>
      <c r="D49340" s="1">
        <v>44834</v>
      </c>
      <c r="E49340" s="1">
        <v>44840</v>
      </c>
      <c r="F49340" t="s">
        <v>99</v>
      </c>
      <c r="G49340" t="s">
        <v>3126</v>
      </c>
      <c r="H49340" t="s">
        <v>3127</v>
      </c>
      <c r="I49340" t="s">
        <v>69</v>
      </c>
      <c r="J49340" t="s">
        <v>8740</v>
      </c>
      <c r="K49340" t="s">
        <v>301</v>
      </c>
      <c r="L49340" t="s">
        <v>33</v>
      </c>
      <c r="M49340">
        <v>77506</v>
      </c>
      <c r="N49340" t="s">
        <v>34</v>
      </c>
      <c r="O49340" t="s">
        <v>73</v>
      </c>
      <c r="P49340" t="s">
        <v>40587</v>
      </c>
      <c r="Q49340" t="s">
        <v>115</v>
      </c>
      <c r="R49340" t="s">
        <v>11184</v>
      </c>
      <c r="S49340" t="s">
        <v>40588</v>
      </c>
      <c r="T49340">
        <v>7.968</v>
      </c>
      <c r="U49340">
        <v>2</v>
      </c>
      <c r="V49340">
        <v>0.2</v>
      </c>
      <c r="W49340">
        <v>2.5895999999999999</v>
      </c>
      <c r="X49340">
        <v>0.49</v>
      </c>
      <c r="Y49340" t="s">
        <v>65</v>
      </c>
    </row>
    <row r="49341" spans="1:25" x14ac:dyDescent="0.35">
      <c r="A49341">
        <v>32988</v>
      </c>
      <c r="B49341" t="s">
        <v>39939</v>
      </c>
      <c r="C49341" t="s">
        <v>26</v>
      </c>
      <c r="D49341" s="1">
        <v>44905</v>
      </c>
      <c r="E49341" s="1">
        <v>44911</v>
      </c>
      <c r="F49341" t="s">
        <v>99</v>
      </c>
      <c r="G49341" t="s">
        <v>5966</v>
      </c>
      <c r="H49341" t="s">
        <v>5967</v>
      </c>
      <c r="I49341" t="s">
        <v>30</v>
      </c>
      <c r="J49341" t="s">
        <v>1970</v>
      </c>
      <c r="K49341" t="s">
        <v>1836</v>
      </c>
      <c r="L49341" t="s">
        <v>33</v>
      </c>
      <c r="M49341">
        <v>46203</v>
      </c>
      <c r="N49341" t="s">
        <v>34</v>
      </c>
      <c r="O49341" t="s">
        <v>73</v>
      </c>
      <c r="P49341" t="s">
        <v>42986</v>
      </c>
      <c r="Q49341" t="s">
        <v>115</v>
      </c>
      <c r="R49341" t="s">
        <v>116</v>
      </c>
      <c r="S49341" t="s">
        <v>42987</v>
      </c>
      <c r="T49341">
        <v>10.4</v>
      </c>
      <c r="U49341">
        <v>5</v>
      </c>
      <c r="V49341">
        <v>0</v>
      </c>
      <c r="W49341">
        <v>5.0960000000000001</v>
      </c>
      <c r="X49341">
        <v>0.49</v>
      </c>
      <c r="Y49341" t="s">
        <v>65</v>
      </c>
    </row>
    <row r="49342" spans="1:25" x14ac:dyDescent="0.35">
      <c r="A49342">
        <v>33532</v>
      </c>
      <c r="B49342" t="s">
        <v>39087</v>
      </c>
      <c r="C49342" t="s">
        <v>26</v>
      </c>
      <c r="D49342" s="1">
        <v>44089</v>
      </c>
      <c r="E49342" s="1">
        <v>44091</v>
      </c>
      <c r="F49342" t="s">
        <v>43</v>
      </c>
      <c r="G49342" t="s">
        <v>1566</v>
      </c>
      <c r="H49342" t="s">
        <v>1567</v>
      </c>
      <c r="I49342" t="s">
        <v>30</v>
      </c>
      <c r="J49342" t="s">
        <v>1970</v>
      </c>
      <c r="K49342" t="s">
        <v>1836</v>
      </c>
      <c r="L49342" t="s">
        <v>33</v>
      </c>
      <c r="M49342">
        <v>46203</v>
      </c>
      <c r="N49342" t="s">
        <v>34</v>
      </c>
      <c r="O49342" t="s">
        <v>73</v>
      </c>
      <c r="P49342" t="s">
        <v>6426</v>
      </c>
      <c r="Q49342" t="s">
        <v>115</v>
      </c>
      <c r="R49342" t="s">
        <v>798</v>
      </c>
      <c r="S49342" t="s">
        <v>6427</v>
      </c>
      <c r="T49342">
        <v>190.86</v>
      </c>
      <c r="U49342">
        <v>2</v>
      </c>
      <c r="V49342">
        <v>0</v>
      </c>
      <c r="W49342">
        <v>11.451599999999999</v>
      </c>
      <c r="X49342">
        <v>0.49</v>
      </c>
      <c r="Y49342" t="s">
        <v>107</v>
      </c>
    </row>
    <row r="49343" spans="1:25" x14ac:dyDescent="0.35">
      <c r="A49343">
        <v>33984</v>
      </c>
      <c r="B49343" t="s">
        <v>45453</v>
      </c>
      <c r="C49343" t="s">
        <v>26</v>
      </c>
      <c r="D49343" s="1">
        <v>44413</v>
      </c>
      <c r="E49343" s="1">
        <v>44414</v>
      </c>
      <c r="F49343" t="s">
        <v>57</v>
      </c>
      <c r="G49343" t="s">
        <v>6175</v>
      </c>
      <c r="H49343" t="s">
        <v>6176</v>
      </c>
      <c r="I49343" t="s">
        <v>30</v>
      </c>
      <c r="J49343" t="s">
        <v>9016</v>
      </c>
      <c r="K49343" t="s">
        <v>219</v>
      </c>
      <c r="L49343" t="s">
        <v>33</v>
      </c>
      <c r="M49343">
        <v>61604</v>
      </c>
      <c r="N49343" t="s">
        <v>34</v>
      </c>
      <c r="O49343" t="s">
        <v>73</v>
      </c>
      <c r="P49343" t="s">
        <v>42002</v>
      </c>
      <c r="Q49343" t="s">
        <v>115</v>
      </c>
      <c r="R49343" t="s">
        <v>116</v>
      </c>
      <c r="S49343" t="s">
        <v>42003</v>
      </c>
      <c r="T49343">
        <v>3.98</v>
      </c>
      <c r="U49343">
        <v>5</v>
      </c>
      <c r="V49343">
        <v>0.8</v>
      </c>
      <c r="W49343">
        <v>-6.5670000000000002</v>
      </c>
      <c r="X49343">
        <v>0.49</v>
      </c>
      <c r="Y49343" t="s">
        <v>65</v>
      </c>
    </row>
    <row r="49344" spans="1:25" x14ac:dyDescent="0.35">
      <c r="A49344">
        <v>34760</v>
      </c>
      <c r="B49344" t="s">
        <v>45454</v>
      </c>
      <c r="C49344" t="s">
        <v>26</v>
      </c>
      <c r="D49344" s="1">
        <v>44526</v>
      </c>
      <c r="E49344" s="1">
        <v>44531</v>
      </c>
      <c r="F49344" t="s">
        <v>99</v>
      </c>
      <c r="G49344" t="s">
        <v>1481</v>
      </c>
      <c r="H49344" t="s">
        <v>1482</v>
      </c>
      <c r="I49344" t="s">
        <v>69</v>
      </c>
      <c r="J49344" t="s">
        <v>3271</v>
      </c>
      <c r="K49344" t="s">
        <v>468</v>
      </c>
      <c r="L49344" t="s">
        <v>33</v>
      </c>
      <c r="M49344">
        <v>32216</v>
      </c>
      <c r="N49344" t="s">
        <v>34</v>
      </c>
      <c r="O49344" t="s">
        <v>124</v>
      </c>
      <c r="P49344" t="s">
        <v>42694</v>
      </c>
      <c r="Q49344" t="s">
        <v>115</v>
      </c>
      <c r="R49344" t="s">
        <v>6628</v>
      </c>
      <c r="S49344" t="s">
        <v>42695</v>
      </c>
      <c r="T49344">
        <v>5.08</v>
      </c>
      <c r="U49344">
        <v>1</v>
      </c>
      <c r="V49344">
        <v>0.2</v>
      </c>
      <c r="W49344">
        <v>1.651</v>
      </c>
      <c r="X49344">
        <v>0.49</v>
      </c>
      <c r="Y49344" t="s">
        <v>65</v>
      </c>
    </row>
    <row r="49345" spans="1:25" x14ac:dyDescent="0.35">
      <c r="A49345">
        <v>35530</v>
      </c>
      <c r="B49345" t="s">
        <v>26502</v>
      </c>
      <c r="C49345" t="s">
        <v>26</v>
      </c>
      <c r="D49345" s="1">
        <v>44748</v>
      </c>
      <c r="E49345" s="1">
        <v>44753</v>
      </c>
      <c r="F49345" t="s">
        <v>99</v>
      </c>
      <c r="G49345" t="s">
        <v>4616</v>
      </c>
      <c r="H49345" t="s">
        <v>4617</v>
      </c>
      <c r="I49345" t="s">
        <v>46</v>
      </c>
      <c r="J49345" t="s">
        <v>5595</v>
      </c>
      <c r="K49345" t="s">
        <v>301</v>
      </c>
      <c r="L49345" t="s">
        <v>33</v>
      </c>
      <c r="M49345">
        <v>75220</v>
      </c>
      <c r="N49345" t="s">
        <v>34</v>
      </c>
      <c r="O49345" t="s">
        <v>73</v>
      </c>
      <c r="P49345" t="s">
        <v>18024</v>
      </c>
      <c r="Q49345" t="s">
        <v>115</v>
      </c>
      <c r="R49345" t="s">
        <v>116</v>
      </c>
      <c r="S49345" t="s">
        <v>18025</v>
      </c>
      <c r="T49345">
        <v>6.3159999999999998</v>
      </c>
      <c r="U49345">
        <v>1</v>
      </c>
      <c r="V49345">
        <v>0.8</v>
      </c>
      <c r="W49345">
        <v>-10.4214</v>
      </c>
      <c r="X49345">
        <v>0.49</v>
      </c>
      <c r="Y49345" t="s">
        <v>65</v>
      </c>
    </row>
    <row r="49346" spans="1:25" x14ac:dyDescent="0.35">
      <c r="A49346">
        <v>35632</v>
      </c>
      <c r="B49346" t="s">
        <v>44794</v>
      </c>
      <c r="C49346" t="s">
        <v>26</v>
      </c>
      <c r="D49346" s="1">
        <v>44185</v>
      </c>
      <c r="E49346" s="1">
        <v>44189</v>
      </c>
      <c r="F49346" t="s">
        <v>99</v>
      </c>
      <c r="G49346" t="s">
        <v>2428</v>
      </c>
      <c r="H49346" t="s">
        <v>2429</v>
      </c>
      <c r="I49346" t="s">
        <v>30</v>
      </c>
      <c r="J49346" t="s">
        <v>44795</v>
      </c>
      <c r="K49346" t="s">
        <v>3387</v>
      </c>
      <c r="L49346" t="s">
        <v>33</v>
      </c>
      <c r="M49346">
        <v>86442</v>
      </c>
      <c r="N49346" t="s">
        <v>34</v>
      </c>
      <c r="O49346" t="s">
        <v>113</v>
      </c>
      <c r="P49346" t="s">
        <v>40971</v>
      </c>
      <c r="Q49346" t="s">
        <v>115</v>
      </c>
      <c r="R49346" t="s">
        <v>8788</v>
      </c>
      <c r="S49346" t="s">
        <v>40972</v>
      </c>
      <c r="T49346">
        <v>7.92</v>
      </c>
      <c r="U49346">
        <v>1</v>
      </c>
      <c r="V49346">
        <v>0.2</v>
      </c>
      <c r="W49346">
        <v>2.7719999999999998</v>
      </c>
      <c r="X49346">
        <v>0.49</v>
      </c>
      <c r="Y49346" t="s">
        <v>65</v>
      </c>
    </row>
    <row r="49347" spans="1:25" x14ac:dyDescent="0.35">
      <c r="A49347">
        <v>35828</v>
      </c>
      <c r="B49347" t="s">
        <v>16192</v>
      </c>
      <c r="C49347" t="s">
        <v>26</v>
      </c>
      <c r="D49347" s="1">
        <v>44515</v>
      </c>
      <c r="E49347" s="1">
        <v>44518</v>
      </c>
      <c r="F49347" t="s">
        <v>57</v>
      </c>
      <c r="G49347" t="s">
        <v>1859</v>
      </c>
      <c r="H49347" t="s">
        <v>1860</v>
      </c>
      <c r="I49347" t="s">
        <v>30</v>
      </c>
      <c r="J49347" t="s">
        <v>31</v>
      </c>
      <c r="K49347" t="s">
        <v>32</v>
      </c>
      <c r="L49347" t="s">
        <v>33</v>
      </c>
      <c r="M49347">
        <v>10009</v>
      </c>
      <c r="N49347" t="s">
        <v>34</v>
      </c>
      <c r="O49347" t="s">
        <v>35</v>
      </c>
      <c r="P49347" t="s">
        <v>27534</v>
      </c>
      <c r="Q49347" t="s">
        <v>115</v>
      </c>
      <c r="R49347" t="s">
        <v>798</v>
      </c>
      <c r="S49347" t="s">
        <v>27535</v>
      </c>
      <c r="T49347">
        <v>40.44</v>
      </c>
      <c r="U49347">
        <v>3</v>
      </c>
      <c r="V49347">
        <v>0</v>
      </c>
      <c r="W49347">
        <v>10.5144</v>
      </c>
      <c r="X49347">
        <v>0.49</v>
      </c>
      <c r="Y49347" t="s">
        <v>65</v>
      </c>
    </row>
    <row r="49348" spans="1:25" x14ac:dyDescent="0.35">
      <c r="A49348">
        <v>35990</v>
      </c>
      <c r="B49348" t="s">
        <v>14414</v>
      </c>
      <c r="C49348" t="s">
        <v>26</v>
      </c>
      <c r="D49348" s="1">
        <v>43819</v>
      </c>
      <c r="E49348" s="1">
        <v>43821</v>
      </c>
      <c r="F49348" t="s">
        <v>57</v>
      </c>
      <c r="G49348" t="s">
        <v>1566</v>
      </c>
      <c r="H49348" t="s">
        <v>1567</v>
      </c>
      <c r="I49348" t="s">
        <v>30</v>
      </c>
      <c r="J49348" t="s">
        <v>4386</v>
      </c>
      <c r="K49348" t="s">
        <v>3387</v>
      </c>
      <c r="L49348" t="s">
        <v>33</v>
      </c>
      <c r="M49348">
        <v>85705</v>
      </c>
      <c r="N49348" t="s">
        <v>34</v>
      </c>
      <c r="O49348" t="s">
        <v>113</v>
      </c>
      <c r="P49348" t="s">
        <v>39883</v>
      </c>
      <c r="Q49348" t="s">
        <v>115</v>
      </c>
      <c r="R49348" t="s">
        <v>6628</v>
      </c>
      <c r="S49348" t="s">
        <v>39884</v>
      </c>
      <c r="T49348">
        <v>8.4480000000000004</v>
      </c>
      <c r="U49348">
        <v>2</v>
      </c>
      <c r="V49348">
        <v>0.2</v>
      </c>
      <c r="W49348">
        <v>2.64</v>
      </c>
      <c r="X49348">
        <v>0.49</v>
      </c>
      <c r="Y49348" t="s">
        <v>107</v>
      </c>
    </row>
    <row r="49349" spans="1:25" x14ac:dyDescent="0.35">
      <c r="A49349">
        <v>38206</v>
      </c>
      <c r="B49349" t="s">
        <v>45455</v>
      </c>
      <c r="C49349" t="s">
        <v>26</v>
      </c>
      <c r="D49349" s="1">
        <v>43721</v>
      </c>
      <c r="E49349" s="1">
        <v>43726</v>
      </c>
      <c r="F49349" t="s">
        <v>43</v>
      </c>
      <c r="G49349" t="s">
        <v>2144</v>
      </c>
      <c r="H49349" t="s">
        <v>2145</v>
      </c>
      <c r="I49349" t="s">
        <v>30</v>
      </c>
      <c r="J49349" t="s">
        <v>1338</v>
      </c>
      <c r="K49349" t="s">
        <v>1088</v>
      </c>
      <c r="L49349" t="s">
        <v>33</v>
      </c>
      <c r="M49349">
        <v>43229</v>
      </c>
      <c r="N49349" t="s">
        <v>34</v>
      </c>
      <c r="O49349" t="s">
        <v>35</v>
      </c>
      <c r="P49349" t="s">
        <v>43667</v>
      </c>
      <c r="Q49349" t="s">
        <v>115</v>
      </c>
      <c r="R49349" t="s">
        <v>116</v>
      </c>
      <c r="S49349" t="s">
        <v>43668</v>
      </c>
      <c r="T49349">
        <v>2.5019999999999998</v>
      </c>
      <c r="U49349">
        <v>3</v>
      </c>
      <c r="V49349">
        <v>0.7</v>
      </c>
      <c r="W49349">
        <v>-2.0015999999999998</v>
      </c>
      <c r="X49349">
        <v>0.49</v>
      </c>
      <c r="Y49349" t="s">
        <v>107</v>
      </c>
    </row>
    <row r="49350" spans="1:25" x14ac:dyDescent="0.35">
      <c r="A49350">
        <v>39192</v>
      </c>
      <c r="B49350" t="s">
        <v>19318</v>
      </c>
      <c r="C49350" t="s">
        <v>26</v>
      </c>
      <c r="D49350" s="1">
        <v>44734</v>
      </c>
      <c r="E49350" s="1">
        <v>44738</v>
      </c>
      <c r="F49350" t="s">
        <v>99</v>
      </c>
      <c r="G49350" t="s">
        <v>1152</v>
      </c>
      <c r="H49350" t="s">
        <v>1153</v>
      </c>
      <c r="I49350" t="s">
        <v>69</v>
      </c>
      <c r="J49350" t="s">
        <v>13936</v>
      </c>
      <c r="K49350" t="s">
        <v>13937</v>
      </c>
      <c r="L49350" t="s">
        <v>33</v>
      </c>
      <c r="M49350">
        <v>26003</v>
      </c>
      <c r="N49350" t="s">
        <v>34</v>
      </c>
      <c r="O49350" t="s">
        <v>35</v>
      </c>
      <c r="P49350" t="s">
        <v>44106</v>
      </c>
      <c r="Q49350" t="s">
        <v>115</v>
      </c>
      <c r="R49350" t="s">
        <v>116</v>
      </c>
      <c r="S49350" t="s">
        <v>44107</v>
      </c>
      <c r="T49350">
        <v>6.24</v>
      </c>
      <c r="U49350">
        <v>2</v>
      </c>
      <c r="V49350">
        <v>0</v>
      </c>
      <c r="W49350">
        <v>3.0575999999999999</v>
      </c>
      <c r="X49350">
        <v>0.49</v>
      </c>
      <c r="Y49350" t="s">
        <v>65</v>
      </c>
    </row>
    <row r="49351" spans="1:25" x14ac:dyDescent="0.35">
      <c r="A49351">
        <v>39311</v>
      </c>
      <c r="B49351" t="s">
        <v>2229</v>
      </c>
      <c r="C49351" t="s">
        <v>26</v>
      </c>
      <c r="D49351" s="1">
        <v>44707</v>
      </c>
      <c r="E49351" s="1">
        <v>44707</v>
      </c>
      <c r="F49351" t="s">
        <v>27</v>
      </c>
      <c r="G49351" t="s">
        <v>2230</v>
      </c>
      <c r="H49351" t="s">
        <v>2231</v>
      </c>
      <c r="I49351" t="s">
        <v>30</v>
      </c>
      <c r="J49351" t="s">
        <v>31</v>
      </c>
      <c r="K49351" t="s">
        <v>32</v>
      </c>
      <c r="L49351" t="s">
        <v>33</v>
      </c>
      <c r="M49351">
        <v>10009</v>
      </c>
      <c r="N49351" t="s">
        <v>34</v>
      </c>
      <c r="O49351" t="s">
        <v>35</v>
      </c>
      <c r="P49351" t="s">
        <v>43037</v>
      </c>
      <c r="Q49351" t="s">
        <v>115</v>
      </c>
      <c r="R49351" t="s">
        <v>10162</v>
      </c>
      <c r="S49351" t="s">
        <v>43038</v>
      </c>
      <c r="T49351">
        <v>3.29</v>
      </c>
      <c r="U49351">
        <v>1</v>
      </c>
      <c r="V49351">
        <v>0</v>
      </c>
      <c r="W49351">
        <v>1.4804999999999999</v>
      </c>
      <c r="X49351">
        <v>0.49</v>
      </c>
      <c r="Y49351" t="s">
        <v>40</v>
      </c>
    </row>
    <row r="49352" spans="1:25" x14ac:dyDescent="0.35">
      <c r="A49352">
        <v>39443</v>
      </c>
      <c r="B49352" t="s">
        <v>15403</v>
      </c>
      <c r="C49352" t="s">
        <v>26</v>
      </c>
      <c r="D49352" s="1">
        <v>43636</v>
      </c>
      <c r="E49352" s="1">
        <v>43643</v>
      </c>
      <c r="F49352" t="s">
        <v>99</v>
      </c>
      <c r="G49352" t="s">
        <v>5185</v>
      </c>
      <c r="H49352" t="s">
        <v>5186</v>
      </c>
      <c r="I49352" t="s">
        <v>30</v>
      </c>
      <c r="J49352" t="s">
        <v>13609</v>
      </c>
      <c r="K49352" t="s">
        <v>1058</v>
      </c>
      <c r="L49352" t="s">
        <v>33</v>
      </c>
      <c r="M49352">
        <v>73505</v>
      </c>
      <c r="N49352" t="s">
        <v>34</v>
      </c>
      <c r="O49352" t="s">
        <v>73</v>
      </c>
      <c r="P49352" t="s">
        <v>39971</v>
      </c>
      <c r="Q49352" t="s">
        <v>115</v>
      </c>
      <c r="R49352" t="s">
        <v>5051</v>
      </c>
      <c r="S49352" t="s">
        <v>39972</v>
      </c>
      <c r="T49352">
        <v>3.52</v>
      </c>
      <c r="U49352">
        <v>2</v>
      </c>
      <c r="V49352">
        <v>0</v>
      </c>
      <c r="W49352">
        <v>1.6896</v>
      </c>
      <c r="X49352">
        <v>0.49</v>
      </c>
      <c r="Y49352" t="s">
        <v>118</v>
      </c>
    </row>
    <row r="49353" spans="1:25" x14ac:dyDescent="0.35">
      <c r="A49353">
        <v>39557</v>
      </c>
      <c r="B49353" t="s">
        <v>13436</v>
      </c>
      <c r="C49353" t="s">
        <v>26</v>
      </c>
      <c r="D49353" s="1">
        <v>44374</v>
      </c>
      <c r="E49353" s="1">
        <v>44374</v>
      </c>
      <c r="F49353" t="s">
        <v>27</v>
      </c>
      <c r="G49353" t="s">
        <v>1980</v>
      </c>
      <c r="H49353" t="s">
        <v>1981</v>
      </c>
      <c r="I49353" t="s">
        <v>69</v>
      </c>
      <c r="J49353" t="s">
        <v>10112</v>
      </c>
      <c r="K49353" t="s">
        <v>612</v>
      </c>
      <c r="L49353" t="s">
        <v>33</v>
      </c>
      <c r="M49353">
        <v>48066</v>
      </c>
      <c r="N49353" t="s">
        <v>34</v>
      </c>
      <c r="O49353" t="s">
        <v>73</v>
      </c>
      <c r="P49353" t="s">
        <v>40927</v>
      </c>
      <c r="Q49353" t="s">
        <v>115</v>
      </c>
      <c r="R49353" t="s">
        <v>116</v>
      </c>
      <c r="S49353" t="s">
        <v>40928</v>
      </c>
      <c r="T49353">
        <v>8.02</v>
      </c>
      <c r="U49353">
        <v>1</v>
      </c>
      <c r="V49353">
        <v>0</v>
      </c>
      <c r="W49353">
        <v>3.7694000000000001</v>
      </c>
      <c r="X49353">
        <v>0.49</v>
      </c>
      <c r="Y49353" t="s">
        <v>107</v>
      </c>
    </row>
    <row r="49354" spans="1:25" x14ac:dyDescent="0.35">
      <c r="A49354">
        <v>41116</v>
      </c>
      <c r="B49354" t="s">
        <v>17958</v>
      </c>
      <c r="C49354" t="s">
        <v>26</v>
      </c>
      <c r="D49354" s="1">
        <v>43990</v>
      </c>
      <c r="E49354" s="1">
        <v>43994</v>
      </c>
      <c r="F49354" t="s">
        <v>99</v>
      </c>
      <c r="G49354" t="s">
        <v>2718</v>
      </c>
      <c r="H49354" t="s">
        <v>2719</v>
      </c>
      <c r="I49354" t="s">
        <v>46</v>
      </c>
      <c r="J49354" t="s">
        <v>17959</v>
      </c>
      <c r="K49354" t="s">
        <v>468</v>
      </c>
      <c r="L49354" t="s">
        <v>33</v>
      </c>
      <c r="M49354">
        <v>33710</v>
      </c>
      <c r="N49354" t="s">
        <v>34</v>
      </c>
      <c r="O49354" t="s">
        <v>124</v>
      </c>
      <c r="P49354" t="s">
        <v>33722</v>
      </c>
      <c r="Q49354" t="s">
        <v>115</v>
      </c>
      <c r="R49354" t="s">
        <v>11184</v>
      </c>
      <c r="S49354" t="s">
        <v>33723</v>
      </c>
      <c r="T49354">
        <v>9</v>
      </c>
      <c r="U49354">
        <v>3</v>
      </c>
      <c r="V49354">
        <v>0.2</v>
      </c>
      <c r="W49354">
        <v>3.15</v>
      </c>
      <c r="X49354">
        <v>0.49</v>
      </c>
      <c r="Y49354" t="s">
        <v>65</v>
      </c>
    </row>
    <row r="49355" spans="1:25" x14ac:dyDescent="0.35">
      <c r="A49355">
        <v>42462</v>
      </c>
      <c r="B49355" t="s">
        <v>45456</v>
      </c>
      <c r="C49355" t="s">
        <v>26</v>
      </c>
      <c r="D49355" s="1">
        <v>44883</v>
      </c>
      <c r="E49355" s="1">
        <v>44885</v>
      </c>
      <c r="F49355" t="s">
        <v>43</v>
      </c>
      <c r="G49355" t="s">
        <v>27159</v>
      </c>
      <c r="H49355" t="s">
        <v>6549</v>
      </c>
      <c r="I49355" t="s">
        <v>30</v>
      </c>
      <c r="J49355" t="s">
        <v>10663</v>
      </c>
      <c r="K49355" t="s">
        <v>2833</v>
      </c>
      <c r="L49355" t="s">
        <v>668</v>
      </c>
      <c r="N49355" t="s">
        <v>668</v>
      </c>
      <c r="O49355" t="s">
        <v>668</v>
      </c>
      <c r="P49355" t="s">
        <v>27389</v>
      </c>
      <c r="Q49355" t="s">
        <v>115</v>
      </c>
      <c r="R49355" t="s">
        <v>798</v>
      </c>
      <c r="S49355" t="s">
        <v>26309</v>
      </c>
      <c r="T49355">
        <v>18.75</v>
      </c>
      <c r="U49355">
        <v>1</v>
      </c>
      <c r="V49355">
        <v>0</v>
      </c>
      <c r="W49355">
        <v>8.61</v>
      </c>
      <c r="X49355">
        <v>0.49</v>
      </c>
      <c r="Y49355" t="s">
        <v>107</v>
      </c>
    </row>
    <row r="49356" spans="1:25" x14ac:dyDescent="0.35">
      <c r="A49356">
        <v>43031</v>
      </c>
      <c r="B49356" t="s">
        <v>25210</v>
      </c>
      <c r="C49356" t="s">
        <v>26</v>
      </c>
      <c r="D49356" s="1">
        <v>43750</v>
      </c>
      <c r="E49356" s="1">
        <v>43751</v>
      </c>
      <c r="F49356" t="s">
        <v>57</v>
      </c>
      <c r="G49356" t="s">
        <v>19252</v>
      </c>
      <c r="H49356" t="s">
        <v>6652</v>
      </c>
      <c r="I49356" t="s">
        <v>46</v>
      </c>
      <c r="J49356" t="s">
        <v>1444</v>
      </c>
      <c r="K49356" t="s">
        <v>1444</v>
      </c>
      <c r="L49356" t="s">
        <v>1445</v>
      </c>
      <c r="N49356" t="s">
        <v>148</v>
      </c>
      <c r="O49356" t="s">
        <v>148</v>
      </c>
      <c r="P49356" t="s">
        <v>41625</v>
      </c>
      <c r="Q49356" t="s">
        <v>115</v>
      </c>
      <c r="R49356" t="s">
        <v>798</v>
      </c>
      <c r="S49356" t="s">
        <v>27471</v>
      </c>
      <c r="T49356">
        <v>2.7989999999999999</v>
      </c>
      <c r="U49356">
        <v>1</v>
      </c>
      <c r="V49356">
        <v>0.7</v>
      </c>
      <c r="W49356">
        <v>-3.5609999999999999</v>
      </c>
      <c r="X49356">
        <v>0.49</v>
      </c>
      <c r="Y49356" t="s">
        <v>107</v>
      </c>
    </row>
    <row r="49357" spans="1:25" x14ac:dyDescent="0.35">
      <c r="A49357">
        <v>43295</v>
      </c>
      <c r="B49357" t="s">
        <v>45457</v>
      </c>
      <c r="C49357" t="s">
        <v>26</v>
      </c>
      <c r="D49357" s="1">
        <v>44420</v>
      </c>
      <c r="E49357" s="1">
        <v>44427</v>
      </c>
      <c r="F49357" t="s">
        <v>99</v>
      </c>
      <c r="G49357" t="s">
        <v>2439</v>
      </c>
      <c r="H49357" t="s">
        <v>2440</v>
      </c>
      <c r="I49357" t="s">
        <v>30</v>
      </c>
      <c r="J49357" t="s">
        <v>3884</v>
      </c>
      <c r="K49357" t="s">
        <v>3884</v>
      </c>
      <c r="L49357" t="s">
        <v>2332</v>
      </c>
      <c r="N49357" t="s">
        <v>148</v>
      </c>
      <c r="O49357" t="s">
        <v>148</v>
      </c>
      <c r="P49357" t="s">
        <v>42199</v>
      </c>
      <c r="Q49357" t="s">
        <v>115</v>
      </c>
      <c r="R49357" t="s">
        <v>11184</v>
      </c>
      <c r="S49357" t="s">
        <v>31265</v>
      </c>
      <c r="T49357">
        <v>6.75</v>
      </c>
      <c r="U49357">
        <v>1</v>
      </c>
      <c r="V49357">
        <v>0</v>
      </c>
      <c r="W49357">
        <v>0.99</v>
      </c>
      <c r="X49357">
        <v>0.49</v>
      </c>
      <c r="Y49357" t="s">
        <v>65</v>
      </c>
    </row>
    <row r="49358" spans="1:25" x14ac:dyDescent="0.35">
      <c r="A49358">
        <v>43469</v>
      </c>
      <c r="B49358" t="s">
        <v>45458</v>
      </c>
      <c r="C49358" t="s">
        <v>26</v>
      </c>
      <c r="D49358" s="1">
        <v>44339</v>
      </c>
      <c r="E49358" s="1">
        <v>44343</v>
      </c>
      <c r="F49358" t="s">
        <v>99</v>
      </c>
      <c r="G49358" t="s">
        <v>26748</v>
      </c>
      <c r="H49358" t="s">
        <v>3415</v>
      </c>
      <c r="I49358" t="s">
        <v>30</v>
      </c>
      <c r="J49358" t="s">
        <v>3428</v>
      </c>
      <c r="K49358" t="s">
        <v>3428</v>
      </c>
      <c r="L49358" t="s">
        <v>1654</v>
      </c>
      <c r="N49358" t="s">
        <v>148</v>
      </c>
      <c r="O49358" t="s">
        <v>148</v>
      </c>
      <c r="P49358" t="s">
        <v>41899</v>
      </c>
      <c r="Q49358" t="s">
        <v>115</v>
      </c>
      <c r="R49358" t="s">
        <v>10162</v>
      </c>
      <c r="S49358" t="s">
        <v>35045</v>
      </c>
      <c r="T49358">
        <v>5.58</v>
      </c>
      <c r="U49358">
        <v>1</v>
      </c>
      <c r="V49358">
        <v>0.6</v>
      </c>
      <c r="W49358">
        <v>-3.93</v>
      </c>
      <c r="X49358">
        <v>0.49</v>
      </c>
      <c r="Y49358" t="s">
        <v>107</v>
      </c>
    </row>
    <row r="49359" spans="1:25" x14ac:dyDescent="0.35">
      <c r="A49359">
        <v>43524</v>
      </c>
      <c r="B49359" t="s">
        <v>45319</v>
      </c>
      <c r="C49359" t="s">
        <v>26</v>
      </c>
      <c r="D49359" s="1">
        <v>44485</v>
      </c>
      <c r="E49359" s="1">
        <v>44490</v>
      </c>
      <c r="F49359" t="s">
        <v>99</v>
      </c>
      <c r="G49359" t="s">
        <v>6133</v>
      </c>
      <c r="H49359" t="s">
        <v>1310</v>
      </c>
      <c r="I49359" t="s">
        <v>30</v>
      </c>
      <c r="J49359" t="s">
        <v>5600</v>
      </c>
      <c r="K49359" t="s">
        <v>5600</v>
      </c>
      <c r="L49359" t="s">
        <v>3562</v>
      </c>
      <c r="N49359" t="s">
        <v>80</v>
      </c>
      <c r="O49359" t="s">
        <v>80</v>
      </c>
      <c r="P49359" t="s">
        <v>26267</v>
      </c>
      <c r="Q49359" t="s">
        <v>115</v>
      </c>
      <c r="R49359" t="s">
        <v>116</v>
      </c>
      <c r="S49359" t="s">
        <v>19447</v>
      </c>
      <c r="T49359">
        <v>8.64</v>
      </c>
      <c r="U49359">
        <v>1</v>
      </c>
      <c r="V49359">
        <v>0.7</v>
      </c>
      <c r="W49359">
        <v>-7.2</v>
      </c>
      <c r="X49359">
        <v>0.49</v>
      </c>
      <c r="Y49359" t="s">
        <v>65</v>
      </c>
    </row>
    <row r="49360" spans="1:25" x14ac:dyDescent="0.35">
      <c r="A49360">
        <v>44684</v>
      </c>
      <c r="B49360" t="s">
        <v>12810</v>
      </c>
      <c r="C49360" t="s">
        <v>26</v>
      </c>
      <c r="D49360" s="1">
        <v>44546</v>
      </c>
      <c r="E49360" s="1">
        <v>44552</v>
      </c>
      <c r="F49360" t="s">
        <v>99</v>
      </c>
      <c r="G49360" t="s">
        <v>12811</v>
      </c>
      <c r="H49360" t="s">
        <v>3215</v>
      </c>
      <c r="I49360" t="s">
        <v>30</v>
      </c>
      <c r="J49360" t="s">
        <v>12812</v>
      </c>
      <c r="K49360" t="s">
        <v>12812</v>
      </c>
      <c r="L49360" t="s">
        <v>419</v>
      </c>
      <c r="N49360" t="s">
        <v>148</v>
      </c>
      <c r="O49360" t="s">
        <v>148</v>
      </c>
      <c r="P49360" t="s">
        <v>35605</v>
      </c>
      <c r="Q49360" t="s">
        <v>115</v>
      </c>
      <c r="R49360" t="s">
        <v>116</v>
      </c>
      <c r="S49360" t="s">
        <v>34218</v>
      </c>
      <c r="T49360">
        <v>11.19</v>
      </c>
      <c r="U49360">
        <v>1</v>
      </c>
      <c r="V49360">
        <v>0</v>
      </c>
      <c r="W49360">
        <v>2.88</v>
      </c>
      <c r="X49360">
        <v>0.49</v>
      </c>
      <c r="Y49360" t="s">
        <v>65</v>
      </c>
    </row>
    <row r="49361" spans="1:25" x14ac:dyDescent="0.35">
      <c r="A49361">
        <v>45154</v>
      </c>
      <c r="B49361" t="s">
        <v>35431</v>
      </c>
      <c r="C49361" t="s">
        <v>26</v>
      </c>
      <c r="D49361" s="1">
        <v>44746</v>
      </c>
      <c r="E49361" s="1">
        <v>44750</v>
      </c>
      <c r="F49361" t="s">
        <v>99</v>
      </c>
      <c r="G49361" t="s">
        <v>5421</v>
      </c>
      <c r="H49361" t="s">
        <v>5208</v>
      </c>
      <c r="I49361" t="s">
        <v>46</v>
      </c>
      <c r="J49361" t="s">
        <v>13567</v>
      </c>
      <c r="K49361" t="s">
        <v>9364</v>
      </c>
      <c r="L49361" t="s">
        <v>419</v>
      </c>
      <c r="N49361" t="s">
        <v>148</v>
      </c>
      <c r="O49361" t="s">
        <v>148</v>
      </c>
      <c r="P49361" t="s">
        <v>28894</v>
      </c>
      <c r="Q49361" t="s">
        <v>115</v>
      </c>
      <c r="R49361" t="s">
        <v>11184</v>
      </c>
      <c r="S49361" t="s">
        <v>25234</v>
      </c>
      <c r="T49361">
        <v>9.27</v>
      </c>
      <c r="U49361">
        <v>1</v>
      </c>
      <c r="V49361">
        <v>0</v>
      </c>
      <c r="W49361">
        <v>4.26</v>
      </c>
      <c r="X49361">
        <v>0.49</v>
      </c>
      <c r="Y49361" t="s">
        <v>65</v>
      </c>
    </row>
    <row r="49362" spans="1:25" x14ac:dyDescent="0.35">
      <c r="A49362">
        <v>45187</v>
      </c>
      <c r="B49362" t="s">
        <v>11561</v>
      </c>
      <c r="C49362" t="s">
        <v>26</v>
      </c>
      <c r="D49362" s="1">
        <v>44823</v>
      </c>
      <c r="E49362" s="1">
        <v>44830</v>
      </c>
      <c r="F49362" t="s">
        <v>99</v>
      </c>
      <c r="G49362" t="s">
        <v>11562</v>
      </c>
      <c r="H49362" t="s">
        <v>1260</v>
      </c>
      <c r="I49362" t="s">
        <v>69</v>
      </c>
      <c r="J49362" t="s">
        <v>11563</v>
      </c>
      <c r="K49362" t="s">
        <v>418</v>
      </c>
      <c r="L49362" t="s">
        <v>419</v>
      </c>
      <c r="N49362" t="s">
        <v>148</v>
      </c>
      <c r="O49362" t="s">
        <v>148</v>
      </c>
      <c r="P49362" t="s">
        <v>35925</v>
      </c>
      <c r="Q49362" t="s">
        <v>115</v>
      </c>
      <c r="R49362" t="s">
        <v>116</v>
      </c>
      <c r="S49362" t="s">
        <v>33992</v>
      </c>
      <c r="T49362">
        <v>7.02</v>
      </c>
      <c r="U49362">
        <v>1</v>
      </c>
      <c r="V49362">
        <v>0</v>
      </c>
      <c r="W49362">
        <v>3.51</v>
      </c>
      <c r="X49362">
        <v>0.49</v>
      </c>
      <c r="Y49362" t="s">
        <v>65</v>
      </c>
    </row>
    <row r="49363" spans="1:25" x14ac:dyDescent="0.35">
      <c r="A49363">
        <v>46089</v>
      </c>
      <c r="B49363" t="s">
        <v>14157</v>
      </c>
      <c r="C49363" t="s">
        <v>26</v>
      </c>
      <c r="D49363" s="1">
        <v>43701</v>
      </c>
      <c r="E49363" s="1">
        <v>43707</v>
      </c>
      <c r="F49363" t="s">
        <v>99</v>
      </c>
      <c r="G49363" t="s">
        <v>14158</v>
      </c>
      <c r="H49363" t="s">
        <v>5104</v>
      </c>
      <c r="I49363" t="s">
        <v>46</v>
      </c>
      <c r="J49363" t="s">
        <v>3884</v>
      </c>
      <c r="K49363" t="s">
        <v>3884</v>
      </c>
      <c r="L49363" t="s">
        <v>2332</v>
      </c>
      <c r="N49363" t="s">
        <v>148</v>
      </c>
      <c r="O49363" t="s">
        <v>148</v>
      </c>
      <c r="P49363" t="s">
        <v>37842</v>
      </c>
      <c r="Q49363" t="s">
        <v>115</v>
      </c>
      <c r="R49363" t="s">
        <v>6628</v>
      </c>
      <c r="S49363" t="s">
        <v>28348</v>
      </c>
      <c r="T49363">
        <v>13.26</v>
      </c>
      <c r="U49363">
        <v>1</v>
      </c>
      <c r="V49363">
        <v>0</v>
      </c>
      <c r="W49363">
        <v>4.2300000000000004</v>
      </c>
      <c r="X49363">
        <v>0.49</v>
      </c>
      <c r="Y49363" t="s">
        <v>65</v>
      </c>
    </row>
    <row r="49364" spans="1:25" x14ac:dyDescent="0.35">
      <c r="A49364">
        <v>46385</v>
      </c>
      <c r="B49364" t="s">
        <v>37648</v>
      </c>
      <c r="C49364" t="s">
        <v>26</v>
      </c>
      <c r="D49364" s="1">
        <v>44652</v>
      </c>
      <c r="E49364" s="1">
        <v>44656</v>
      </c>
      <c r="F49364" t="s">
        <v>99</v>
      </c>
      <c r="G49364" t="s">
        <v>17016</v>
      </c>
      <c r="H49364" t="s">
        <v>4238</v>
      </c>
      <c r="I49364" t="s">
        <v>46</v>
      </c>
      <c r="J49364" t="s">
        <v>13741</v>
      </c>
      <c r="K49364" t="s">
        <v>13741</v>
      </c>
      <c r="L49364" t="s">
        <v>13742</v>
      </c>
      <c r="N49364" t="s">
        <v>148</v>
      </c>
      <c r="O49364" t="s">
        <v>148</v>
      </c>
      <c r="P49364" t="s">
        <v>37307</v>
      </c>
      <c r="Q49364" t="s">
        <v>115</v>
      </c>
      <c r="R49364" t="s">
        <v>116</v>
      </c>
      <c r="S49364" t="s">
        <v>36762</v>
      </c>
      <c r="T49364">
        <v>5.34</v>
      </c>
      <c r="U49364">
        <v>1</v>
      </c>
      <c r="V49364">
        <v>0</v>
      </c>
      <c r="W49364">
        <v>2.16</v>
      </c>
      <c r="X49364">
        <v>0.49</v>
      </c>
      <c r="Y49364" t="s">
        <v>65</v>
      </c>
    </row>
    <row r="49365" spans="1:25" x14ac:dyDescent="0.35">
      <c r="A49365">
        <v>47407</v>
      </c>
      <c r="B49365" t="s">
        <v>45459</v>
      </c>
      <c r="C49365" t="s">
        <v>26</v>
      </c>
      <c r="D49365" s="1">
        <v>44627</v>
      </c>
      <c r="E49365" s="1">
        <v>44631</v>
      </c>
      <c r="F49365" t="s">
        <v>99</v>
      </c>
      <c r="G49365" t="s">
        <v>11873</v>
      </c>
      <c r="H49365" t="s">
        <v>4419</v>
      </c>
      <c r="I49365" t="s">
        <v>30</v>
      </c>
      <c r="J49365" t="s">
        <v>33346</v>
      </c>
      <c r="K49365" t="s">
        <v>33347</v>
      </c>
      <c r="L49365" t="s">
        <v>13404</v>
      </c>
      <c r="N49365" t="s">
        <v>148</v>
      </c>
      <c r="O49365" t="s">
        <v>148</v>
      </c>
      <c r="P49365" t="s">
        <v>39377</v>
      </c>
      <c r="Q49365" t="s">
        <v>115</v>
      </c>
      <c r="R49365" t="s">
        <v>11184</v>
      </c>
      <c r="S49365" t="s">
        <v>32684</v>
      </c>
      <c r="T49365">
        <v>6.4260000000000002</v>
      </c>
      <c r="U49365">
        <v>2</v>
      </c>
      <c r="V49365">
        <v>0.7</v>
      </c>
      <c r="W49365">
        <v>-11.574</v>
      </c>
      <c r="X49365">
        <v>0.49</v>
      </c>
      <c r="Y49365" t="s">
        <v>65</v>
      </c>
    </row>
    <row r="49366" spans="1:25" x14ac:dyDescent="0.35">
      <c r="A49366">
        <v>47594</v>
      </c>
      <c r="B49366" t="s">
        <v>45460</v>
      </c>
      <c r="C49366" t="s">
        <v>26</v>
      </c>
      <c r="D49366" s="1">
        <v>44926</v>
      </c>
      <c r="E49366" s="1">
        <v>44931</v>
      </c>
      <c r="F49366" t="s">
        <v>99</v>
      </c>
      <c r="G49366" t="s">
        <v>14127</v>
      </c>
      <c r="H49366" t="s">
        <v>4841</v>
      </c>
      <c r="I49366" t="s">
        <v>30</v>
      </c>
      <c r="J49366" t="s">
        <v>16806</v>
      </c>
      <c r="K49366" t="s">
        <v>16807</v>
      </c>
      <c r="L49366" t="s">
        <v>605</v>
      </c>
      <c r="N49366" t="s">
        <v>80</v>
      </c>
      <c r="O49366" t="s">
        <v>80</v>
      </c>
      <c r="P49366" t="s">
        <v>36393</v>
      </c>
      <c r="Q49366" t="s">
        <v>115</v>
      </c>
      <c r="R49366" t="s">
        <v>116</v>
      </c>
      <c r="S49366" t="s">
        <v>35954</v>
      </c>
      <c r="T49366">
        <v>3.99</v>
      </c>
      <c r="U49366">
        <v>1</v>
      </c>
      <c r="V49366">
        <v>0</v>
      </c>
      <c r="W49366">
        <v>0.42</v>
      </c>
      <c r="X49366">
        <v>0.49</v>
      </c>
      <c r="Y49366" t="s">
        <v>65</v>
      </c>
    </row>
    <row r="49367" spans="1:25" x14ac:dyDescent="0.35">
      <c r="A49367">
        <v>48245</v>
      </c>
      <c r="B49367" t="s">
        <v>31130</v>
      </c>
      <c r="C49367" t="s">
        <v>26</v>
      </c>
      <c r="D49367" s="1">
        <v>44569</v>
      </c>
      <c r="E49367" s="1">
        <v>44574</v>
      </c>
      <c r="F49367" t="s">
        <v>99</v>
      </c>
      <c r="G49367" t="s">
        <v>21692</v>
      </c>
      <c r="H49367" t="s">
        <v>4912</v>
      </c>
      <c r="I49367" t="s">
        <v>69</v>
      </c>
      <c r="J49367" t="s">
        <v>16806</v>
      </c>
      <c r="K49367" t="s">
        <v>16807</v>
      </c>
      <c r="L49367" t="s">
        <v>605</v>
      </c>
      <c r="N49367" t="s">
        <v>80</v>
      </c>
      <c r="O49367" t="s">
        <v>80</v>
      </c>
      <c r="P49367" t="s">
        <v>44037</v>
      </c>
      <c r="Q49367" t="s">
        <v>115</v>
      </c>
      <c r="R49367" t="s">
        <v>116</v>
      </c>
      <c r="S49367" t="s">
        <v>36183</v>
      </c>
      <c r="T49367">
        <v>4.53</v>
      </c>
      <c r="U49367">
        <v>1</v>
      </c>
      <c r="V49367">
        <v>0</v>
      </c>
      <c r="W49367">
        <v>2.25</v>
      </c>
      <c r="X49367">
        <v>0.49</v>
      </c>
      <c r="Y49367" t="s">
        <v>107</v>
      </c>
    </row>
    <row r="49368" spans="1:25" x14ac:dyDescent="0.35">
      <c r="A49368">
        <v>49224</v>
      </c>
      <c r="B49368" t="s">
        <v>37526</v>
      </c>
      <c r="C49368" t="s">
        <v>26</v>
      </c>
      <c r="D49368" s="1">
        <v>43696</v>
      </c>
      <c r="E49368" s="1">
        <v>43701</v>
      </c>
      <c r="F49368" t="s">
        <v>99</v>
      </c>
      <c r="G49368" t="s">
        <v>7037</v>
      </c>
      <c r="H49368" t="s">
        <v>4466</v>
      </c>
      <c r="I49368" t="s">
        <v>30</v>
      </c>
      <c r="J49368" t="s">
        <v>3438</v>
      </c>
      <c r="K49368" t="s">
        <v>3438</v>
      </c>
      <c r="L49368" t="s">
        <v>419</v>
      </c>
      <c r="N49368" t="s">
        <v>148</v>
      </c>
      <c r="O49368" t="s">
        <v>148</v>
      </c>
      <c r="P49368" t="s">
        <v>37806</v>
      </c>
      <c r="Q49368" t="s">
        <v>115</v>
      </c>
      <c r="R49368" t="s">
        <v>133</v>
      </c>
      <c r="S49368" t="s">
        <v>29603</v>
      </c>
      <c r="T49368">
        <v>10.5</v>
      </c>
      <c r="U49368">
        <v>1</v>
      </c>
      <c r="V49368">
        <v>0</v>
      </c>
      <c r="W49368">
        <v>1.89</v>
      </c>
      <c r="X49368">
        <v>0.49</v>
      </c>
      <c r="Y49368" t="s">
        <v>65</v>
      </c>
    </row>
    <row r="49369" spans="1:25" x14ac:dyDescent="0.35">
      <c r="A49369">
        <v>49778</v>
      </c>
      <c r="B49369" t="s">
        <v>19984</v>
      </c>
      <c r="C49369" t="s">
        <v>26</v>
      </c>
      <c r="D49369" s="1">
        <v>44379</v>
      </c>
      <c r="E49369" s="1">
        <v>44383</v>
      </c>
      <c r="F49369" t="s">
        <v>99</v>
      </c>
      <c r="G49369" t="s">
        <v>18659</v>
      </c>
      <c r="H49369" t="s">
        <v>172</v>
      </c>
      <c r="I49369" t="s">
        <v>46</v>
      </c>
      <c r="J49369" t="s">
        <v>12836</v>
      </c>
      <c r="K49369" t="s">
        <v>8082</v>
      </c>
      <c r="L49369" t="s">
        <v>1654</v>
      </c>
      <c r="N49369" t="s">
        <v>148</v>
      </c>
      <c r="O49369" t="s">
        <v>148</v>
      </c>
      <c r="P49369" t="s">
        <v>41770</v>
      </c>
      <c r="Q49369" t="s">
        <v>115</v>
      </c>
      <c r="R49369" t="s">
        <v>10162</v>
      </c>
      <c r="S49369" t="s">
        <v>29164</v>
      </c>
      <c r="T49369">
        <v>10.055999999999999</v>
      </c>
      <c r="U49369">
        <v>2</v>
      </c>
      <c r="V49369">
        <v>0.6</v>
      </c>
      <c r="W49369">
        <v>-7.3440000000000003</v>
      </c>
      <c r="X49369">
        <v>0.49</v>
      </c>
      <c r="Y49369" t="s">
        <v>107</v>
      </c>
    </row>
    <row r="49370" spans="1:25" x14ac:dyDescent="0.35">
      <c r="A49370">
        <v>49823</v>
      </c>
      <c r="B49370" t="s">
        <v>34204</v>
      </c>
      <c r="C49370" t="s">
        <v>26</v>
      </c>
      <c r="D49370" s="1">
        <v>44765</v>
      </c>
      <c r="E49370" s="1">
        <v>44769</v>
      </c>
      <c r="F49370" t="s">
        <v>99</v>
      </c>
      <c r="G49370" t="s">
        <v>19750</v>
      </c>
      <c r="H49370" t="s">
        <v>3860</v>
      </c>
      <c r="I49370" t="s">
        <v>46</v>
      </c>
      <c r="J49370" t="s">
        <v>9546</v>
      </c>
      <c r="K49370" t="s">
        <v>9547</v>
      </c>
      <c r="L49370" t="s">
        <v>3598</v>
      </c>
      <c r="N49370" t="s">
        <v>80</v>
      </c>
      <c r="O49370" t="s">
        <v>80</v>
      </c>
      <c r="P49370" t="s">
        <v>37134</v>
      </c>
      <c r="Q49370" t="s">
        <v>115</v>
      </c>
      <c r="R49370" t="s">
        <v>116</v>
      </c>
      <c r="S49370" t="s">
        <v>29787</v>
      </c>
      <c r="T49370">
        <v>6.72</v>
      </c>
      <c r="U49370">
        <v>1</v>
      </c>
      <c r="V49370">
        <v>0</v>
      </c>
      <c r="W49370">
        <v>2.82</v>
      </c>
      <c r="X49370">
        <v>0.49</v>
      </c>
      <c r="Y49370" t="s">
        <v>65</v>
      </c>
    </row>
    <row r="49371" spans="1:25" x14ac:dyDescent="0.35">
      <c r="A49371">
        <v>51277</v>
      </c>
      <c r="B49371" t="s">
        <v>44993</v>
      </c>
      <c r="C49371" t="s">
        <v>26</v>
      </c>
      <c r="D49371" s="1">
        <v>44417</v>
      </c>
      <c r="E49371" s="1">
        <v>44419</v>
      </c>
      <c r="F49371" t="s">
        <v>43</v>
      </c>
      <c r="G49371" t="s">
        <v>7718</v>
      </c>
      <c r="H49371" t="s">
        <v>1494</v>
      </c>
      <c r="I49371" t="s">
        <v>46</v>
      </c>
      <c r="J49371" t="s">
        <v>7708</v>
      </c>
      <c r="K49371" t="s">
        <v>7708</v>
      </c>
      <c r="L49371" t="s">
        <v>1654</v>
      </c>
      <c r="N49371" t="s">
        <v>148</v>
      </c>
      <c r="O49371" t="s">
        <v>148</v>
      </c>
      <c r="P49371" t="s">
        <v>29389</v>
      </c>
      <c r="Q49371" t="s">
        <v>115</v>
      </c>
      <c r="R49371" t="s">
        <v>133</v>
      </c>
      <c r="S49371" t="s">
        <v>15369</v>
      </c>
      <c r="T49371">
        <v>19.452000000000002</v>
      </c>
      <c r="U49371">
        <v>1</v>
      </c>
      <c r="V49371">
        <v>0.6</v>
      </c>
      <c r="W49371">
        <v>-26.268000000000001</v>
      </c>
      <c r="X49371">
        <v>0.49</v>
      </c>
      <c r="Y49371" t="s">
        <v>65</v>
      </c>
    </row>
    <row r="49372" spans="1:25" x14ac:dyDescent="0.35">
      <c r="A49372">
        <v>2053</v>
      </c>
      <c r="B49372" t="s">
        <v>41231</v>
      </c>
      <c r="C49372" t="s">
        <v>26</v>
      </c>
      <c r="D49372" s="1">
        <v>44262</v>
      </c>
      <c r="E49372" s="1">
        <v>44269</v>
      </c>
      <c r="F49372" t="s">
        <v>99</v>
      </c>
      <c r="G49372" t="s">
        <v>1271</v>
      </c>
      <c r="H49372" t="s">
        <v>1272</v>
      </c>
      <c r="I49372" t="s">
        <v>30</v>
      </c>
      <c r="J49372" t="s">
        <v>13542</v>
      </c>
      <c r="K49372" t="s">
        <v>1489</v>
      </c>
      <c r="L49372" t="s">
        <v>156</v>
      </c>
      <c r="N49372" t="s">
        <v>157</v>
      </c>
      <c r="O49372" t="s">
        <v>124</v>
      </c>
      <c r="P49372" t="s">
        <v>34591</v>
      </c>
      <c r="Q49372" t="s">
        <v>115</v>
      </c>
      <c r="R49372" t="s">
        <v>798</v>
      </c>
      <c r="S49372" t="s">
        <v>23617</v>
      </c>
      <c r="T49372">
        <v>22.68</v>
      </c>
      <c r="U49372">
        <v>5</v>
      </c>
      <c r="V49372">
        <v>0.6</v>
      </c>
      <c r="W49372">
        <v>-23.82</v>
      </c>
      <c r="X49372">
        <v>0.48899999999999999</v>
      </c>
      <c r="Y49372" t="s">
        <v>65</v>
      </c>
    </row>
    <row r="49373" spans="1:25" x14ac:dyDescent="0.35">
      <c r="A49373">
        <v>1577</v>
      </c>
      <c r="B49373" t="s">
        <v>22169</v>
      </c>
      <c r="C49373" t="s">
        <v>26</v>
      </c>
      <c r="D49373" s="1">
        <v>44176</v>
      </c>
      <c r="E49373" s="1">
        <v>44182</v>
      </c>
      <c r="F49373" t="s">
        <v>99</v>
      </c>
      <c r="G49373" t="s">
        <v>336</v>
      </c>
      <c r="H49373" t="s">
        <v>337</v>
      </c>
      <c r="I49373" t="s">
        <v>30</v>
      </c>
      <c r="J49373" t="s">
        <v>11737</v>
      </c>
      <c r="K49373" t="s">
        <v>4823</v>
      </c>
      <c r="L49373" t="s">
        <v>285</v>
      </c>
      <c r="N49373" t="s">
        <v>157</v>
      </c>
      <c r="O49373" t="s">
        <v>286</v>
      </c>
      <c r="P49373" t="s">
        <v>36644</v>
      </c>
      <c r="Q49373" t="s">
        <v>115</v>
      </c>
      <c r="R49373" t="s">
        <v>11184</v>
      </c>
      <c r="S49373" t="s">
        <v>28774</v>
      </c>
      <c r="T49373">
        <v>6.96</v>
      </c>
      <c r="U49373">
        <v>1</v>
      </c>
      <c r="V49373">
        <v>0.2</v>
      </c>
      <c r="W49373">
        <v>0.34</v>
      </c>
      <c r="X49373">
        <v>0.48699999999999999</v>
      </c>
      <c r="Y49373" t="s">
        <v>65</v>
      </c>
    </row>
    <row r="49374" spans="1:25" x14ac:dyDescent="0.35">
      <c r="A49374">
        <v>6123</v>
      </c>
      <c r="B49374" t="s">
        <v>38277</v>
      </c>
      <c r="C49374" t="s">
        <v>42</v>
      </c>
      <c r="D49374" s="1">
        <v>43757</v>
      </c>
      <c r="E49374" s="1">
        <v>43761</v>
      </c>
      <c r="F49374" t="s">
        <v>99</v>
      </c>
      <c r="G49374" t="s">
        <v>2271</v>
      </c>
      <c r="H49374" t="s">
        <v>2272</v>
      </c>
      <c r="I49374" t="s">
        <v>30</v>
      </c>
      <c r="J49374" t="s">
        <v>241</v>
      </c>
      <c r="K49374" t="s">
        <v>242</v>
      </c>
      <c r="L49374" t="s">
        <v>243</v>
      </c>
      <c r="N49374" t="s">
        <v>157</v>
      </c>
      <c r="O49374" t="s">
        <v>235</v>
      </c>
      <c r="P49374" t="s">
        <v>38087</v>
      </c>
      <c r="Q49374" t="s">
        <v>115</v>
      </c>
      <c r="R49374" t="s">
        <v>116</v>
      </c>
      <c r="S49374" t="s">
        <v>36183</v>
      </c>
      <c r="T49374">
        <v>18.12</v>
      </c>
      <c r="U49374">
        <v>6</v>
      </c>
      <c r="V49374">
        <v>0</v>
      </c>
      <c r="W49374">
        <v>7.32</v>
      </c>
      <c r="X49374">
        <v>0.48699999999999999</v>
      </c>
      <c r="Y49374" t="s">
        <v>65</v>
      </c>
    </row>
    <row r="49375" spans="1:25" x14ac:dyDescent="0.35">
      <c r="A49375">
        <v>1128</v>
      </c>
      <c r="B49375" t="s">
        <v>42604</v>
      </c>
      <c r="C49375" t="s">
        <v>26</v>
      </c>
      <c r="D49375" s="1">
        <v>44091</v>
      </c>
      <c r="E49375" s="1">
        <v>44094</v>
      </c>
      <c r="F49375" t="s">
        <v>57</v>
      </c>
      <c r="G49375" t="s">
        <v>6794</v>
      </c>
      <c r="H49375" t="s">
        <v>6795</v>
      </c>
      <c r="I49375" t="s">
        <v>46</v>
      </c>
      <c r="J49375" t="s">
        <v>2705</v>
      </c>
      <c r="K49375" t="s">
        <v>2706</v>
      </c>
      <c r="L49375" t="s">
        <v>741</v>
      </c>
      <c r="N49375" t="s">
        <v>157</v>
      </c>
      <c r="O49375" t="s">
        <v>124</v>
      </c>
      <c r="P49375" t="s">
        <v>41694</v>
      </c>
      <c r="Q49375" t="s">
        <v>115</v>
      </c>
      <c r="R49375" t="s">
        <v>10162</v>
      </c>
      <c r="S49375" t="s">
        <v>33388</v>
      </c>
      <c r="T49375">
        <v>10.48</v>
      </c>
      <c r="U49375">
        <v>2</v>
      </c>
      <c r="V49375">
        <v>0</v>
      </c>
      <c r="W49375">
        <v>4.8</v>
      </c>
      <c r="X49375">
        <v>0.48399999999999999</v>
      </c>
      <c r="Y49375" t="s">
        <v>65</v>
      </c>
    </row>
    <row r="49376" spans="1:25" x14ac:dyDescent="0.35">
      <c r="A49376">
        <v>4080</v>
      </c>
      <c r="B49376" t="s">
        <v>45461</v>
      </c>
      <c r="C49376" t="s">
        <v>26</v>
      </c>
      <c r="D49376" s="1">
        <v>44156</v>
      </c>
      <c r="E49376" s="1">
        <v>44161</v>
      </c>
      <c r="F49376" t="s">
        <v>99</v>
      </c>
      <c r="G49376" t="s">
        <v>1797</v>
      </c>
      <c r="H49376" t="s">
        <v>1798</v>
      </c>
      <c r="I49376" t="s">
        <v>30</v>
      </c>
      <c r="J49376" t="s">
        <v>8887</v>
      </c>
      <c r="K49376" t="s">
        <v>8888</v>
      </c>
      <c r="L49376" t="s">
        <v>8889</v>
      </c>
      <c r="N49376" t="s">
        <v>157</v>
      </c>
      <c r="O49376" t="s">
        <v>124</v>
      </c>
      <c r="P49376" t="s">
        <v>31419</v>
      </c>
      <c r="Q49376" t="s">
        <v>115</v>
      </c>
      <c r="R49376" t="s">
        <v>116</v>
      </c>
      <c r="S49376" t="s">
        <v>21269</v>
      </c>
      <c r="T49376">
        <v>9.8879999999999999</v>
      </c>
      <c r="U49376">
        <v>2</v>
      </c>
      <c r="V49376">
        <v>0.4</v>
      </c>
      <c r="W49376">
        <v>-3.1520000000000001</v>
      </c>
      <c r="X49376">
        <v>0.48399999999999999</v>
      </c>
      <c r="Y49376" t="s">
        <v>65</v>
      </c>
    </row>
    <row r="49377" spans="1:25" x14ac:dyDescent="0.35">
      <c r="A49377">
        <v>7814</v>
      </c>
      <c r="B49377" t="s">
        <v>39390</v>
      </c>
      <c r="C49377" t="s">
        <v>26</v>
      </c>
      <c r="D49377" s="1">
        <v>44558</v>
      </c>
      <c r="E49377" s="1">
        <v>44563</v>
      </c>
      <c r="F49377" t="s">
        <v>99</v>
      </c>
      <c r="G49377" t="s">
        <v>2898</v>
      </c>
      <c r="H49377" t="s">
        <v>2899</v>
      </c>
      <c r="I49377" t="s">
        <v>30</v>
      </c>
      <c r="J49377" t="s">
        <v>32580</v>
      </c>
      <c r="K49377" t="s">
        <v>13662</v>
      </c>
      <c r="L49377" t="s">
        <v>5189</v>
      </c>
      <c r="N49377" t="s">
        <v>157</v>
      </c>
      <c r="O49377" t="s">
        <v>124</v>
      </c>
      <c r="P49377" t="s">
        <v>40370</v>
      </c>
      <c r="Q49377" t="s">
        <v>115</v>
      </c>
      <c r="R49377" t="s">
        <v>10162</v>
      </c>
      <c r="S49377" t="s">
        <v>28494</v>
      </c>
      <c r="T49377">
        <v>13.715999999999999</v>
      </c>
      <c r="U49377">
        <v>3</v>
      </c>
      <c r="V49377">
        <v>0.4</v>
      </c>
      <c r="W49377">
        <v>-2.3039999999999998</v>
      </c>
      <c r="X49377">
        <v>0.48299999999999998</v>
      </c>
      <c r="Y49377" t="s">
        <v>65</v>
      </c>
    </row>
    <row r="49378" spans="1:25" x14ac:dyDescent="0.35">
      <c r="A49378">
        <v>10209</v>
      </c>
      <c r="B49378" t="s">
        <v>45462</v>
      </c>
      <c r="C49378" t="s">
        <v>26</v>
      </c>
      <c r="D49378" s="1">
        <v>44862</v>
      </c>
      <c r="E49378" s="1">
        <v>44866</v>
      </c>
      <c r="F49378" t="s">
        <v>99</v>
      </c>
      <c r="G49378" t="s">
        <v>3724</v>
      </c>
      <c r="H49378" t="s">
        <v>3725</v>
      </c>
      <c r="I49378" t="s">
        <v>30</v>
      </c>
      <c r="J49378" t="s">
        <v>14890</v>
      </c>
      <c r="K49378" t="s">
        <v>3222</v>
      </c>
      <c r="L49378" t="s">
        <v>156</v>
      </c>
      <c r="N49378" t="s">
        <v>157</v>
      </c>
      <c r="O49378" t="s">
        <v>124</v>
      </c>
      <c r="P49378" t="s">
        <v>45463</v>
      </c>
      <c r="Q49378" t="s">
        <v>115</v>
      </c>
      <c r="R49378" t="s">
        <v>116</v>
      </c>
      <c r="S49378" t="s">
        <v>34569</v>
      </c>
      <c r="T49378">
        <v>3.44</v>
      </c>
      <c r="U49378">
        <v>2</v>
      </c>
      <c r="V49378">
        <v>0.6</v>
      </c>
      <c r="W49378">
        <v>-1.56</v>
      </c>
      <c r="X49378">
        <v>0.48199999999999998</v>
      </c>
      <c r="Y49378" t="s">
        <v>107</v>
      </c>
    </row>
    <row r="49379" spans="1:25" x14ac:dyDescent="0.35">
      <c r="A49379">
        <v>524</v>
      </c>
      <c r="B49379" t="s">
        <v>45464</v>
      </c>
      <c r="C49379" t="s">
        <v>26</v>
      </c>
      <c r="D49379" s="1">
        <v>43889</v>
      </c>
      <c r="E49379" s="1">
        <v>43893</v>
      </c>
      <c r="F49379" t="s">
        <v>99</v>
      </c>
      <c r="G49379" t="s">
        <v>6108</v>
      </c>
      <c r="H49379" t="s">
        <v>6109</v>
      </c>
      <c r="I49379" t="s">
        <v>30</v>
      </c>
      <c r="J49379" t="s">
        <v>7923</v>
      </c>
      <c r="K49379" t="s">
        <v>250</v>
      </c>
      <c r="L49379" t="s">
        <v>251</v>
      </c>
      <c r="N49379" t="s">
        <v>157</v>
      </c>
      <c r="O49379" t="s">
        <v>73</v>
      </c>
      <c r="P49379" t="s">
        <v>41381</v>
      </c>
      <c r="Q49379" t="s">
        <v>115</v>
      </c>
      <c r="R49379" t="s">
        <v>11184</v>
      </c>
      <c r="S49379" t="s">
        <v>36209</v>
      </c>
      <c r="T49379">
        <v>4.5199999999999996</v>
      </c>
      <c r="U49379">
        <v>1</v>
      </c>
      <c r="V49379">
        <v>0</v>
      </c>
      <c r="W49379">
        <v>1.1200000000000001</v>
      </c>
      <c r="X49379">
        <v>0.48099999999999998</v>
      </c>
      <c r="Y49379" t="s">
        <v>107</v>
      </c>
    </row>
    <row r="49380" spans="1:25" x14ac:dyDescent="0.35">
      <c r="A49380">
        <v>1793</v>
      </c>
      <c r="B49380" t="s">
        <v>13674</v>
      </c>
      <c r="C49380" t="s">
        <v>26</v>
      </c>
      <c r="D49380" s="1">
        <v>44809</v>
      </c>
      <c r="E49380" s="1">
        <v>44812</v>
      </c>
      <c r="F49380" t="s">
        <v>57</v>
      </c>
      <c r="G49380" t="s">
        <v>2736</v>
      </c>
      <c r="H49380" t="s">
        <v>2737</v>
      </c>
      <c r="I49380" t="s">
        <v>30</v>
      </c>
      <c r="J49380" t="s">
        <v>13675</v>
      </c>
      <c r="K49380" t="s">
        <v>1489</v>
      </c>
      <c r="L49380" t="s">
        <v>156</v>
      </c>
      <c r="N49380" t="s">
        <v>157</v>
      </c>
      <c r="O49380" t="s">
        <v>124</v>
      </c>
      <c r="P49380" t="s">
        <v>43831</v>
      </c>
      <c r="Q49380" t="s">
        <v>115</v>
      </c>
      <c r="R49380" t="s">
        <v>11184</v>
      </c>
      <c r="S49380" t="s">
        <v>31134</v>
      </c>
      <c r="T49380">
        <v>4.4400000000000004</v>
      </c>
      <c r="U49380">
        <v>1</v>
      </c>
      <c r="V49380">
        <v>0</v>
      </c>
      <c r="W49380">
        <v>0.08</v>
      </c>
      <c r="X49380">
        <v>0.48099999999999998</v>
      </c>
      <c r="Y49380" t="s">
        <v>65</v>
      </c>
    </row>
    <row r="49381" spans="1:25" x14ac:dyDescent="0.35">
      <c r="A49381">
        <v>3841</v>
      </c>
      <c r="B49381" t="s">
        <v>23349</v>
      </c>
      <c r="C49381" t="s">
        <v>26</v>
      </c>
      <c r="D49381" s="1">
        <v>44672</v>
      </c>
      <c r="E49381" s="1">
        <v>44676</v>
      </c>
      <c r="F49381" t="s">
        <v>99</v>
      </c>
      <c r="G49381" t="s">
        <v>3048</v>
      </c>
      <c r="H49381" t="s">
        <v>3049</v>
      </c>
      <c r="I49381" t="s">
        <v>69</v>
      </c>
      <c r="J49381" t="s">
        <v>1458</v>
      </c>
      <c r="K49381" t="s">
        <v>1458</v>
      </c>
      <c r="L49381" t="s">
        <v>1459</v>
      </c>
      <c r="N49381" t="s">
        <v>157</v>
      </c>
      <c r="O49381" t="s">
        <v>124</v>
      </c>
      <c r="P49381" t="s">
        <v>29947</v>
      </c>
      <c r="Q49381" t="s">
        <v>115</v>
      </c>
      <c r="R49381" t="s">
        <v>10162</v>
      </c>
      <c r="S49381" t="s">
        <v>27554</v>
      </c>
      <c r="T49381">
        <v>26.928000000000001</v>
      </c>
      <c r="U49381">
        <v>4</v>
      </c>
      <c r="V49381">
        <v>0.4</v>
      </c>
      <c r="W49381">
        <v>-5.8719999999999999</v>
      </c>
      <c r="X49381">
        <v>0.48099999999999998</v>
      </c>
      <c r="Y49381" t="s">
        <v>65</v>
      </c>
    </row>
    <row r="49382" spans="1:25" x14ac:dyDescent="0.35">
      <c r="A49382">
        <v>7902</v>
      </c>
      <c r="B49382" t="s">
        <v>45465</v>
      </c>
      <c r="C49382" t="s">
        <v>26</v>
      </c>
      <c r="D49382" s="1">
        <v>44095</v>
      </c>
      <c r="E49382" s="1">
        <v>44100</v>
      </c>
      <c r="F49382" t="s">
        <v>99</v>
      </c>
      <c r="G49382" t="s">
        <v>2730</v>
      </c>
      <c r="H49382" t="s">
        <v>2731</v>
      </c>
      <c r="I49382" t="s">
        <v>46</v>
      </c>
      <c r="J49382" t="s">
        <v>1636</v>
      </c>
      <c r="K49382" t="s">
        <v>1637</v>
      </c>
      <c r="L49382" t="s">
        <v>243</v>
      </c>
      <c r="N49382" t="s">
        <v>157</v>
      </c>
      <c r="O49382" t="s">
        <v>235</v>
      </c>
      <c r="P49382" t="s">
        <v>10093</v>
      </c>
      <c r="Q49382" t="s">
        <v>115</v>
      </c>
      <c r="R49382" t="s">
        <v>116</v>
      </c>
      <c r="S49382" t="s">
        <v>25041</v>
      </c>
      <c r="T49382">
        <v>10.1</v>
      </c>
      <c r="U49382">
        <v>1</v>
      </c>
      <c r="V49382">
        <v>0</v>
      </c>
      <c r="W49382">
        <v>0.7</v>
      </c>
      <c r="X49382">
        <v>0.48099999999999998</v>
      </c>
      <c r="Y49382" t="s">
        <v>65</v>
      </c>
    </row>
    <row r="49383" spans="1:25" x14ac:dyDescent="0.35">
      <c r="A49383">
        <v>11895</v>
      </c>
      <c r="B49383" t="s">
        <v>33623</v>
      </c>
      <c r="C49383" t="s">
        <v>26</v>
      </c>
      <c r="D49383" s="1">
        <v>43988</v>
      </c>
      <c r="E49383" s="1">
        <v>43993</v>
      </c>
      <c r="F49383" t="s">
        <v>43</v>
      </c>
      <c r="G49383" t="s">
        <v>2718</v>
      </c>
      <c r="H49383" t="s">
        <v>2719</v>
      </c>
      <c r="I49383" t="s">
        <v>46</v>
      </c>
      <c r="J49383" t="s">
        <v>5584</v>
      </c>
      <c r="K49383" t="s">
        <v>174</v>
      </c>
      <c r="L49383" t="s">
        <v>175</v>
      </c>
      <c r="N49383" t="s">
        <v>72</v>
      </c>
      <c r="O49383" t="s">
        <v>73</v>
      </c>
      <c r="P49383" t="s">
        <v>36211</v>
      </c>
      <c r="Q49383" t="s">
        <v>115</v>
      </c>
      <c r="R49383" t="s">
        <v>11184</v>
      </c>
      <c r="S49383" t="s">
        <v>23577</v>
      </c>
      <c r="T49383">
        <v>20.94</v>
      </c>
      <c r="U49383">
        <v>2</v>
      </c>
      <c r="V49383">
        <v>0</v>
      </c>
      <c r="W49383">
        <v>7.08</v>
      </c>
      <c r="X49383">
        <v>0.48</v>
      </c>
      <c r="Y49383" t="s">
        <v>107</v>
      </c>
    </row>
    <row r="49384" spans="1:25" x14ac:dyDescent="0.35">
      <c r="A49384">
        <v>13727</v>
      </c>
      <c r="B49384" t="s">
        <v>45466</v>
      </c>
      <c r="C49384" t="s">
        <v>26</v>
      </c>
      <c r="D49384" s="1">
        <v>44074</v>
      </c>
      <c r="E49384" s="1">
        <v>44076</v>
      </c>
      <c r="F49384" t="s">
        <v>43</v>
      </c>
      <c r="G49384" t="s">
        <v>10780</v>
      </c>
      <c r="H49384" t="s">
        <v>9328</v>
      </c>
      <c r="I49384" t="s">
        <v>30</v>
      </c>
      <c r="J49384" t="s">
        <v>21170</v>
      </c>
      <c r="K49384" t="s">
        <v>174</v>
      </c>
      <c r="L49384" t="s">
        <v>175</v>
      </c>
      <c r="N49384" t="s">
        <v>72</v>
      </c>
      <c r="O49384" t="s">
        <v>73</v>
      </c>
      <c r="P49384" t="s">
        <v>31961</v>
      </c>
      <c r="Q49384" t="s">
        <v>115</v>
      </c>
      <c r="R49384" t="s">
        <v>11184</v>
      </c>
      <c r="S49384" t="s">
        <v>31962</v>
      </c>
      <c r="T49384">
        <v>44.7</v>
      </c>
      <c r="U49384">
        <v>5</v>
      </c>
      <c r="V49384">
        <v>0</v>
      </c>
      <c r="W49384">
        <v>14.7</v>
      </c>
      <c r="X49384">
        <v>0.48</v>
      </c>
      <c r="Y49384" t="s">
        <v>107</v>
      </c>
    </row>
    <row r="49385" spans="1:25" x14ac:dyDescent="0.35">
      <c r="A49385">
        <v>14163</v>
      </c>
      <c r="B49385" t="s">
        <v>45467</v>
      </c>
      <c r="C49385" t="s">
        <v>26</v>
      </c>
      <c r="D49385" s="1">
        <v>43644</v>
      </c>
      <c r="E49385" s="1">
        <v>43650</v>
      </c>
      <c r="F49385" t="s">
        <v>99</v>
      </c>
      <c r="G49385" t="s">
        <v>9958</v>
      </c>
      <c r="H49385" t="s">
        <v>6580</v>
      </c>
      <c r="I49385" t="s">
        <v>69</v>
      </c>
      <c r="J49385" t="s">
        <v>45468</v>
      </c>
      <c r="K49385" t="s">
        <v>511</v>
      </c>
      <c r="L49385" t="s">
        <v>512</v>
      </c>
      <c r="N49385" t="s">
        <v>72</v>
      </c>
      <c r="O49385" t="s">
        <v>124</v>
      </c>
      <c r="P49385" t="s">
        <v>26587</v>
      </c>
      <c r="Q49385" t="s">
        <v>115</v>
      </c>
      <c r="R49385" t="s">
        <v>116</v>
      </c>
      <c r="S49385" t="s">
        <v>26588</v>
      </c>
      <c r="T49385">
        <v>33.21</v>
      </c>
      <c r="U49385">
        <v>3</v>
      </c>
      <c r="V49385">
        <v>0</v>
      </c>
      <c r="W49385">
        <v>10.26</v>
      </c>
      <c r="X49385">
        <v>0.48</v>
      </c>
      <c r="Y49385" t="s">
        <v>65</v>
      </c>
    </row>
    <row r="49386" spans="1:25" x14ac:dyDescent="0.35">
      <c r="A49386">
        <v>16518</v>
      </c>
      <c r="B49386" t="s">
        <v>21856</v>
      </c>
      <c r="C49386" t="s">
        <v>26</v>
      </c>
      <c r="D49386" s="1">
        <v>44904</v>
      </c>
      <c r="E49386" s="1">
        <v>44909</v>
      </c>
      <c r="F49386" t="s">
        <v>99</v>
      </c>
      <c r="G49386" t="s">
        <v>10472</v>
      </c>
      <c r="H49386" t="s">
        <v>10473</v>
      </c>
      <c r="I49386" t="s">
        <v>30</v>
      </c>
      <c r="J49386" t="s">
        <v>2844</v>
      </c>
      <c r="K49386" t="s">
        <v>2844</v>
      </c>
      <c r="L49386" t="s">
        <v>2845</v>
      </c>
      <c r="N49386" t="s">
        <v>72</v>
      </c>
      <c r="O49386" t="s">
        <v>235</v>
      </c>
      <c r="P49386" t="s">
        <v>25616</v>
      </c>
      <c r="Q49386" t="s">
        <v>53</v>
      </c>
      <c r="R49386" t="s">
        <v>54</v>
      </c>
      <c r="S49386" t="s">
        <v>11595</v>
      </c>
      <c r="T49386">
        <v>55.44</v>
      </c>
      <c r="U49386">
        <v>2</v>
      </c>
      <c r="V49386">
        <v>0.5</v>
      </c>
      <c r="W49386">
        <v>-33.299999999999997</v>
      </c>
      <c r="X49386">
        <v>0.48</v>
      </c>
      <c r="Y49386" t="s">
        <v>65</v>
      </c>
    </row>
    <row r="49387" spans="1:25" x14ac:dyDescent="0.35">
      <c r="A49387">
        <v>19928</v>
      </c>
      <c r="B49387" t="s">
        <v>44715</v>
      </c>
      <c r="C49387" t="s">
        <v>26</v>
      </c>
      <c r="D49387" s="1">
        <v>44830</v>
      </c>
      <c r="E49387" s="1">
        <v>44834</v>
      </c>
      <c r="F49387" t="s">
        <v>99</v>
      </c>
      <c r="G49387" t="s">
        <v>3376</v>
      </c>
      <c r="H49387" t="s">
        <v>3377</v>
      </c>
      <c r="I49387" t="s">
        <v>69</v>
      </c>
      <c r="J49387" t="s">
        <v>2844</v>
      </c>
      <c r="K49387" t="s">
        <v>2844</v>
      </c>
      <c r="L49387" t="s">
        <v>2845</v>
      </c>
      <c r="N49387" t="s">
        <v>72</v>
      </c>
      <c r="O49387" t="s">
        <v>235</v>
      </c>
      <c r="P49387" t="s">
        <v>35633</v>
      </c>
      <c r="Q49387" t="s">
        <v>115</v>
      </c>
      <c r="R49387" t="s">
        <v>11184</v>
      </c>
      <c r="S49387" t="s">
        <v>33427</v>
      </c>
      <c r="T49387">
        <v>6.57</v>
      </c>
      <c r="U49387">
        <v>2</v>
      </c>
      <c r="V49387">
        <v>0.5</v>
      </c>
      <c r="W49387">
        <v>-1.35</v>
      </c>
      <c r="X49387">
        <v>0.48</v>
      </c>
      <c r="Y49387" t="s">
        <v>65</v>
      </c>
    </row>
    <row r="49388" spans="1:25" x14ac:dyDescent="0.35">
      <c r="A49388">
        <v>21968</v>
      </c>
      <c r="B49388" t="s">
        <v>8197</v>
      </c>
      <c r="C49388" t="s">
        <v>26</v>
      </c>
      <c r="D49388" s="1">
        <v>43990</v>
      </c>
      <c r="E49388" s="1">
        <v>43992</v>
      </c>
      <c r="F49388" t="s">
        <v>43</v>
      </c>
      <c r="G49388" t="s">
        <v>784</v>
      </c>
      <c r="H49388" t="s">
        <v>785</v>
      </c>
      <c r="I49388" t="s">
        <v>30</v>
      </c>
      <c r="J49388" t="s">
        <v>8198</v>
      </c>
      <c r="K49388" t="s">
        <v>8199</v>
      </c>
      <c r="L49388" t="s">
        <v>3520</v>
      </c>
      <c r="N49388" t="s">
        <v>50</v>
      </c>
      <c r="O49388" t="s">
        <v>166</v>
      </c>
      <c r="P49388" t="s">
        <v>41816</v>
      </c>
      <c r="Q49388" t="s">
        <v>115</v>
      </c>
      <c r="R49388" t="s">
        <v>11184</v>
      </c>
      <c r="S49388" t="s">
        <v>38247</v>
      </c>
      <c r="T49388">
        <v>6.09</v>
      </c>
      <c r="U49388">
        <v>2</v>
      </c>
      <c r="V49388">
        <v>0.5</v>
      </c>
      <c r="W49388">
        <v>-4.29</v>
      </c>
      <c r="X49388">
        <v>0.48</v>
      </c>
      <c r="Y49388" t="s">
        <v>107</v>
      </c>
    </row>
    <row r="49389" spans="1:25" x14ac:dyDescent="0.35">
      <c r="A49389">
        <v>23117</v>
      </c>
      <c r="B49389" t="s">
        <v>30803</v>
      </c>
      <c r="C49389" t="s">
        <v>26</v>
      </c>
      <c r="D49389" s="1">
        <v>44753</v>
      </c>
      <c r="E49389" s="1">
        <v>44760</v>
      </c>
      <c r="F49389" t="s">
        <v>99</v>
      </c>
      <c r="G49389" t="s">
        <v>128</v>
      </c>
      <c r="H49389" t="s">
        <v>129</v>
      </c>
      <c r="I49389" t="s">
        <v>46</v>
      </c>
      <c r="J49389" t="s">
        <v>566</v>
      </c>
      <c r="K49389" t="s">
        <v>567</v>
      </c>
      <c r="L49389" t="s">
        <v>49</v>
      </c>
      <c r="N49389" t="s">
        <v>50</v>
      </c>
      <c r="O49389" t="s">
        <v>51</v>
      </c>
      <c r="P49389" t="s">
        <v>41816</v>
      </c>
      <c r="Q49389" t="s">
        <v>115</v>
      </c>
      <c r="R49389" t="s">
        <v>11184</v>
      </c>
      <c r="S49389" t="s">
        <v>38247</v>
      </c>
      <c r="T49389">
        <v>5.4809999999999999</v>
      </c>
      <c r="U49389">
        <v>1</v>
      </c>
      <c r="V49389">
        <v>0.1</v>
      </c>
      <c r="W49389">
        <v>0.29099999999999998</v>
      </c>
      <c r="X49389">
        <v>0.48</v>
      </c>
      <c r="Y49389" t="s">
        <v>65</v>
      </c>
    </row>
    <row r="49390" spans="1:25" x14ac:dyDescent="0.35">
      <c r="A49390">
        <v>23296</v>
      </c>
      <c r="B49390" t="s">
        <v>28861</v>
      </c>
      <c r="C49390" t="s">
        <v>26</v>
      </c>
      <c r="D49390" s="1">
        <v>44716</v>
      </c>
      <c r="E49390" s="1">
        <v>44720</v>
      </c>
      <c r="F49390" t="s">
        <v>99</v>
      </c>
      <c r="G49390" t="s">
        <v>4976</v>
      </c>
      <c r="H49390" t="s">
        <v>4977</v>
      </c>
      <c r="I49390" t="s">
        <v>46</v>
      </c>
      <c r="J49390" t="s">
        <v>1729</v>
      </c>
      <c r="K49390" t="s">
        <v>1730</v>
      </c>
      <c r="L49390" t="s">
        <v>49</v>
      </c>
      <c r="N49390" t="s">
        <v>50</v>
      </c>
      <c r="O49390" t="s">
        <v>51</v>
      </c>
      <c r="P49390" t="s">
        <v>32320</v>
      </c>
      <c r="Q49390" t="s">
        <v>115</v>
      </c>
      <c r="R49390" t="s">
        <v>10162</v>
      </c>
      <c r="S49390" t="s">
        <v>21722</v>
      </c>
      <c r="T49390">
        <v>13.284000000000001</v>
      </c>
      <c r="U49390">
        <v>2</v>
      </c>
      <c r="V49390">
        <v>0.4</v>
      </c>
      <c r="W49390">
        <v>-8.6760000000000002</v>
      </c>
      <c r="X49390">
        <v>0.48</v>
      </c>
      <c r="Y49390" t="s">
        <v>65</v>
      </c>
    </row>
    <row r="49391" spans="1:25" x14ac:dyDescent="0.35">
      <c r="A49391">
        <v>23410</v>
      </c>
      <c r="B49391" t="s">
        <v>45469</v>
      </c>
      <c r="C49391" t="s">
        <v>26</v>
      </c>
      <c r="D49391" s="1">
        <v>44427</v>
      </c>
      <c r="E49391" s="1">
        <v>44431</v>
      </c>
      <c r="F49391" t="s">
        <v>99</v>
      </c>
      <c r="G49391" t="s">
        <v>6435</v>
      </c>
      <c r="H49391" t="s">
        <v>6436</v>
      </c>
      <c r="I49391" t="s">
        <v>30</v>
      </c>
      <c r="J49391" t="s">
        <v>3519</v>
      </c>
      <c r="K49391" t="s">
        <v>3519</v>
      </c>
      <c r="L49391" t="s">
        <v>3520</v>
      </c>
      <c r="N49391" t="s">
        <v>50</v>
      </c>
      <c r="O49391" t="s">
        <v>166</v>
      </c>
      <c r="P49391" t="s">
        <v>40775</v>
      </c>
      <c r="Q49391" t="s">
        <v>115</v>
      </c>
      <c r="R49391" t="s">
        <v>116</v>
      </c>
      <c r="S49391" t="s">
        <v>35954</v>
      </c>
      <c r="T49391">
        <v>13.965</v>
      </c>
      <c r="U49391">
        <v>7</v>
      </c>
      <c r="V49391">
        <v>0.5</v>
      </c>
      <c r="W49391">
        <v>-6.1950000000000003</v>
      </c>
      <c r="X49391">
        <v>0.48</v>
      </c>
      <c r="Y49391" t="s">
        <v>65</v>
      </c>
    </row>
    <row r="49392" spans="1:25" x14ac:dyDescent="0.35">
      <c r="A49392">
        <v>24825</v>
      </c>
      <c r="B49392" t="s">
        <v>45470</v>
      </c>
      <c r="C49392" t="s">
        <v>26</v>
      </c>
      <c r="D49392" s="1">
        <v>43812</v>
      </c>
      <c r="E49392" s="1">
        <v>43818</v>
      </c>
      <c r="F49392" t="s">
        <v>99</v>
      </c>
      <c r="G49392" t="s">
        <v>3899</v>
      </c>
      <c r="H49392" t="s">
        <v>3900</v>
      </c>
      <c r="I49392" t="s">
        <v>30</v>
      </c>
      <c r="J49392" t="s">
        <v>1069</v>
      </c>
      <c r="K49392" t="s">
        <v>1069</v>
      </c>
      <c r="L49392" t="s">
        <v>350</v>
      </c>
      <c r="N49392" t="s">
        <v>50</v>
      </c>
      <c r="O49392" t="s">
        <v>351</v>
      </c>
      <c r="P49392" t="s">
        <v>42355</v>
      </c>
      <c r="Q49392" t="s">
        <v>115</v>
      </c>
      <c r="R49392" t="s">
        <v>8788</v>
      </c>
      <c r="S49392" t="s">
        <v>38620</v>
      </c>
      <c r="T49392">
        <v>7.6319999999999997</v>
      </c>
      <c r="U49392">
        <v>2</v>
      </c>
      <c r="V49392">
        <v>0.47</v>
      </c>
      <c r="W49392">
        <v>-0.58799999999999997</v>
      </c>
      <c r="X49392">
        <v>0.48</v>
      </c>
      <c r="Y49392" t="s">
        <v>65</v>
      </c>
    </row>
    <row r="49393" spans="1:25" x14ac:dyDescent="0.35">
      <c r="A49393">
        <v>25343</v>
      </c>
      <c r="B49393" t="s">
        <v>45471</v>
      </c>
      <c r="C49393" t="s">
        <v>26</v>
      </c>
      <c r="D49393" s="1">
        <v>43594</v>
      </c>
      <c r="E49393" s="1">
        <v>43600</v>
      </c>
      <c r="F49393" t="s">
        <v>99</v>
      </c>
      <c r="G49393" t="s">
        <v>4275</v>
      </c>
      <c r="H49393" t="s">
        <v>4276</v>
      </c>
      <c r="I49393" t="s">
        <v>46</v>
      </c>
      <c r="J49393" t="s">
        <v>1064</v>
      </c>
      <c r="K49393" t="s">
        <v>1065</v>
      </c>
      <c r="L49393" t="s">
        <v>350</v>
      </c>
      <c r="N49393" t="s">
        <v>50</v>
      </c>
      <c r="O49393" t="s">
        <v>351</v>
      </c>
      <c r="P49393" t="s">
        <v>37533</v>
      </c>
      <c r="Q49393" t="s">
        <v>115</v>
      </c>
      <c r="R49393" t="s">
        <v>11184</v>
      </c>
      <c r="S49393" t="s">
        <v>37534</v>
      </c>
      <c r="T49393">
        <v>14.5008</v>
      </c>
      <c r="U49393">
        <v>6</v>
      </c>
      <c r="V49393">
        <v>0.47</v>
      </c>
      <c r="W49393">
        <v>-3.6791999999999998</v>
      </c>
      <c r="X49393">
        <v>0.48</v>
      </c>
      <c r="Y49393" t="s">
        <v>65</v>
      </c>
    </row>
    <row r="49394" spans="1:25" x14ac:dyDescent="0.35">
      <c r="A49394">
        <v>25402</v>
      </c>
      <c r="B49394" t="s">
        <v>29360</v>
      </c>
      <c r="C49394" t="s">
        <v>26</v>
      </c>
      <c r="D49394" s="1">
        <v>44584</v>
      </c>
      <c r="E49394" s="1">
        <v>44589</v>
      </c>
      <c r="F49394" t="s">
        <v>99</v>
      </c>
      <c r="G49394" t="s">
        <v>3425</v>
      </c>
      <c r="H49394" t="s">
        <v>3426</v>
      </c>
      <c r="I49394" t="s">
        <v>30</v>
      </c>
      <c r="J49394" t="s">
        <v>12261</v>
      </c>
      <c r="K49394" t="s">
        <v>1227</v>
      </c>
      <c r="L49394" t="s">
        <v>165</v>
      </c>
      <c r="N49394" t="s">
        <v>50</v>
      </c>
      <c r="O49394" t="s">
        <v>166</v>
      </c>
      <c r="P49394" t="s">
        <v>20282</v>
      </c>
      <c r="Q49394" t="s">
        <v>115</v>
      </c>
      <c r="R49394" t="s">
        <v>116</v>
      </c>
      <c r="S49394" t="s">
        <v>25407</v>
      </c>
      <c r="T49394">
        <v>8.82</v>
      </c>
      <c r="U49394">
        <v>2</v>
      </c>
      <c r="V49394">
        <v>0</v>
      </c>
      <c r="W49394">
        <v>2.64</v>
      </c>
      <c r="X49394">
        <v>0.48</v>
      </c>
      <c r="Y49394" t="s">
        <v>65</v>
      </c>
    </row>
    <row r="49395" spans="1:25" x14ac:dyDescent="0.35">
      <c r="A49395">
        <v>26562</v>
      </c>
      <c r="B49395" t="s">
        <v>39741</v>
      </c>
      <c r="C49395" t="s">
        <v>26</v>
      </c>
      <c r="D49395" s="1">
        <v>43637</v>
      </c>
      <c r="E49395" s="1">
        <v>43641</v>
      </c>
      <c r="F49395" t="s">
        <v>99</v>
      </c>
      <c r="G49395" t="s">
        <v>1566</v>
      </c>
      <c r="H49395" t="s">
        <v>1567</v>
      </c>
      <c r="I49395" t="s">
        <v>30</v>
      </c>
      <c r="J49395" t="s">
        <v>39742</v>
      </c>
      <c r="K49395" t="s">
        <v>2247</v>
      </c>
      <c r="L49395" t="s">
        <v>278</v>
      </c>
      <c r="N49395" t="s">
        <v>50</v>
      </c>
      <c r="O49395" t="s">
        <v>140</v>
      </c>
      <c r="P49395" t="s">
        <v>41268</v>
      </c>
      <c r="Q49395" t="s">
        <v>115</v>
      </c>
      <c r="R49395" t="s">
        <v>11184</v>
      </c>
      <c r="S49395" t="s">
        <v>30591</v>
      </c>
      <c r="T49395">
        <v>10.08</v>
      </c>
      <c r="U49395">
        <v>2</v>
      </c>
      <c r="V49395">
        <v>0</v>
      </c>
      <c r="W49395">
        <v>0.48</v>
      </c>
      <c r="X49395">
        <v>0.48</v>
      </c>
      <c r="Y49395" t="s">
        <v>65</v>
      </c>
    </row>
    <row r="49396" spans="1:25" x14ac:dyDescent="0.35">
      <c r="A49396">
        <v>29207</v>
      </c>
      <c r="B49396" t="s">
        <v>37421</v>
      </c>
      <c r="C49396" t="s">
        <v>26</v>
      </c>
      <c r="D49396" s="1">
        <v>44465</v>
      </c>
      <c r="E49396" s="1">
        <v>44469</v>
      </c>
      <c r="F49396" t="s">
        <v>99</v>
      </c>
      <c r="G49396" t="s">
        <v>4869</v>
      </c>
      <c r="H49396" t="s">
        <v>4870</v>
      </c>
      <c r="I49396" t="s">
        <v>46</v>
      </c>
      <c r="J49396" t="s">
        <v>1729</v>
      </c>
      <c r="K49396" t="s">
        <v>1730</v>
      </c>
      <c r="L49396" t="s">
        <v>49</v>
      </c>
      <c r="N49396" t="s">
        <v>50</v>
      </c>
      <c r="O49396" t="s">
        <v>51</v>
      </c>
      <c r="P49396" t="s">
        <v>39779</v>
      </c>
      <c r="Q49396" t="s">
        <v>115</v>
      </c>
      <c r="R49396" t="s">
        <v>8788</v>
      </c>
      <c r="S49396" t="s">
        <v>31870</v>
      </c>
      <c r="T49396">
        <v>14.76</v>
      </c>
      <c r="U49396">
        <v>2</v>
      </c>
      <c r="V49396">
        <v>0.4</v>
      </c>
      <c r="W49396">
        <v>-7.14</v>
      </c>
      <c r="X49396">
        <v>0.48</v>
      </c>
      <c r="Y49396" t="s">
        <v>65</v>
      </c>
    </row>
    <row r="49397" spans="1:25" x14ac:dyDescent="0.35">
      <c r="A49397">
        <v>31322</v>
      </c>
      <c r="B49397" t="s">
        <v>36820</v>
      </c>
      <c r="C49397" t="s">
        <v>26</v>
      </c>
      <c r="D49397" s="1">
        <v>44212</v>
      </c>
      <c r="E49397" s="1">
        <v>44216</v>
      </c>
      <c r="F49397" t="s">
        <v>43</v>
      </c>
      <c r="G49397" t="s">
        <v>4647</v>
      </c>
      <c r="H49397" t="s">
        <v>4648</v>
      </c>
      <c r="I49397" t="s">
        <v>30</v>
      </c>
      <c r="J49397" t="s">
        <v>270</v>
      </c>
      <c r="K49397" t="s">
        <v>112</v>
      </c>
      <c r="L49397" t="s">
        <v>33</v>
      </c>
      <c r="M49397">
        <v>90049</v>
      </c>
      <c r="N49397" t="s">
        <v>34</v>
      </c>
      <c r="O49397" t="s">
        <v>113</v>
      </c>
      <c r="P49397" t="s">
        <v>38721</v>
      </c>
      <c r="Q49397" t="s">
        <v>115</v>
      </c>
      <c r="R49397" t="s">
        <v>116</v>
      </c>
      <c r="S49397" t="s">
        <v>38722</v>
      </c>
      <c r="T49397">
        <v>11.648</v>
      </c>
      <c r="U49397">
        <v>2</v>
      </c>
      <c r="V49397">
        <v>0.2</v>
      </c>
      <c r="W49397">
        <v>4.2224000000000004</v>
      </c>
      <c r="X49397">
        <v>0.48</v>
      </c>
      <c r="Y49397" t="s">
        <v>65</v>
      </c>
    </row>
    <row r="49398" spans="1:25" x14ac:dyDescent="0.35">
      <c r="A49398">
        <v>31639</v>
      </c>
      <c r="B49398" t="s">
        <v>17603</v>
      </c>
      <c r="C49398" t="s">
        <v>26</v>
      </c>
      <c r="D49398" s="1">
        <v>43568</v>
      </c>
      <c r="E49398" s="1">
        <v>43572</v>
      </c>
      <c r="F49398" t="s">
        <v>43</v>
      </c>
      <c r="G49398" t="s">
        <v>502</v>
      </c>
      <c r="H49398" t="s">
        <v>503</v>
      </c>
      <c r="I49398" t="s">
        <v>46</v>
      </c>
      <c r="J49398" t="s">
        <v>618</v>
      </c>
      <c r="K49398" t="s">
        <v>619</v>
      </c>
      <c r="L49398" t="s">
        <v>33</v>
      </c>
      <c r="M49398">
        <v>19140</v>
      </c>
      <c r="N49398" t="s">
        <v>34</v>
      </c>
      <c r="O49398" t="s">
        <v>35</v>
      </c>
      <c r="P49398" t="s">
        <v>42788</v>
      </c>
      <c r="Q49398" t="s">
        <v>115</v>
      </c>
      <c r="R49398" t="s">
        <v>10162</v>
      </c>
      <c r="S49398" t="s">
        <v>14201</v>
      </c>
      <c r="T49398">
        <v>30.992000000000001</v>
      </c>
      <c r="U49398">
        <v>13</v>
      </c>
      <c r="V49398">
        <v>0.2</v>
      </c>
      <c r="W49398">
        <v>10.0724</v>
      </c>
      <c r="X49398">
        <v>0.48</v>
      </c>
      <c r="Y49398" t="s">
        <v>65</v>
      </c>
    </row>
    <row r="49399" spans="1:25" x14ac:dyDescent="0.35">
      <c r="A49399">
        <v>31876</v>
      </c>
      <c r="B49399" t="s">
        <v>42981</v>
      </c>
      <c r="C49399" t="s">
        <v>26</v>
      </c>
      <c r="D49399" s="1">
        <v>44763</v>
      </c>
      <c r="E49399" s="1">
        <v>44769</v>
      </c>
      <c r="F49399" t="s">
        <v>99</v>
      </c>
      <c r="G49399" t="s">
        <v>2841</v>
      </c>
      <c r="H49399" t="s">
        <v>2842</v>
      </c>
      <c r="I49399" t="s">
        <v>30</v>
      </c>
      <c r="J49399" t="s">
        <v>218</v>
      </c>
      <c r="K49399" t="s">
        <v>219</v>
      </c>
      <c r="L49399" t="s">
        <v>33</v>
      </c>
      <c r="M49399">
        <v>60610</v>
      </c>
      <c r="N49399" t="s">
        <v>34</v>
      </c>
      <c r="O49399" t="s">
        <v>73</v>
      </c>
      <c r="P49399" t="s">
        <v>28211</v>
      </c>
      <c r="Q49399" t="s">
        <v>53</v>
      </c>
      <c r="R49399" t="s">
        <v>4241</v>
      </c>
      <c r="S49399" t="s">
        <v>28212</v>
      </c>
      <c r="T49399">
        <v>8.7919999999999998</v>
      </c>
      <c r="U49399">
        <v>1</v>
      </c>
      <c r="V49399">
        <v>0.6</v>
      </c>
      <c r="W49399">
        <v>-5.7148000000000003</v>
      </c>
      <c r="X49399">
        <v>0.48</v>
      </c>
      <c r="Y49399" t="s">
        <v>65</v>
      </c>
    </row>
    <row r="49400" spans="1:25" x14ac:dyDescent="0.35">
      <c r="A49400">
        <v>32120</v>
      </c>
      <c r="B49400" t="s">
        <v>26249</v>
      </c>
      <c r="C49400" t="s">
        <v>26</v>
      </c>
      <c r="D49400" s="1">
        <v>44733</v>
      </c>
      <c r="E49400" s="1">
        <v>44740</v>
      </c>
      <c r="F49400" t="s">
        <v>99</v>
      </c>
      <c r="G49400" t="s">
        <v>6661</v>
      </c>
      <c r="H49400" t="s">
        <v>4272</v>
      </c>
      <c r="I49400" t="s">
        <v>30</v>
      </c>
      <c r="J49400" t="s">
        <v>9166</v>
      </c>
      <c r="K49400" t="s">
        <v>758</v>
      </c>
      <c r="L49400" t="s">
        <v>33</v>
      </c>
      <c r="M49400">
        <v>7109</v>
      </c>
      <c r="N49400" t="s">
        <v>34</v>
      </c>
      <c r="O49400" t="s">
        <v>35</v>
      </c>
      <c r="P49400" t="s">
        <v>42871</v>
      </c>
      <c r="Q49400" t="s">
        <v>115</v>
      </c>
      <c r="R49400" t="s">
        <v>11184</v>
      </c>
      <c r="S49400" t="s">
        <v>42872</v>
      </c>
      <c r="T49400">
        <v>9.82</v>
      </c>
      <c r="U49400">
        <v>2</v>
      </c>
      <c r="V49400">
        <v>0</v>
      </c>
      <c r="W49400">
        <v>4.8117999999999999</v>
      </c>
      <c r="X49400">
        <v>0.48</v>
      </c>
      <c r="Y49400" t="s">
        <v>65</v>
      </c>
    </row>
    <row r="49401" spans="1:25" x14ac:dyDescent="0.35">
      <c r="A49401">
        <v>32359</v>
      </c>
      <c r="B49401" t="s">
        <v>27317</v>
      </c>
      <c r="C49401" t="s">
        <v>26</v>
      </c>
      <c r="D49401" s="1">
        <v>43937</v>
      </c>
      <c r="E49401" s="1">
        <v>43942</v>
      </c>
      <c r="F49401" t="s">
        <v>99</v>
      </c>
      <c r="G49401" t="s">
        <v>6058</v>
      </c>
      <c r="H49401" t="s">
        <v>6059</v>
      </c>
      <c r="I49401" t="s">
        <v>46</v>
      </c>
      <c r="J49401" t="s">
        <v>154</v>
      </c>
      <c r="K49401" t="s">
        <v>1088</v>
      </c>
      <c r="L49401" t="s">
        <v>33</v>
      </c>
      <c r="M49401">
        <v>43615</v>
      </c>
      <c r="N49401" t="s">
        <v>34</v>
      </c>
      <c r="O49401" t="s">
        <v>35</v>
      </c>
      <c r="P49401" t="s">
        <v>43455</v>
      </c>
      <c r="Q49401" t="s">
        <v>115</v>
      </c>
      <c r="R49401" t="s">
        <v>10162</v>
      </c>
      <c r="S49401" t="s">
        <v>43456</v>
      </c>
      <c r="T49401">
        <v>10.416</v>
      </c>
      <c r="U49401">
        <v>7</v>
      </c>
      <c r="V49401">
        <v>0.2</v>
      </c>
      <c r="W49401">
        <v>-2.2134</v>
      </c>
      <c r="X49401">
        <v>0.48</v>
      </c>
      <c r="Y49401" t="s">
        <v>107</v>
      </c>
    </row>
    <row r="49402" spans="1:25" x14ac:dyDescent="0.35">
      <c r="A49402">
        <v>32457</v>
      </c>
      <c r="B49402" t="s">
        <v>20027</v>
      </c>
      <c r="C49402" t="s">
        <v>26</v>
      </c>
      <c r="D49402" s="1">
        <v>44742</v>
      </c>
      <c r="E49402" s="1">
        <v>44747</v>
      </c>
      <c r="F49402" t="s">
        <v>99</v>
      </c>
      <c r="G49402" t="s">
        <v>3185</v>
      </c>
      <c r="H49402" t="s">
        <v>3186</v>
      </c>
      <c r="I49402" t="s">
        <v>30</v>
      </c>
      <c r="J49402" t="s">
        <v>380</v>
      </c>
      <c r="K49402" t="s">
        <v>381</v>
      </c>
      <c r="L49402" t="s">
        <v>33</v>
      </c>
      <c r="M49402">
        <v>55407</v>
      </c>
      <c r="N49402" t="s">
        <v>34</v>
      </c>
      <c r="O49402" t="s">
        <v>73</v>
      </c>
      <c r="P49402" t="s">
        <v>25204</v>
      </c>
      <c r="Q49402" t="s">
        <v>115</v>
      </c>
      <c r="R49402" t="s">
        <v>116</v>
      </c>
      <c r="S49402" t="s">
        <v>41187</v>
      </c>
      <c r="T49402">
        <v>11.54</v>
      </c>
      <c r="U49402">
        <v>2</v>
      </c>
      <c r="V49402">
        <v>0</v>
      </c>
      <c r="W49402">
        <v>5.77</v>
      </c>
      <c r="X49402">
        <v>0.48</v>
      </c>
      <c r="Y49402" t="s">
        <v>65</v>
      </c>
    </row>
    <row r="49403" spans="1:25" x14ac:dyDescent="0.35">
      <c r="A49403">
        <v>33269</v>
      </c>
      <c r="B49403" t="s">
        <v>42720</v>
      </c>
      <c r="C49403" t="s">
        <v>42</v>
      </c>
      <c r="D49403" s="1">
        <v>43813</v>
      </c>
      <c r="E49403" s="1">
        <v>43818</v>
      </c>
      <c r="F49403" t="s">
        <v>99</v>
      </c>
      <c r="G49403" t="s">
        <v>5075</v>
      </c>
      <c r="H49403" t="s">
        <v>5076</v>
      </c>
      <c r="I49403" t="s">
        <v>30</v>
      </c>
      <c r="J49403" t="s">
        <v>218</v>
      </c>
      <c r="K49403" t="s">
        <v>219</v>
      </c>
      <c r="L49403" t="s">
        <v>33</v>
      </c>
      <c r="M49403">
        <v>60610</v>
      </c>
      <c r="N49403" t="s">
        <v>34</v>
      </c>
      <c r="O49403" t="s">
        <v>73</v>
      </c>
      <c r="P49403" t="s">
        <v>37830</v>
      </c>
      <c r="Q49403" t="s">
        <v>115</v>
      </c>
      <c r="R49403" t="s">
        <v>116</v>
      </c>
      <c r="S49403" t="s">
        <v>38225</v>
      </c>
      <c r="T49403">
        <v>5.1040000000000001</v>
      </c>
      <c r="U49403">
        <v>4</v>
      </c>
      <c r="V49403">
        <v>0.8</v>
      </c>
      <c r="W49403">
        <v>-8.6768000000000001</v>
      </c>
      <c r="X49403">
        <v>0.48</v>
      </c>
      <c r="Y49403" t="s">
        <v>65</v>
      </c>
    </row>
    <row r="49404" spans="1:25" x14ac:dyDescent="0.35">
      <c r="A49404">
        <v>34457</v>
      </c>
      <c r="B49404" t="s">
        <v>45472</v>
      </c>
      <c r="C49404" t="s">
        <v>26</v>
      </c>
      <c r="D49404" s="1">
        <v>43720</v>
      </c>
      <c r="E49404" s="1">
        <v>43724</v>
      </c>
      <c r="F49404" t="s">
        <v>43</v>
      </c>
      <c r="G49404" t="s">
        <v>8455</v>
      </c>
      <c r="H49404" t="s">
        <v>8456</v>
      </c>
      <c r="I49404" t="s">
        <v>30</v>
      </c>
      <c r="J49404" t="s">
        <v>1009</v>
      </c>
      <c r="K49404" t="s">
        <v>301</v>
      </c>
      <c r="L49404" t="s">
        <v>33</v>
      </c>
      <c r="M49404">
        <v>77070</v>
      </c>
      <c r="N49404" t="s">
        <v>34</v>
      </c>
      <c r="O49404" t="s">
        <v>73</v>
      </c>
      <c r="P49404" t="s">
        <v>35948</v>
      </c>
      <c r="Q49404" t="s">
        <v>115</v>
      </c>
      <c r="R49404" t="s">
        <v>116</v>
      </c>
      <c r="S49404" t="s">
        <v>35949</v>
      </c>
      <c r="T49404">
        <v>5.18</v>
      </c>
      <c r="U49404">
        <v>5</v>
      </c>
      <c r="V49404">
        <v>0.8</v>
      </c>
      <c r="W49404">
        <v>-8.0289999999999999</v>
      </c>
      <c r="X49404">
        <v>0.48</v>
      </c>
      <c r="Y49404" t="s">
        <v>65</v>
      </c>
    </row>
    <row r="49405" spans="1:25" x14ac:dyDescent="0.35">
      <c r="A49405">
        <v>34954</v>
      </c>
      <c r="B49405" t="s">
        <v>41680</v>
      </c>
      <c r="C49405" t="s">
        <v>26</v>
      </c>
      <c r="D49405" s="1">
        <v>43902</v>
      </c>
      <c r="E49405" s="1">
        <v>43907</v>
      </c>
      <c r="F49405" t="s">
        <v>99</v>
      </c>
      <c r="G49405" t="s">
        <v>5164</v>
      </c>
      <c r="H49405" t="s">
        <v>5165</v>
      </c>
      <c r="I49405" t="s">
        <v>46</v>
      </c>
      <c r="J49405" t="s">
        <v>12353</v>
      </c>
      <c r="K49405" t="s">
        <v>468</v>
      </c>
      <c r="L49405" t="s">
        <v>33</v>
      </c>
      <c r="M49405">
        <v>33317</v>
      </c>
      <c r="N49405" t="s">
        <v>34</v>
      </c>
      <c r="O49405" t="s">
        <v>124</v>
      </c>
      <c r="P49405" t="s">
        <v>40075</v>
      </c>
      <c r="Q49405" t="s">
        <v>115</v>
      </c>
      <c r="R49405" t="s">
        <v>8788</v>
      </c>
      <c r="S49405" t="s">
        <v>40076</v>
      </c>
      <c r="T49405">
        <v>8.6880000000000006</v>
      </c>
      <c r="U49405">
        <v>3</v>
      </c>
      <c r="V49405">
        <v>0.2</v>
      </c>
      <c r="W49405">
        <v>2.9321999999999999</v>
      </c>
      <c r="X49405">
        <v>0.48</v>
      </c>
      <c r="Y49405" t="s">
        <v>65</v>
      </c>
    </row>
    <row r="49406" spans="1:25" x14ac:dyDescent="0.35">
      <c r="A49406">
        <v>35261</v>
      </c>
      <c r="B49406" t="s">
        <v>45473</v>
      </c>
      <c r="C49406" t="s">
        <v>26</v>
      </c>
      <c r="D49406" s="1">
        <v>44462</v>
      </c>
      <c r="E49406" s="1">
        <v>44468</v>
      </c>
      <c r="F49406" t="s">
        <v>99</v>
      </c>
      <c r="G49406" t="s">
        <v>9812</v>
      </c>
      <c r="H49406" t="s">
        <v>9813</v>
      </c>
      <c r="I49406" t="s">
        <v>30</v>
      </c>
      <c r="J49406" t="s">
        <v>618</v>
      </c>
      <c r="K49406" t="s">
        <v>619</v>
      </c>
      <c r="L49406" t="s">
        <v>33</v>
      </c>
      <c r="M49406">
        <v>19140</v>
      </c>
      <c r="N49406" t="s">
        <v>34</v>
      </c>
      <c r="O49406" t="s">
        <v>35</v>
      </c>
      <c r="P49406" t="s">
        <v>42725</v>
      </c>
      <c r="Q49406" t="s">
        <v>115</v>
      </c>
      <c r="R49406" t="s">
        <v>5051</v>
      </c>
      <c r="S49406" t="s">
        <v>42726</v>
      </c>
      <c r="T49406">
        <v>7.8719999999999999</v>
      </c>
      <c r="U49406">
        <v>3</v>
      </c>
      <c r="V49406">
        <v>0.2</v>
      </c>
      <c r="W49406">
        <v>0.88560000000000005</v>
      </c>
      <c r="X49406">
        <v>0.48</v>
      </c>
      <c r="Y49406" t="s">
        <v>65</v>
      </c>
    </row>
    <row r="49407" spans="1:25" x14ac:dyDescent="0.35">
      <c r="A49407">
        <v>35819</v>
      </c>
      <c r="B49407" t="s">
        <v>45474</v>
      </c>
      <c r="C49407" t="s">
        <v>26</v>
      </c>
      <c r="D49407" s="1">
        <v>44613</v>
      </c>
      <c r="E49407" s="1">
        <v>44618</v>
      </c>
      <c r="F49407" t="s">
        <v>43</v>
      </c>
      <c r="G49407" t="s">
        <v>7339</v>
      </c>
      <c r="H49407" t="s">
        <v>7340</v>
      </c>
      <c r="I49407" t="s">
        <v>46</v>
      </c>
      <c r="J49407" t="s">
        <v>4600</v>
      </c>
      <c r="K49407" t="s">
        <v>3546</v>
      </c>
      <c r="L49407" t="s">
        <v>33</v>
      </c>
      <c r="M49407">
        <v>80027</v>
      </c>
      <c r="N49407" t="s">
        <v>34</v>
      </c>
      <c r="O49407" t="s">
        <v>113</v>
      </c>
      <c r="P49407" t="s">
        <v>44600</v>
      </c>
      <c r="Q49407" t="s">
        <v>115</v>
      </c>
      <c r="R49407" t="s">
        <v>10162</v>
      </c>
      <c r="S49407" t="s">
        <v>14201</v>
      </c>
      <c r="T49407">
        <v>9.4320000000000004</v>
      </c>
      <c r="U49407">
        <v>3</v>
      </c>
      <c r="V49407">
        <v>0.2</v>
      </c>
      <c r="W49407">
        <v>3.0653999999999999</v>
      </c>
      <c r="X49407">
        <v>0.48</v>
      </c>
      <c r="Y49407" t="s">
        <v>65</v>
      </c>
    </row>
    <row r="49408" spans="1:25" x14ac:dyDescent="0.35">
      <c r="A49408">
        <v>39332</v>
      </c>
      <c r="B49408" t="s">
        <v>23580</v>
      </c>
      <c r="C49408" t="s">
        <v>26</v>
      </c>
      <c r="D49408" s="1">
        <v>44007</v>
      </c>
      <c r="E49408" s="1">
        <v>44010</v>
      </c>
      <c r="F49408" t="s">
        <v>57</v>
      </c>
      <c r="G49408" t="s">
        <v>3193</v>
      </c>
      <c r="H49408" t="s">
        <v>3194</v>
      </c>
      <c r="I49408" t="s">
        <v>30</v>
      </c>
      <c r="J49408" t="s">
        <v>1009</v>
      </c>
      <c r="K49408" t="s">
        <v>301</v>
      </c>
      <c r="L49408" t="s">
        <v>33</v>
      </c>
      <c r="M49408">
        <v>77041</v>
      </c>
      <c r="N49408" t="s">
        <v>34</v>
      </c>
      <c r="O49408" t="s">
        <v>73</v>
      </c>
      <c r="P49408" t="s">
        <v>39373</v>
      </c>
      <c r="Q49408" t="s">
        <v>115</v>
      </c>
      <c r="R49408" t="s">
        <v>11184</v>
      </c>
      <c r="S49408" t="s">
        <v>39374</v>
      </c>
      <c r="T49408">
        <v>4.6079999999999997</v>
      </c>
      <c r="U49408">
        <v>2</v>
      </c>
      <c r="V49408">
        <v>0.2</v>
      </c>
      <c r="W49408">
        <v>1.6704000000000001</v>
      </c>
      <c r="X49408">
        <v>0.48</v>
      </c>
      <c r="Y49408" t="s">
        <v>107</v>
      </c>
    </row>
    <row r="49409" spans="1:25" x14ac:dyDescent="0.35">
      <c r="A49409">
        <v>39845</v>
      </c>
      <c r="B49409" t="s">
        <v>40114</v>
      </c>
      <c r="C49409" t="s">
        <v>26</v>
      </c>
      <c r="D49409" s="1">
        <v>44170</v>
      </c>
      <c r="E49409" s="1">
        <v>44175</v>
      </c>
      <c r="F49409" t="s">
        <v>99</v>
      </c>
      <c r="G49409" t="s">
        <v>1449</v>
      </c>
      <c r="H49409" t="s">
        <v>1450</v>
      </c>
      <c r="I49409" t="s">
        <v>46</v>
      </c>
      <c r="J49409" t="s">
        <v>270</v>
      </c>
      <c r="K49409" t="s">
        <v>112</v>
      </c>
      <c r="L49409" t="s">
        <v>33</v>
      </c>
      <c r="M49409">
        <v>90049</v>
      </c>
      <c r="N49409" t="s">
        <v>34</v>
      </c>
      <c r="O49409" t="s">
        <v>113</v>
      </c>
      <c r="P49409" t="s">
        <v>42879</v>
      </c>
      <c r="Q49409" t="s">
        <v>115</v>
      </c>
      <c r="R49409" t="s">
        <v>11184</v>
      </c>
      <c r="S49409" t="s">
        <v>42880</v>
      </c>
      <c r="T49409">
        <v>12.6</v>
      </c>
      <c r="U49409">
        <v>4</v>
      </c>
      <c r="V49409">
        <v>0</v>
      </c>
      <c r="W49409">
        <v>6.048</v>
      </c>
      <c r="X49409">
        <v>0.48</v>
      </c>
      <c r="Y49409" t="s">
        <v>65</v>
      </c>
    </row>
    <row r="49410" spans="1:25" x14ac:dyDescent="0.35">
      <c r="A49410">
        <v>42316</v>
      </c>
      <c r="B49410" t="s">
        <v>35239</v>
      </c>
      <c r="C49410" t="s">
        <v>26</v>
      </c>
      <c r="D49410" s="1">
        <v>44718</v>
      </c>
      <c r="E49410" s="1">
        <v>44722</v>
      </c>
      <c r="F49410" t="s">
        <v>99</v>
      </c>
      <c r="G49410" t="s">
        <v>9701</v>
      </c>
      <c r="H49410" t="s">
        <v>821</v>
      </c>
      <c r="I49410" t="s">
        <v>30</v>
      </c>
      <c r="J49410" t="s">
        <v>3923</v>
      </c>
      <c r="K49410" t="s">
        <v>3923</v>
      </c>
      <c r="L49410" t="s">
        <v>3924</v>
      </c>
      <c r="N49410" t="s">
        <v>148</v>
      </c>
      <c r="O49410" t="s">
        <v>148</v>
      </c>
      <c r="P49410" t="s">
        <v>45475</v>
      </c>
      <c r="Q49410" t="s">
        <v>115</v>
      </c>
      <c r="R49410" t="s">
        <v>11184</v>
      </c>
      <c r="S49410" t="s">
        <v>25079</v>
      </c>
      <c r="T49410">
        <v>8.64</v>
      </c>
      <c r="U49410">
        <v>1</v>
      </c>
      <c r="V49410">
        <v>0</v>
      </c>
      <c r="W49410">
        <v>3.36</v>
      </c>
      <c r="X49410">
        <v>0.48</v>
      </c>
      <c r="Y49410" t="s">
        <v>65</v>
      </c>
    </row>
    <row r="49411" spans="1:25" x14ac:dyDescent="0.35">
      <c r="A49411">
        <v>43542</v>
      </c>
      <c r="B49411" t="s">
        <v>45476</v>
      </c>
      <c r="C49411" t="s">
        <v>26</v>
      </c>
      <c r="D49411" s="1">
        <v>44676</v>
      </c>
      <c r="E49411" s="1">
        <v>44681</v>
      </c>
      <c r="F49411" t="s">
        <v>99</v>
      </c>
      <c r="G49411" t="s">
        <v>1114</v>
      </c>
      <c r="H49411" t="s">
        <v>698</v>
      </c>
      <c r="I49411" t="s">
        <v>69</v>
      </c>
      <c r="J49411" t="s">
        <v>32068</v>
      </c>
      <c r="K49411" t="s">
        <v>32068</v>
      </c>
      <c r="L49411" t="s">
        <v>1654</v>
      </c>
      <c r="N49411" t="s">
        <v>148</v>
      </c>
      <c r="O49411" t="s">
        <v>148</v>
      </c>
      <c r="P49411" t="s">
        <v>42503</v>
      </c>
      <c r="Q49411" t="s">
        <v>115</v>
      </c>
      <c r="R49411" t="s">
        <v>10162</v>
      </c>
      <c r="S49411" t="s">
        <v>29139</v>
      </c>
      <c r="T49411">
        <v>6.8879999999999999</v>
      </c>
      <c r="U49411">
        <v>1</v>
      </c>
      <c r="V49411">
        <v>0.6</v>
      </c>
      <c r="W49411">
        <v>-4.1520000000000001</v>
      </c>
      <c r="X49411">
        <v>0.48</v>
      </c>
      <c r="Y49411" t="s">
        <v>65</v>
      </c>
    </row>
    <row r="49412" spans="1:25" x14ac:dyDescent="0.35">
      <c r="A49412">
        <v>44284</v>
      </c>
      <c r="B49412" t="s">
        <v>45477</v>
      </c>
      <c r="C49412" t="s">
        <v>26</v>
      </c>
      <c r="D49412" s="1">
        <v>43638</v>
      </c>
      <c r="E49412" s="1">
        <v>43643</v>
      </c>
      <c r="F49412" t="s">
        <v>99</v>
      </c>
      <c r="G49412" t="s">
        <v>4939</v>
      </c>
      <c r="H49412" t="s">
        <v>2231</v>
      </c>
      <c r="I49412" t="s">
        <v>30</v>
      </c>
      <c r="J49412" t="s">
        <v>3428</v>
      </c>
      <c r="K49412" t="s">
        <v>3428</v>
      </c>
      <c r="L49412" t="s">
        <v>1654</v>
      </c>
      <c r="N49412" t="s">
        <v>148</v>
      </c>
      <c r="O49412" t="s">
        <v>148</v>
      </c>
      <c r="P49412" t="s">
        <v>31537</v>
      </c>
      <c r="Q49412" t="s">
        <v>115</v>
      </c>
      <c r="R49412" t="s">
        <v>116</v>
      </c>
      <c r="S49412" t="s">
        <v>31538</v>
      </c>
      <c r="T49412">
        <v>3.1320000000000001</v>
      </c>
      <c r="U49412">
        <v>1</v>
      </c>
      <c r="V49412">
        <v>0.6</v>
      </c>
      <c r="W49412">
        <v>-1.488</v>
      </c>
      <c r="X49412">
        <v>0.48</v>
      </c>
      <c r="Y49412" t="s">
        <v>107</v>
      </c>
    </row>
    <row r="49413" spans="1:25" x14ac:dyDescent="0.35">
      <c r="A49413">
        <v>44633</v>
      </c>
      <c r="B49413" t="s">
        <v>45478</v>
      </c>
      <c r="C49413" t="s">
        <v>26</v>
      </c>
      <c r="D49413" s="1">
        <v>44445</v>
      </c>
      <c r="E49413" s="1">
        <v>44448</v>
      </c>
      <c r="F49413" t="s">
        <v>57</v>
      </c>
      <c r="G49413" t="s">
        <v>10399</v>
      </c>
      <c r="H49413" t="s">
        <v>446</v>
      </c>
      <c r="I49413" t="s">
        <v>46</v>
      </c>
      <c r="J49413" t="s">
        <v>1291</v>
      </c>
      <c r="K49413" t="s">
        <v>1292</v>
      </c>
      <c r="L49413" t="s">
        <v>419</v>
      </c>
      <c r="N49413" t="s">
        <v>148</v>
      </c>
      <c r="O49413" t="s">
        <v>148</v>
      </c>
      <c r="P49413" t="s">
        <v>43376</v>
      </c>
      <c r="Q49413" t="s">
        <v>115</v>
      </c>
      <c r="R49413" t="s">
        <v>10162</v>
      </c>
      <c r="S49413" t="s">
        <v>38885</v>
      </c>
      <c r="T49413">
        <v>10.95</v>
      </c>
      <c r="U49413">
        <v>1</v>
      </c>
      <c r="V49413">
        <v>0</v>
      </c>
      <c r="W49413">
        <v>2.19</v>
      </c>
      <c r="X49413">
        <v>0.48</v>
      </c>
      <c r="Y49413" t="s">
        <v>65</v>
      </c>
    </row>
    <row r="49414" spans="1:25" x14ac:dyDescent="0.35">
      <c r="A49414">
        <v>45029</v>
      </c>
      <c r="B49414" t="s">
        <v>45479</v>
      </c>
      <c r="C49414" t="s">
        <v>26</v>
      </c>
      <c r="D49414" s="1">
        <v>44540</v>
      </c>
      <c r="E49414" s="1">
        <v>44544</v>
      </c>
      <c r="F49414" t="s">
        <v>99</v>
      </c>
      <c r="G49414" t="s">
        <v>22924</v>
      </c>
      <c r="H49414" t="s">
        <v>4256</v>
      </c>
      <c r="I49414" t="s">
        <v>46</v>
      </c>
      <c r="J49414" t="s">
        <v>31198</v>
      </c>
      <c r="K49414" t="s">
        <v>17925</v>
      </c>
      <c r="L49414" t="s">
        <v>1654</v>
      </c>
      <c r="N49414" t="s">
        <v>148</v>
      </c>
      <c r="O49414" t="s">
        <v>148</v>
      </c>
      <c r="P49414" t="s">
        <v>22490</v>
      </c>
      <c r="Q49414" t="s">
        <v>115</v>
      </c>
      <c r="R49414" t="s">
        <v>5051</v>
      </c>
      <c r="S49414" t="s">
        <v>22491</v>
      </c>
      <c r="T49414">
        <v>11.712</v>
      </c>
      <c r="U49414">
        <v>1</v>
      </c>
      <c r="V49414">
        <v>0.6</v>
      </c>
      <c r="W49414">
        <v>-16.128</v>
      </c>
      <c r="X49414">
        <v>0.48</v>
      </c>
      <c r="Y49414" t="s">
        <v>65</v>
      </c>
    </row>
    <row r="49415" spans="1:25" x14ac:dyDescent="0.35">
      <c r="A49415">
        <v>46027</v>
      </c>
      <c r="B49415" t="s">
        <v>39601</v>
      </c>
      <c r="C49415" t="s">
        <v>26</v>
      </c>
      <c r="D49415" s="1">
        <v>44392</v>
      </c>
      <c r="E49415" s="1">
        <v>44394</v>
      </c>
      <c r="F49415" t="s">
        <v>57</v>
      </c>
      <c r="G49415" t="s">
        <v>16898</v>
      </c>
      <c r="H49415" t="s">
        <v>3016</v>
      </c>
      <c r="I49415" t="s">
        <v>69</v>
      </c>
      <c r="J49415" t="s">
        <v>6165</v>
      </c>
      <c r="K49415" t="s">
        <v>6165</v>
      </c>
      <c r="L49415" t="s">
        <v>3562</v>
      </c>
      <c r="N49415" t="s">
        <v>80</v>
      </c>
      <c r="O49415" t="s">
        <v>80</v>
      </c>
      <c r="P49415" t="s">
        <v>42131</v>
      </c>
      <c r="Q49415" t="s">
        <v>115</v>
      </c>
      <c r="R49415" t="s">
        <v>8788</v>
      </c>
      <c r="S49415" t="s">
        <v>30927</v>
      </c>
      <c r="T49415">
        <v>3.573</v>
      </c>
      <c r="U49415">
        <v>1</v>
      </c>
      <c r="V49415">
        <v>0.7</v>
      </c>
      <c r="W49415">
        <v>-5.4870000000000001</v>
      </c>
      <c r="X49415">
        <v>0.48</v>
      </c>
      <c r="Y49415" t="s">
        <v>107</v>
      </c>
    </row>
    <row r="49416" spans="1:25" x14ac:dyDescent="0.35">
      <c r="A49416">
        <v>46227</v>
      </c>
      <c r="B49416" t="s">
        <v>10983</v>
      </c>
      <c r="C49416" t="s">
        <v>26</v>
      </c>
      <c r="D49416" s="1">
        <v>43555</v>
      </c>
      <c r="E49416" s="1">
        <v>43557</v>
      </c>
      <c r="F49416" t="s">
        <v>43</v>
      </c>
      <c r="G49416" t="s">
        <v>10984</v>
      </c>
      <c r="H49416" t="s">
        <v>3255</v>
      </c>
      <c r="I49416" t="s">
        <v>30</v>
      </c>
      <c r="J49416" t="s">
        <v>1712</v>
      </c>
      <c r="K49416" t="s">
        <v>1712</v>
      </c>
      <c r="L49416" t="s">
        <v>1332</v>
      </c>
      <c r="N49416" t="s">
        <v>148</v>
      </c>
      <c r="O49416" t="s">
        <v>148</v>
      </c>
      <c r="P49416" t="s">
        <v>37903</v>
      </c>
      <c r="Q49416" t="s">
        <v>115</v>
      </c>
      <c r="R49416" t="s">
        <v>116</v>
      </c>
      <c r="S49416" t="s">
        <v>34747</v>
      </c>
      <c r="T49416">
        <v>6.84</v>
      </c>
      <c r="U49416">
        <v>1</v>
      </c>
      <c r="V49416">
        <v>0</v>
      </c>
      <c r="W49416">
        <v>1.41</v>
      </c>
      <c r="X49416">
        <v>0.48</v>
      </c>
      <c r="Y49416" t="s">
        <v>65</v>
      </c>
    </row>
    <row r="49417" spans="1:25" x14ac:dyDescent="0.35">
      <c r="A49417">
        <v>46727</v>
      </c>
      <c r="B49417" t="s">
        <v>44798</v>
      </c>
      <c r="C49417" t="s">
        <v>26</v>
      </c>
      <c r="D49417" s="1">
        <v>44002</v>
      </c>
      <c r="E49417" s="1">
        <v>44006</v>
      </c>
      <c r="F49417" t="s">
        <v>43</v>
      </c>
      <c r="G49417" t="s">
        <v>5811</v>
      </c>
      <c r="H49417" t="s">
        <v>2182</v>
      </c>
      <c r="I49417" t="s">
        <v>30</v>
      </c>
      <c r="J49417" t="s">
        <v>6165</v>
      </c>
      <c r="K49417" t="s">
        <v>6165</v>
      </c>
      <c r="L49417" t="s">
        <v>3562</v>
      </c>
      <c r="N49417" t="s">
        <v>80</v>
      </c>
      <c r="O49417" t="s">
        <v>80</v>
      </c>
      <c r="P49417" t="s">
        <v>37036</v>
      </c>
      <c r="Q49417" t="s">
        <v>115</v>
      </c>
      <c r="R49417" t="s">
        <v>133</v>
      </c>
      <c r="S49417" t="s">
        <v>24006</v>
      </c>
      <c r="T49417">
        <v>9.0630000000000006</v>
      </c>
      <c r="U49417">
        <v>1</v>
      </c>
      <c r="V49417">
        <v>0.7</v>
      </c>
      <c r="W49417">
        <v>-19.047000000000001</v>
      </c>
      <c r="X49417">
        <v>0.48</v>
      </c>
      <c r="Y49417" t="s">
        <v>65</v>
      </c>
    </row>
    <row r="49418" spans="1:25" x14ac:dyDescent="0.35">
      <c r="A49418">
        <v>46876</v>
      </c>
      <c r="B49418" t="s">
        <v>40640</v>
      </c>
      <c r="C49418" t="s">
        <v>26</v>
      </c>
      <c r="D49418" s="1">
        <v>43700</v>
      </c>
      <c r="E49418" s="1">
        <v>43702</v>
      </c>
      <c r="F49418" t="s">
        <v>43</v>
      </c>
      <c r="G49418" t="s">
        <v>4433</v>
      </c>
      <c r="H49418" t="s">
        <v>4434</v>
      </c>
      <c r="I49418" t="s">
        <v>30</v>
      </c>
      <c r="J49418" t="s">
        <v>633</v>
      </c>
      <c r="K49418" t="s">
        <v>634</v>
      </c>
      <c r="L49418" t="s">
        <v>605</v>
      </c>
      <c r="N49418" t="s">
        <v>80</v>
      </c>
      <c r="O49418" t="s">
        <v>80</v>
      </c>
      <c r="P49418" t="s">
        <v>43955</v>
      </c>
      <c r="Q49418" t="s">
        <v>115</v>
      </c>
      <c r="R49418" t="s">
        <v>11184</v>
      </c>
      <c r="S49418" t="s">
        <v>34696</v>
      </c>
      <c r="T49418">
        <v>9.1199999999999992</v>
      </c>
      <c r="U49418">
        <v>1</v>
      </c>
      <c r="V49418">
        <v>0</v>
      </c>
      <c r="W49418">
        <v>1.98</v>
      </c>
      <c r="X49418">
        <v>0.48</v>
      </c>
      <c r="Y49418" t="s">
        <v>65</v>
      </c>
    </row>
    <row r="49419" spans="1:25" x14ac:dyDescent="0.35">
      <c r="A49419">
        <v>47381</v>
      </c>
      <c r="B49419" t="s">
        <v>45480</v>
      </c>
      <c r="C49419" t="s">
        <v>26</v>
      </c>
      <c r="D49419" s="1">
        <v>44718</v>
      </c>
      <c r="E49419" s="1">
        <v>44722</v>
      </c>
      <c r="F49419" t="s">
        <v>99</v>
      </c>
      <c r="G49419" t="s">
        <v>17405</v>
      </c>
      <c r="H49419" t="s">
        <v>1765</v>
      </c>
      <c r="I49419" t="s">
        <v>69</v>
      </c>
      <c r="J49419" t="s">
        <v>12550</v>
      </c>
      <c r="K49419" t="s">
        <v>12550</v>
      </c>
      <c r="L49419" t="s">
        <v>1116</v>
      </c>
      <c r="N49419" t="s">
        <v>148</v>
      </c>
      <c r="O49419" t="s">
        <v>148</v>
      </c>
      <c r="P49419" t="s">
        <v>25406</v>
      </c>
      <c r="Q49419" t="s">
        <v>115</v>
      </c>
      <c r="R49419" t="s">
        <v>116</v>
      </c>
      <c r="S49419" t="s">
        <v>25407</v>
      </c>
      <c r="T49419">
        <v>8.82</v>
      </c>
      <c r="U49419">
        <v>2</v>
      </c>
      <c r="V49419">
        <v>0</v>
      </c>
      <c r="W49419">
        <v>0</v>
      </c>
      <c r="X49419">
        <v>0.48</v>
      </c>
      <c r="Y49419" t="s">
        <v>107</v>
      </c>
    </row>
    <row r="49420" spans="1:25" x14ac:dyDescent="0.35">
      <c r="A49420">
        <v>47635</v>
      </c>
      <c r="B49420" t="s">
        <v>43332</v>
      </c>
      <c r="C49420" t="s">
        <v>26</v>
      </c>
      <c r="D49420" s="1">
        <v>44190</v>
      </c>
      <c r="E49420" s="1">
        <v>44194</v>
      </c>
      <c r="F49420" t="s">
        <v>99</v>
      </c>
      <c r="G49420" t="s">
        <v>20120</v>
      </c>
      <c r="H49420" t="s">
        <v>903</v>
      </c>
      <c r="I49420" t="s">
        <v>69</v>
      </c>
      <c r="J49420" t="s">
        <v>8082</v>
      </c>
      <c r="K49420" t="s">
        <v>8082</v>
      </c>
      <c r="L49420" t="s">
        <v>1654</v>
      </c>
      <c r="N49420" t="s">
        <v>148</v>
      </c>
      <c r="O49420" t="s">
        <v>148</v>
      </c>
      <c r="P49420" t="s">
        <v>25369</v>
      </c>
      <c r="Q49420" t="s">
        <v>115</v>
      </c>
      <c r="R49420" t="s">
        <v>8788</v>
      </c>
      <c r="S49420" t="s">
        <v>25154</v>
      </c>
      <c r="T49420">
        <v>9.3960000000000008</v>
      </c>
      <c r="U49420">
        <v>1</v>
      </c>
      <c r="V49420">
        <v>0.6</v>
      </c>
      <c r="W49420">
        <v>-5.1840000000000002</v>
      </c>
      <c r="X49420">
        <v>0.48</v>
      </c>
      <c r="Y49420" t="s">
        <v>65</v>
      </c>
    </row>
    <row r="49421" spans="1:25" x14ac:dyDescent="0.35">
      <c r="A49421">
        <v>49227</v>
      </c>
      <c r="B49421" t="s">
        <v>45481</v>
      </c>
      <c r="C49421" t="s">
        <v>26</v>
      </c>
      <c r="D49421" s="1">
        <v>44855</v>
      </c>
      <c r="E49421" s="1">
        <v>44861</v>
      </c>
      <c r="F49421" t="s">
        <v>99</v>
      </c>
      <c r="G49421" t="s">
        <v>16399</v>
      </c>
      <c r="H49421" t="s">
        <v>1477</v>
      </c>
      <c r="I49421" t="s">
        <v>46</v>
      </c>
      <c r="J49421" t="s">
        <v>13733</v>
      </c>
      <c r="K49421" t="s">
        <v>13733</v>
      </c>
      <c r="L49421" t="s">
        <v>204</v>
      </c>
      <c r="N49421" t="s">
        <v>80</v>
      </c>
      <c r="O49421" t="s">
        <v>80</v>
      </c>
      <c r="P49421" t="s">
        <v>42008</v>
      </c>
      <c r="Q49421" t="s">
        <v>115</v>
      </c>
      <c r="R49421" t="s">
        <v>11184</v>
      </c>
      <c r="S49421" t="s">
        <v>40517</v>
      </c>
      <c r="T49421">
        <v>8.3699999999999992</v>
      </c>
      <c r="U49421">
        <v>1</v>
      </c>
      <c r="V49421">
        <v>0</v>
      </c>
      <c r="W49421">
        <v>0.56999999999999995</v>
      </c>
      <c r="X49421">
        <v>0.48</v>
      </c>
      <c r="Y49421" t="s">
        <v>65</v>
      </c>
    </row>
    <row r="49422" spans="1:25" x14ac:dyDescent="0.35">
      <c r="A49422">
        <v>49230</v>
      </c>
      <c r="B49422" t="s">
        <v>15979</v>
      </c>
      <c r="C49422" t="s">
        <v>26</v>
      </c>
      <c r="D49422" s="1">
        <v>44436</v>
      </c>
      <c r="E49422" s="1">
        <v>44436</v>
      </c>
      <c r="F49422" t="s">
        <v>27</v>
      </c>
      <c r="G49422" t="s">
        <v>15980</v>
      </c>
      <c r="H49422" t="s">
        <v>3380</v>
      </c>
      <c r="I49422" t="s">
        <v>46</v>
      </c>
      <c r="J49422" t="s">
        <v>14427</v>
      </c>
      <c r="K49422" t="s">
        <v>14428</v>
      </c>
      <c r="L49422" t="s">
        <v>79</v>
      </c>
      <c r="N49422" t="s">
        <v>80</v>
      </c>
      <c r="O49422" t="s">
        <v>80</v>
      </c>
      <c r="P49422" t="s">
        <v>42106</v>
      </c>
      <c r="Q49422" t="s">
        <v>115</v>
      </c>
      <c r="R49422" t="s">
        <v>11184</v>
      </c>
      <c r="S49422" t="s">
        <v>36209</v>
      </c>
      <c r="T49422">
        <v>6.78</v>
      </c>
      <c r="U49422">
        <v>1</v>
      </c>
      <c r="V49422">
        <v>0</v>
      </c>
      <c r="W49422">
        <v>0.39</v>
      </c>
      <c r="X49422">
        <v>0.48</v>
      </c>
      <c r="Y49422" t="s">
        <v>65</v>
      </c>
    </row>
    <row r="49423" spans="1:25" x14ac:dyDescent="0.35">
      <c r="A49423">
        <v>49495</v>
      </c>
      <c r="B49423" t="s">
        <v>45482</v>
      </c>
      <c r="C49423" t="s">
        <v>26</v>
      </c>
      <c r="D49423" s="1">
        <v>44707</v>
      </c>
      <c r="E49423" s="1">
        <v>44712</v>
      </c>
      <c r="F49423" t="s">
        <v>99</v>
      </c>
      <c r="G49423" t="s">
        <v>20401</v>
      </c>
      <c r="H49423" t="s">
        <v>1316</v>
      </c>
      <c r="I49423" t="s">
        <v>69</v>
      </c>
      <c r="J49423" t="s">
        <v>3428</v>
      </c>
      <c r="K49423" t="s">
        <v>3428</v>
      </c>
      <c r="L49423" t="s">
        <v>1654</v>
      </c>
      <c r="N49423" t="s">
        <v>148</v>
      </c>
      <c r="O49423" t="s">
        <v>148</v>
      </c>
      <c r="P49423" t="s">
        <v>25262</v>
      </c>
      <c r="Q49423" t="s">
        <v>115</v>
      </c>
      <c r="R49423" t="s">
        <v>10162</v>
      </c>
      <c r="S49423" t="s">
        <v>25263</v>
      </c>
      <c r="T49423">
        <v>13.032</v>
      </c>
      <c r="U49423">
        <v>2</v>
      </c>
      <c r="V49423">
        <v>0.6</v>
      </c>
      <c r="W49423">
        <v>-8.1479999999999997</v>
      </c>
      <c r="X49423">
        <v>0.48</v>
      </c>
      <c r="Y49423" t="s">
        <v>65</v>
      </c>
    </row>
    <row r="49424" spans="1:25" x14ac:dyDescent="0.35">
      <c r="A49424">
        <v>1552</v>
      </c>
      <c r="B49424" t="s">
        <v>45483</v>
      </c>
      <c r="C49424" t="s">
        <v>26</v>
      </c>
      <c r="D49424" s="1">
        <v>44717</v>
      </c>
      <c r="E49424" s="1">
        <v>44721</v>
      </c>
      <c r="F49424" t="s">
        <v>99</v>
      </c>
      <c r="G49424" t="s">
        <v>789</v>
      </c>
      <c r="H49424" t="s">
        <v>790</v>
      </c>
      <c r="I49424" t="s">
        <v>30</v>
      </c>
      <c r="J49424" t="s">
        <v>542</v>
      </c>
      <c r="K49424" t="s">
        <v>542</v>
      </c>
      <c r="L49424" t="s">
        <v>543</v>
      </c>
      <c r="N49424" t="s">
        <v>157</v>
      </c>
      <c r="O49424" t="s">
        <v>73</v>
      </c>
      <c r="P49424" t="s">
        <v>13676</v>
      </c>
      <c r="Q49424" t="s">
        <v>37</v>
      </c>
      <c r="R49424" t="s">
        <v>82</v>
      </c>
      <c r="S49424" t="s">
        <v>1824</v>
      </c>
      <c r="T49424">
        <v>189.58008000000001</v>
      </c>
      <c r="U49424">
        <v>2</v>
      </c>
      <c r="V49424">
        <v>2E-3</v>
      </c>
      <c r="W49424">
        <v>14.78008</v>
      </c>
      <c r="X49424">
        <v>0.47899999999999998</v>
      </c>
      <c r="Y49424" t="s">
        <v>65</v>
      </c>
    </row>
    <row r="49425" spans="1:25" x14ac:dyDescent="0.35">
      <c r="A49425">
        <v>5888</v>
      </c>
      <c r="B49425" t="s">
        <v>37281</v>
      </c>
      <c r="C49425" t="s">
        <v>42</v>
      </c>
      <c r="D49425" s="1">
        <v>43646</v>
      </c>
      <c r="E49425" s="1">
        <v>43648</v>
      </c>
      <c r="F49425" t="s">
        <v>43</v>
      </c>
      <c r="G49425" t="s">
        <v>3056</v>
      </c>
      <c r="H49425" t="s">
        <v>3057</v>
      </c>
      <c r="I49425" t="s">
        <v>69</v>
      </c>
      <c r="J49425" t="s">
        <v>8887</v>
      </c>
      <c r="K49425" t="s">
        <v>8888</v>
      </c>
      <c r="L49425" t="s">
        <v>8889</v>
      </c>
      <c r="N49425" t="s">
        <v>157</v>
      </c>
      <c r="O49425" t="s">
        <v>124</v>
      </c>
      <c r="P49425" t="s">
        <v>23046</v>
      </c>
      <c r="Q49425" t="s">
        <v>115</v>
      </c>
      <c r="R49425" t="s">
        <v>116</v>
      </c>
      <c r="S49425" t="s">
        <v>29972</v>
      </c>
      <c r="T49425">
        <v>11.208</v>
      </c>
      <c r="U49425">
        <v>2</v>
      </c>
      <c r="V49425">
        <v>0.4</v>
      </c>
      <c r="W49425">
        <v>-6.5519999999999996</v>
      </c>
      <c r="X49425">
        <v>0.47799999999999998</v>
      </c>
      <c r="Y49425" t="s">
        <v>65</v>
      </c>
    </row>
    <row r="49426" spans="1:25" x14ac:dyDescent="0.35">
      <c r="A49426">
        <v>492</v>
      </c>
      <c r="B49426" t="s">
        <v>34609</v>
      </c>
      <c r="C49426" t="s">
        <v>26</v>
      </c>
      <c r="D49426" s="1">
        <v>44505</v>
      </c>
      <c r="E49426" s="1">
        <v>44511</v>
      </c>
      <c r="F49426" t="s">
        <v>99</v>
      </c>
      <c r="G49426" t="s">
        <v>2198</v>
      </c>
      <c r="H49426" t="s">
        <v>2199</v>
      </c>
      <c r="I49426" t="s">
        <v>30</v>
      </c>
      <c r="J49426" t="s">
        <v>1556</v>
      </c>
      <c r="K49426" t="s">
        <v>1557</v>
      </c>
      <c r="L49426" t="s">
        <v>243</v>
      </c>
      <c r="N49426" t="s">
        <v>157</v>
      </c>
      <c r="O49426" t="s">
        <v>235</v>
      </c>
      <c r="P49426" t="s">
        <v>38426</v>
      </c>
      <c r="Q49426" t="s">
        <v>115</v>
      </c>
      <c r="R49426" t="s">
        <v>11184</v>
      </c>
      <c r="S49426" t="s">
        <v>33999</v>
      </c>
      <c r="T49426">
        <v>8.8800000000000008</v>
      </c>
      <c r="U49426">
        <v>2</v>
      </c>
      <c r="V49426">
        <v>0</v>
      </c>
      <c r="W49426">
        <v>3.72</v>
      </c>
      <c r="X49426">
        <v>0.47699999999999998</v>
      </c>
      <c r="Y49426" t="s">
        <v>65</v>
      </c>
    </row>
    <row r="49427" spans="1:25" x14ac:dyDescent="0.35">
      <c r="A49427">
        <v>4097</v>
      </c>
      <c r="B49427" t="s">
        <v>23167</v>
      </c>
      <c r="C49427" t="s">
        <v>26</v>
      </c>
      <c r="D49427" s="1">
        <v>43717</v>
      </c>
      <c r="E49427" s="1">
        <v>43721</v>
      </c>
      <c r="F49427" t="s">
        <v>99</v>
      </c>
      <c r="G49427" t="s">
        <v>7296</v>
      </c>
      <c r="H49427" t="s">
        <v>7297</v>
      </c>
      <c r="I49427" t="s">
        <v>30</v>
      </c>
      <c r="J49427" t="s">
        <v>5155</v>
      </c>
      <c r="K49427" t="s">
        <v>4329</v>
      </c>
      <c r="L49427" t="s">
        <v>156</v>
      </c>
      <c r="N49427" t="s">
        <v>157</v>
      </c>
      <c r="O49427" t="s">
        <v>124</v>
      </c>
      <c r="P49427" t="s">
        <v>5254</v>
      </c>
      <c r="Q49427" t="s">
        <v>37</v>
      </c>
      <c r="R49427" t="s">
        <v>38</v>
      </c>
      <c r="S49427" t="s">
        <v>2196</v>
      </c>
      <c r="T49427">
        <v>325.36</v>
      </c>
      <c r="U49427">
        <v>2</v>
      </c>
      <c r="V49427">
        <v>0</v>
      </c>
      <c r="W49427">
        <v>149.63999999999999</v>
      </c>
      <c r="X49427">
        <v>0.47699999999999998</v>
      </c>
      <c r="Y49427" t="s">
        <v>65</v>
      </c>
    </row>
    <row r="49428" spans="1:25" x14ac:dyDescent="0.35">
      <c r="A49428">
        <v>6232</v>
      </c>
      <c r="B49428" t="s">
        <v>22959</v>
      </c>
      <c r="C49428" t="s">
        <v>26</v>
      </c>
      <c r="D49428" s="1">
        <v>44653</v>
      </c>
      <c r="E49428" s="1">
        <v>44658</v>
      </c>
      <c r="F49428" t="s">
        <v>99</v>
      </c>
      <c r="G49428" t="s">
        <v>445</v>
      </c>
      <c r="H49428" t="s">
        <v>446</v>
      </c>
      <c r="I49428" t="s">
        <v>46</v>
      </c>
      <c r="J49428" t="s">
        <v>5469</v>
      </c>
      <c r="K49428" t="s">
        <v>5470</v>
      </c>
      <c r="L49428" t="s">
        <v>5470</v>
      </c>
      <c r="N49428" t="s">
        <v>157</v>
      </c>
      <c r="O49428" t="s">
        <v>73</v>
      </c>
      <c r="P49428" t="s">
        <v>41515</v>
      </c>
      <c r="Q49428" t="s">
        <v>115</v>
      </c>
      <c r="R49428" t="s">
        <v>5051</v>
      </c>
      <c r="S49428" t="s">
        <v>29689</v>
      </c>
      <c r="T49428">
        <v>5.7119999999999997</v>
      </c>
      <c r="U49428">
        <v>1</v>
      </c>
      <c r="V49428">
        <v>0.4</v>
      </c>
      <c r="W49428">
        <v>-0.76800000000000002</v>
      </c>
      <c r="X49428">
        <v>0.47699999999999998</v>
      </c>
      <c r="Y49428" t="s">
        <v>65</v>
      </c>
    </row>
    <row r="49429" spans="1:25" x14ac:dyDescent="0.35">
      <c r="A49429">
        <v>3110</v>
      </c>
      <c r="B49429" t="s">
        <v>40051</v>
      </c>
      <c r="C49429" t="s">
        <v>26</v>
      </c>
      <c r="D49429" s="1">
        <v>44365</v>
      </c>
      <c r="E49429" s="1">
        <v>44370</v>
      </c>
      <c r="F49429" t="s">
        <v>99</v>
      </c>
      <c r="G49429" t="s">
        <v>11013</v>
      </c>
      <c r="H49429" t="s">
        <v>11014</v>
      </c>
      <c r="I49429" t="s">
        <v>30</v>
      </c>
      <c r="J49429" t="s">
        <v>9470</v>
      </c>
      <c r="K49429" t="s">
        <v>9471</v>
      </c>
      <c r="L49429" t="s">
        <v>5189</v>
      </c>
      <c r="N49429" t="s">
        <v>157</v>
      </c>
      <c r="O49429" t="s">
        <v>124</v>
      </c>
      <c r="P49429" t="s">
        <v>15809</v>
      </c>
      <c r="Q49429" t="s">
        <v>115</v>
      </c>
      <c r="R49429" t="s">
        <v>798</v>
      </c>
      <c r="S49429" t="s">
        <v>12712</v>
      </c>
      <c r="T49429">
        <v>19.404</v>
      </c>
      <c r="U49429">
        <v>1</v>
      </c>
      <c r="V49429">
        <v>0.4</v>
      </c>
      <c r="W49429">
        <v>-0.97599999999999998</v>
      </c>
      <c r="X49429">
        <v>0.47599999999999998</v>
      </c>
      <c r="Y49429" t="s">
        <v>65</v>
      </c>
    </row>
    <row r="49430" spans="1:25" x14ac:dyDescent="0.35">
      <c r="A49430">
        <v>7179</v>
      </c>
      <c r="B49430" t="s">
        <v>20758</v>
      </c>
      <c r="C49430" t="s">
        <v>26</v>
      </c>
      <c r="D49430" s="1">
        <v>44897</v>
      </c>
      <c r="E49430" s="1">
        <v>44902</v>
      </c>
      <c r="F49430" t="s">
        <v>43</v>
      </c>
      <c r="G49430" t="s">
        <v>4542</v>
      </c>
      <c r="H49430" t="s">
        <v>4543</v>
      </c>
      <c r="I49430" t="s">
        <v>30</v>
      </c>
      <c r="J49430" t="s">
        <v>20759</v>
      </c>
      <c r="K49430" t="s">
        <v>10856</v>
      </c>
      <c r="L49430" t="s">
        <v>1459</v>
      </c>
      <c r="N49430" t="s">
        <v>157</v>
      </c>
      <c r="O49430" t="s">
        <v>124</v>
      </c>
      <c r="P49430" t="s">
        <v>32894</v>
      </c>
      <c r="Q49430" t="s">
        <v>115</v>
      </c>
      <c r="R49430" t="s">
        <v>6628</v>
      </c>
      <c r="S49430" t="s">
        <v>10278</v>
      </c>
      <c r="T49430">
        <v>19.643999999999998</v>
      </c>
      <c r="U49430">
        <v>1</v>
      </c>
      <c r="V49430">
        <v>0.4</v>
      </c>
      <c r="W49430">
        <v>-1.3160000000000001</v>
      </c>
      <c r="X49430">
        <v>0.47599999999999998</v>
      </c>
      <c r="Y49430" t="s">
        <v>65</v>
      </c>
    </row>
    <row r="49431" spans="1:25" x14ac:dyDescent="0.35">
      <c r="A49431">
        <v>8220</v>
      </c>
      <c r="B49431" t="s">
        <v>9021</v>
      </c>
      <c r="C49431" t="s">
        <v>26</v>
      </c>
      <c r="D49431" s="1">
        <v>44110</v>
      </c>
      <c r="E49431" s="1">
        <v>44111</v>
      </c>
      <c r="F49431" t="s">
        <v>27</v>
      </c>
      <c r="G49431" t="s">
        <v>120</v>
      </c>
      <c r="H49431" t="s">
        <v>121</v>
      </c>
      <c r="I49431" t="s">
        <v>30</v>
      </c>
      <c r="J49431" t="s">
        <v>1458</v>
      </c>
      <c r="K49431" t="s">
        <v>1458</v>
      </c>
      <c r="L49431" t="s">
        <v>1459</v>
      </c>
      <c r="N49431" t="s">
        <v>157</v>
      </c>
      <c r="O49431" t="s">
        <v>124</v>
      </c>
      <c r="P49431" t="s">
        <v>33228</v>
      </c>
      <c r="Q49431" t="s">
        <v>53</v>
      </c>
      <c r="R49431" t="s">
        <v>4241</v>
      </c>
      <c r="S49431" t="s">
        <v>14804</v>
      </c>
      <c r="T49431">
        <v>8.9039999999999999</v>
      </c>
      <c r="U49431">
        <v>1</v>
      </c>
      <c r="V49431">
        <v>0.4</v>
      </c>
      <c r="W49431">
        <v>-2.0960000000000001</v>
      </c>
      <c r="X49431">
        <v>0.47599999999999998</v>
      </c>
      <c r="Y49431" t="s">
        <v>107</v>
      </c>
    </row>
    <row r="49432" spans="1:25" x14ac:dyDescent="0.35">
      <c r="A49432">
        <v>9801</v>
      </c>
      <c r="B49432" t="s">
        <v>32677</v>
      </c>
      <c r="C49432" t="s">
        <v>26</v>
      </c>
      <c r="D49432" s="1">
        <v>43800</v>
      </c>
      <c r="E49432" s="1">
        <v>43804</v>
      </c>
      <c r="F49432" t="s">
        <v>99</v>
      </c>
      <c r="G49432" t="s">
        <v>4401</v>
      </c>
      <c r="H49432" t="s">
        <v>4402</v>
      </c>
      <c r="I49432" t="s">
        <v>30</v>
      </c>
      <c r="J49432" t="s">
        <v>1510</v>
      </c>
      <c r="K49432" t="s">
        <v>1510</v>
      </c>
      <c r="L49432" t="s">
        <v>543</v>
      </c>
      <c r="N49432" t="s">
        <v>157</v>
      </c>
      <c r="O49432" t="s">
        <v>73</v>
      </c>
      <c r="P49432" t="s">
        <v>43615</v>
      </c>
      <c r="Q49432" t="s">
        <v>115</v>
      </c>
      <c r="R49432" t="s">
        <v>11184</v>
      </c>
      <c r="S49432" t="s">
        <v>36290</v>
      </c>
      <c r="T49432">
        <v>6.34</v>
      </c>
      <c r="U49432">
        <v>1</v>
      </c>
      <c r="V49432">
        <v>0</v>
      </c>
      <c r="W49432">
        <v>2.2000000000000002</v>
      </c>
      <c r="X49432">
        <v>0.47099999999999997</v>
      </c>
      <c r="Y49432" t="s">
        <v>65</v>
      </c>
    </row>
    <row r="49433" spans="1:25" x14ac:dyDescent="0.35">
      <c r="A49433">
        <v>11656</v>
      </c>
      <c r="B49433" t="s">
        <v>45484</v>
      </c>
      <c r="C49433" t="s">
        <v>26</v>
      </c>
      <c r="D49433" s="1">
        <v>43631</v>
      </c>
      <c r="E49433" s="1">
        <v>43633</v>
      </c>
      <c r="F49433" t="s">
        <v>57</v>
      </c>
      <c r="G49433" t="s">
        <v>6058</v>
      </c>
      <c r="H49433" t="s">
        <v>6059</v>
      </c>
      <c r="I49433" t="s">
        <v>46</v>
      </c>
      <c r="J49433" t="s">
        <v>1550</v>
      </c>
      <c r="K49433" t="s">
        <v>1550</v>
      </c>
      <c r="L49433" t="s">
        <v>686</v>
      </c>
      <c r="N49433" t="s">
        <v>72</v>
      </c>
      <c r="O49433" t="s">
        <v>73</v>
      </c>
      <c r="P49433" t="s">
        <v>31797</v>
      </c>
      <c r="Q49433" t="s">
        <v>115</v>
      </c>
      <c r="R49433" t="s">
        <v>10162</v>
      </c>
      <c r="S49433" t="s">
        <v>18824</v>
      </c>
      <c r="T49433">
        <v>35.64</v>
      </c>
      <c r="U49433">
        <v>3</v>
      </c>
      <c r="V49433">
        <v>0</v>
      </c>
      <c r="W49433">
        <v>7.11</v>
      </c>
      <c r="X49433">
        <v>0.47</v>
      </c>
      <c r="Y49433" t="s">
        <v>65</v>
      </c>
    </row>
    <row r="49434" spans="1:25" x14ac:dyDescent="0.35">
      <c r="A49434">
        <v>23487</v>
      </c>
      <c r="B49434" t="s">
        <v>28933</v>
      </c>
      <c r="C49434" t="s">
        <v>26</v>
      </c>
      <c r="D49434" s="1">
        <v>44728</v>
      </c>
      <c r="E49434" s="1">
        <v>44730</v>
      </c>
      <c r="F49434" t="s">
        <v>43</v>
      </c>
      <c r="G49434" t="s">
        <v>1431</v>
      </c>
      <c r="H49434" t="s">
        <v>1432</v>
      </c>
      <c r="I49434" t="s">
        <v>30</v>
      </c>
      <c r="J49434" t="s">
        <v>3519</v>
      </c>
      <c r="K49434" t="s">
        <v>3519</v>
      </c>
      <c r="L49434" t="s">
        <v>3520</v>
      </c>
      <c r="N49434" t="s">
        <v>50</v>
      </c>
      <c r="O49434" t="s">
        <v>166</v>
      </c>
      <c r="P49434" t="s">
        <v>39366</v>
      </c>
      <c r="Q49434" t="s">
        <v>115</v>
      </c>
      <c r="R49434" t="s">
        <v>116</v>
      </c>
      <c r="S49434" t="s">
        <v>33810</v>
      </c>
      <c r="T49434">
        <v>2.9550000000000001</v>
      </c>
      <c r="U49434">
        <v>1</v>
      </c>
      <c r="V49434">
        <v>0.5</v>
      </c>
      <c r="W49434">
        <v>-1.9650000000000001</v>
      </c>
      <c r="X49434">
        <v>0.47</v>
      </c>
      <c r="Y49434" t="s">
        <v>107</v>
      </c>
    </row>
    <row r="49435" spans="1:25" x14ac:dyDescent="0.35">
      <c r="A49435">
        <v>25385</v>
      </c>
      <c r="B49435" t="s">
        <v>11229</v>
      </c>
      <c r="C49435" t="s">
        <v>26</v>
      </c>
      <c r="D49435" s="1">
        <v>44730</v>
      </c>
      <c r="E49435" s="1">
        <v>44733</v>
      </c>
      <c r="F49435" t="s">
        <v>57</v>
      </c>
      <c r="G49435" t="s">
        <v>4740</v>
      </c>
      <c r="H49435" t="s">
        <v>4741</v>
      </c>
      <c r="I49435" t="s">
        <v>46</v>
      </c>
      <c r="J49435" t="s">
        <v>1064</v>
      </c>
      <c r="K49435" t="s">
        <v>1065</v>
      </c>
      <c r="L49435" t="s">
        <v>350</v>
      </c>
      <c r="N49435" t="s">
        <v>50</v>
      </c>
      <c r="O49435" t="s">
        <v>351</v>
      </c>
      <c r="P49435" t="s">
        <v>33930</v>
      </c>
      <c r="Q49435" t="s">
        <v>115</v>
      </c>
      <c r="R49435" t="s">
        <v>11184</v>
      </c>
      <c r="S49435" t="s">
        <v>33931</v>
      </c>
      <c r="T49435">
        <v>18.221399999999999</v>
      </c>
      <c r="U49435">
        <v>3</v>
      </c>
      <c r="V49435">
        <v>0.47</v>
      </c>
      <c r="W49435">
        <v>-3.1086</v>
      </c>
      <c r="X49435">
        <v>0.47</v>
      </c>
      <c r="Y49435" t="s">
        <v>65</v>
      </c>
    </row>
    <row r="49436" spans="1:25" x14ac:dyDescent="0.35">
      <c r="A49436">
        <v>26563</v>
      </c>
      <c r="B49436" t="s">
        <v>39741</v>
      </c>
      <c r="C49436" t="s">
        <v>26</v>
      </c>
      <c r="D49436" s="1">
        <v>43637</v>
      </c>
      <c r="E49436" s="1">
        <v>43641</v>
      </c>
      <c r="F49436" t="s">
        <v>99</v>
      </c>
      <c r="G49436" t="s">
        <v>1566</v>
      </c>
      <c r="H49436" t="s">
        <v>1567</v>
      </c>
      <c r="I49436" t="s">
        <v>30</v>
      </c>
      <c r="J49436" t="s">
        <v>39742</v>
      </c>
      <c r="K49436" t="s">
        <v>2247</v>
      </c>
      <c r="L49436" t="s">
        <v>278</v>
      </c>
      <c r="N49436" t="s">
        <v>50</v>
      </c>
      <c r="O49436" t="s">
        <v>140</v>
      </c>
      <c r="P49436" t="s">
        <v>36940</v>
      </c>
      <c r="Q49436" t="s">
        <v>115</v>
      </c>
      <c r="R49436" t="s">
        <v>798</v>
      </c>
      <c r="S49436" t="s">
        <v>29061</v>
      </c>
      <c r="T49436">
        <v>21.6</v>
      </c>
      <c r="U49436">
        <v>2</v>
      </c>
      <c r="V49436">
        <v>0</v>
      </c>
      <c r="W49436">
        <v>5.4</v>
      </c>
      <c r="X49436">
        <v>0.47</v>
      </c>
      <c r="Y49436" t="s">
        <v>65</v>
      </c>
    </row>
    <row r="49437" spans="1:25" x14ac:dyDescent="0.35">
      <c r="A49437">
        <v>28760</v>
      </c>
      <c r="B49437" t="s">
        <v>22863</v>
      </c>
      <c r="C49437" t="s">
        <v>26</v>
      </c>
      <c r="D49437" s="1">
        <v>44736</v>
      </c>
      <c r="E49437" s="1">
        <v>44742</v>
      </c>
      <c r="F49437" t="s">
        <v>99</v>
      </c>
      <c r="G49437" t="s">
        <v>8906</v>
      </c>
      <c r="H49437" t="s">
        <v>8907</v>
      </c>
      <c r="I49437" t="s">
        <v>69</v>
      </c>
      <c r="J49437" t="s">
        <v>2246</v>
      </c>
      <c r="K49437" t="s">
        <v>2247</v>
      </c>
      <c r="L49437" t="s">
        <v>278</v>
      </c>
      <c r="N49437" t="s">
        <v>50</v>
      </c>
      <c r="O49437" t="s">
        <v>140</v>
      </c>
      <c r="P49437" t="s">
        <v>35405</v>
      </c>
      <c r="Q49437" t="s">
        <v>115</v>
      </c>
      <c r="R49437" t="s">
        <v>116</v>
      </c>
      <c r="S49437" t="s">
        <v>23520</v>
      </c>
      <c r="T49437">
        <v>15.48</v>
      </c>
      <c r="U49437">
        <v>1</v>
      </c>
      <c r="V49437">
        <v>0</v>
      </c>
      <c r="W49437">
        <v>3.87</v>
      </c>
      <c r="X49437">
        <v>0.47</v>
      </c>
      <c r="Y49437" t="s">
        <v>65</v>
      </c>
    </row>
    <row r="49438" spans="1:25" x14ac:dyDescent="0.35">
      <c r="A49438">
        <v>30017</v>
      </c>
      <c r="B49438" t="s">
        <v>24281</v>
      </c>
      <c r="C49438" t="s">
        <v>26</v>
      </c>
      <c r="D49438" s="1">
        <v>44801</v>
      </c>
      <c r="E49438" s="1">
        <v>44805</v>
      </c>
      <c r="F49438" t="s">
        <v>99</v>
      </c>
      <c r="G49438" t="s">
        <v>801</v>
      </c>
      <c r="H49438" t="s">
        <v>802</v>
      </c>
      <c r="I49438" t="s">
        <v>46</v>
      </c>
      <c r="J49438" t="s">
        <v>2903</v>
      </c>
      <c r="K49438" t="s">
        <v>2904</v>
      </c>
      <c r="L49438" t="s">
        <v>278</v>
      </c>
      <c r="N49438" t="s">
        <v>50</v>
      </c>
      <c r="O49438" t="s">
        <v>140</v>
      </c>
      <c r="P49438" t="s">
        <v>35053</v>
      </c>
      <c r="Q49438" t="s">
        <v>115</v>
      </c>
      <c r="R49438" t="s">
        <v>116</v>
      </c>
      <c r="S49438" t="s">
        <v>35054</v>
      </c>
      <c r="T49438">
        <v>4.8899999999999997</v>
      </c>
      <c r="U49438">
        <v>1</v>
      </c>
      <c r="V49438">
        <v>0</v>
      </c>
      <c r="W49438">
        <v>1.71</v>
      </c>
      <c r="X49438">
        <v>0.47</v>
      </c>
      <c r="Y49438" t="s">
        <v>65</v>
      </c>
    </row>
    <row r="49439" spans="1:25" x14ac:dyDescent="0.35">
      <c r="A49439">
        <v>32134</v>
      </c>
      <c r="B49439" t="s">
        <v>45485</v>
      </c>
      <c r="C49439" t="s">
        <v>26</v>
      </c>
      <c r="D49439" s="1">
        <v>44870</v>
      </c>
      <c r="E49439" s="1">
        <v>44877</v>
      </c>
      <c r="F49439" t="s">
        <v>99</v>
      </c>
      <c r="G49439" t="s">
        <v>1486</v>
      </c>
      <c r="H49439" t="s">
        <v>1487</v>
      </c>
      <c r="I49439" t="s">
        <v>69</v>
      </c>
      <c r="J49439" t="s">
        <v>2828</v>
      </c>
      <c r="K49439" t="s">
        <v>7380</v>
      </c>
      <c r="L49439" t="s">
        <v>33</v>
      </c>
      <c r="M49439">
        <v>38401</v>
      </c>
      <c r="N49439" t="s">
        <v>34</v>
      </c>
      <c r="O49439" t="s">
        <v>124</v>
      </c>
      <c r="P49439" t="s">
        <v>39749</v>
      </c>
      <c r="Q49439" t="s">
        <v>115</v>
      </c>
      <c r="R49439" t="s">
        <v>6628</v>
      </c>
      <c r="S49439" t="s">
        <v>39750</v>
      </c>
      <c r="T49439">
        <v>9.6639999999999997</v>
      </c>
      <c r="U49439">
        <v>2</v>
      </c>
      <c r="V49439">
        <v>0.2</v>
      </c>
      <c r="W49439">
        <v>3.2616000000000001</v>
      </c>
      <c r="X49439">
        <v>0.47</v>
      </c>
      <c r="Y49439" t="s">
        <v>65</v>
      </c>
    </row>
    <row r="49440" spans="1:25" x14ac:dyDescent="0.35">
      <c r="A49440">
        <v>32275</v>
      </c>
      <c r="B49440" t="s">
        <v>45486</v>
      </c>
      <c r="C49440" t="s">
        <v>26</v>
      </c>
      <c r="D49440" s="1">
        <v>44347</v>
      </c>
      <c r="E49440" s="1">
        <v>44348</v>
      </c>
      <c r="F49440" t="s">
        <v>57</v>
      </c>
      <c r="G49440" t="s">
        <v>2198</v>
      </c>
      <c r="H49440" t="s">
        <v>2199</v>
      </c>
      <c r="I49440" t="s">
        <v>30</v>
      </c>
      <c r="J49440" t="s">
        <v>6009</v>
      </c>
      <c r="K49440" t="s">
        <v>123</v>
      </c>
      <c r="L49440" t="s">
        <v>33</v>
      </c>
      <c r="M49440">
        <v>28403</v>
      </c>
      <c r="N49440" t="s">
        <v>34</v>
      </c>
      <c r="O49440" t="s">
        <v>124</v>
      </c>
      <c r="P49440" t="s">
        <v>43685</v>
      </c>
      <c r="Q49440" t="s">
        <v>115</v>
      </c>
      <c r="R49440" t="s">
        <v>116</v>
      </c>
      <c r="S49440" t="s">
        <v>43686</v>
      </c>
      <c r="T49440">
        <v>3.282</v>
      </c>
      <c r="U49440">
        <v>2</v>
      </c>
      <c r="V49440">
        <v>0.7</v>
      </c>
      <c r="W49440">
        <v>-2.6255999999999999</v>
      </c>
      <c r="X49440">
        <v>0.47</v>
      </c>
      <c r="Y49440" t="s">
        <v>107</v>
      </c>
    </row>
    <row r="49441" spans="1:25" x14ac:dyDescent="0.35">
      <c r="A49441">
        <v>32421</v>
      </c>
      <c r="B49441" t="s">
        <v>10324</v>
      </c>
      <c r="C49441" t="s">
        <v>26</v>
      </c>
      <c r="D49441" s="1">
        <v>43486</v>
      </c>
      <c r="E49441" s="1">
        <v>43492</v>
      </c>
      <c r="F49441" t="s">
        <v>99</v>
      </c>
      <c r="G49441" t="s">
        <v>1560</v>
      </c>
      <c r="H49441" t="s">
        <v>1561</v>
      </c>
      <c r="I49441" t="s">
        <v>30</v>
      </c>
      <c r="J49441" t="s">
        <v>10325</v>
      </c>
      <c r="K49441" t="s">
        <v>8194</v>
      </c>
      <c r="L49441" t="s">
        <v>33</v>
      </c>
      <c r="M49441">
        <v>72401</v>
      </c>
      <c r="N49441" t="s">
        <v>34</v>
      </c>
      <c r="O49441" t="s">
        <v>124</v>
      </c>
      <c r="P49441" t="s">
        <v>42236</v>
      </c>
      <c r="Q49441" t="s">
        <v>115</v>
      </c>
      <c r="R49441" t="s">
        <v>5051</v>
      </c>
      <c r="S49441" t="s">
        <v>42237</v>
      </c>
      <c r="T49441">
        <v>6.63</v>
      </c>
      <c r="U49441">
        <v>3</v>
      </c>
      <c r="V49441">
        <v>0</v>
      </c>
      <c r="W49441">
        <v>1.7901</v>
      </c>
      <c r="X49441">
        <v>0.47</v>
      </c>
      <c r="Y49441" t="s">
        <v>65</v>
      </c>
    </row>
    <row r="49442" spans="1:25" x14ac:dyDescent="0.35">
      <c r="A49442">
        <v>32858</v>
      </c>
      <c r="B49442" t="s">
        <v>45487</v>
      </c>
      <c r="C49442" t="s">
        <v>26</v>
      </c>
      <c r="D49442" s="1">
        <v>44810</v>
      </c>
      <c r="E49442" s="1">
        <v>44811</v>
      </c>
      <c r="F49442" t="s">
        <v>57</v>
      </c>
      <c r="G49442" t="s">
        <v>7574</v>
      </c>
      <c r="H49442" t="s">
        <v>7575</v>
      </c>
      <c r="I49442" t="s">
        <v>69</v>
      </c>
      <c r="J49442" t="s">
        <v>447</v>
      </c>
      <c r="K49442" t="s">
        <v>448</v>
      </c>
      <c r="L49442" t="s">
        <v>33</v>
      </c>
      <c r="M49442">
        <v>98115</v>
      </c>
      <c r="N49442" t="s">
        <v>34</v>
      </c>
      <c r="O49442" t="s">
        <v>113</v>
      </c>
      <c r="P49442" t="s">
        <v>44155</v>
      </c>
      <c r="Q49442" t="s">
        <v>115</v>
      </c>
      <c r="R49442" t="s">
        <v>5051</v>
      </c>
      <c r="S49442" t="s">
        <v>44156</v>
      </c>
      <c r="T49442">
        <v>2.78</v>
      </c>
      <c r="U49442">
        <v>1</v>
      </c>
      <c r="V49442">
        <v>0</v>
      </c>
      <c r="W49442">
        <v>0.7228</v>
      </c>
      <c r="X49442">
        <v>0.47</v>
      </c>
      <c r="Y49442" t="s">
        <v>107</v>
      </c>
    </row>
    <row r="49443" spans="1:25" x14ac:dyDescent="0.35">
      <c r="A49443">
        <v>33061</v>
      </c>
      <c r="B49443" t="s">
        <v>31531</v>
      </c>
      <c r="C49443" t="s">
        <v>26</v>
      </c>
      <c r="D49443" s="1">
        <v>44413</v>
      </c>
      <c r="E49443" s="1">
        <v>44417</v>
      </c>
      <c r="F49443" t="s">
        <v>99</v>
      </c>
      <c r="G49443" t="s">
        <v>4703</v>
      </c>
      <c r="H49443" t="s">
        <v>4704</v>
      </c>
      <c r="I49443" t="s">
        <v>69</v>
      </c>
      <c r="J49443" t="s">
        <v>8774</v>
      </c>
      <c r="K49443" t="s">
        <v>131</v>
      </c>
      <c r="L49443" t="s">
        <v>33</v>
      </c>
      <c r="M49443">
        <v>23434</v>
      </c>
      <c r="N49443" t="s">
        <v>34</v>
      </c>
      <c r="O49443" t="s">
        <v>124</v>
      </c>
      <c r="P49443" t="s">
        <v>41788</v>
      </c>
      <c r="Q49443" t="s">
        <v>115</v>
      </c>
      <c r="R49443" t="s">
        <v>11184</v>
      </c>
      <c r="S49443" t="s">
        <v>41789</v>
      </c>
      <c r="T49443">
        <v>4.13</v>
      </c>
      <c r="U49443">
        <v>1</v>
      </c>
      <c r="V49443">
        <v>0</v>
      </c>
      <c r="W49443">
        <v>1.8997999999999999</v>
      </c>
      <c r="X49443">
        <v>0.47</v>
      </c>
      <c r="Y49443" t="s">
        <v>65</v>
      </c>
    </row>
    <row r="49444" spans="1:25" x14ac:dyDescent="0.35">
      <c r="A49444">
        <v>33676</v>
      </c>
      <c r="B49444" t="s">
        <v>39126</v>
      </c>
      <c r="C49444" t="s">
        <v>26</v>
      </c>
      <c r="D49444" s="1">
        <v>44323</v>
      </c>
      <c r="E49444" s="1">
        <v>44327</v>
      </c>
      <c r="F49444" t="s">
        <v>99</v>
      </c>
      <c r="G49444" t="s">
        <v>1952</v>
      </c>
      <c r="H49444" t="s">
        <v>1953</v>
      </c>
      <c r="I49444" t="s">
        <v>69</v>
      </c>
      <c r="J49444" t="s">
        <v>2773</v>
      </c>
      <c r="K49444" t="s">
        <v>1088</v>
      </c>
      <c r="L49444" t="s">
        <v>33</v>
      </c>
      <c r="M49444">
        <v>44052</v>
      </c>
      <c r="N49444" t="s">
        <v>34</v>
      </c>
      <c r="O49444" t="s">
        <v>35</v>
      </c>
      <c r="P49444" t="s">
        <v>41620</v>
      </c>
      <c r="Q49444" t="s">
        <v>115</v>
      </c>
      <c r="R49444" t="s">
        <v>10162</v>
      </c>
      <c r="S49444" t="s">
        <v>41621</v>
      </c>
      <c r="T49444">
        <v>7.2160000000000002</v>
      </c>
      <c r="U49444">
        <v>2</v>
      </c>
      <c r="V49444">
        <v>0.2</v>
      </c>
      <c r="W49444">
        <v>1.7138</v>
      </c>
      <c r="X49444">
        <v>0.47</v>
      </c>
      <c r="Y49444" t="s">
        <v>65</v>
      </c>
    </row>
    <row r="49445" spans="1:25" x14ac:dyDescent="0.35">
      <c r="A49445">
        <v>33763</v>
      </c>
      <c r="B49445" t="s">
        <v>18022</v>
      </c>
      <c r="C49445" t="s">
        <v>26</v>
      </c>
      <c r="D49445" s="1">
        <v>44686</v>
      </c>
      <c r="E49445" s="1">
        <v>44690</v>
      </c>
      <c r="F49445" t="s">
        <v>99</v>
      </c>
      <c r="G49445" t="s">
        <v>10472</v>
      </c>
      <c r="H49445" t="s">
        <v>10473</v>
      </c>
      <c r="I49445" t="s">
        <v>30</v>
      </c>
      <c r="J49445" t="s">
        <v>6800</v>
      </c>
      <c r="K49445" t="s">
        <v>131</v>
      </c>
      <c r="L49445" t="s">
        <v>33</v>
      </c>
      <c r="M49445">
        <v>23602</v>
      </c>
      <c r="N49445" t="s">
        <v>34</v>
      </c>
      <c r="O49445" t="s">
        <v>124</v>
      </c>
      <c r="P49445" t="s">
        <v>36488</v>
      </c>
      <c r="Q49445" t="s">
        <v>115</v>
      </c>
      <c r="R49445" t="s">
        <v>6628</v>
      </c>
      <c r="S49445" t="s">
        <v>36489</v>
      </c>
      <c r="T49445">
        <v>9.11</v>
      </c>
      <c r="U49445">
        <v>1</v>
      </c>
      <c r="V49445">
        <v>0</v>
      </c>
      <c r="W49445">
        <v>4.0994999999999999</v>
      </c>
      <c r="X49445">
        <v>0.47</v>
      </c>
      <c r="Y49445" t="s">
        <v>65</v>
      </c>
    </row>
    <row r="49446" spans="1:25" x14ac:dyDescent="0.35">
      <c r="A49446">
        <v>34406</v>
      </c>
      <c r="B49446" t="s">
        <v>24446</v>
      </c>
      <c r="C49446" t="s">
        <v>26</v>
      </c>
      <c r="D49446" s="1">
        <v>44395</v>
      </c>
      <c r="E49446" s="1">
        <v>44400</v>
      </c>
      <c r="F49446" t="s">
        <v>99</v>
      </c>
      <c r="G49446" t="s">
        <v>1078</v>
      </c>
      <c r="H49446" t="s">
        <v>1079</v>
      </c>
      <c r="I49446" t="s">
        <v>30</v>
      </c>
      <c r="J49446" t="s">
        <v>1815</v>
      </c>
      <c r="K49446" t="s">
        <v>1816</v>
      </c>
      <c r="L49446" t="s">
        <v>33</v>
      </c>
      <c r="M49446">
        <v>65807</v>
      </c>
      <c r="N49446" t="s">
        <v>34</v>
      </c>
      <c r="O49446" t="s">
        <v>73</v>
      </c>
      <c r="P49446" t="s">
        <v>31746</v>
      </c>
      <c r="Q49446" t="s">
        <v>115</v>
      </c>
      <c r="R49446" t="s">
        <v>6628</v>
      </c>
      <c r="S49446" t="s">
        <v>31747</v>
      </c>
      <c r="T49446">
        <v>7.64</v>
      </c>
      <c r="U49446">
        <v>1</v>
      </c>
      <c r="V49446">
        <v>0</v>
      </c>
      <c r="W49446">
        <v>3.7435999999999998</v>
      </c>
      <c r="X49446">
        <v>0.47</v>
      </c>
      <c r="Y49446" t="s">
        <v>65</v>
      </c>
    </row>
    <row r="49447" spans="1:25" x14ac:dyDescent="0.35">
      <c r="A49447">
        <v>34588</v>
      </c>
      <c r="B49447" t="s">
        <v>45488</v>
      </c>
      <c r="C49447" t="s">
        <v>26</v>
      </c>
      <c r="D49447" s="1">
        <v>44500</v>
      </c>
      <c r="E49447" s="1">
        <v>44505</v>
      </c>
      <c r="F49447" t="s">
        <v>99</v>
      </c>
      <c r="G49447" t="s">
        <v>1119</v>
      </c>
      <c r="H49447" t="s">
        <v>1120</v>
      </c>
      <c r="I49447" t="s">
        <v>30</v>
      </c>
      <c r="J49447" t="s">
        <v>35881</v>
      </c>
      <c r="K49447" t="s">
        <v>612</v>
      </c>
      <c r="L49447" t="s">
        <v>33</v>
      </c>
      <c r="M49447">
        <v>48310</v>
      </c>
      <c r="N49447" t="s">
        <v>34</v>
      </c>
      <c r="O49447" t="s">
        <v>73</v>
      </c>
      <c r="P49447" t="s">
        <v>29081</v>
      </c>
      <c r="Q49447" t="s">
        <v>115</v>
      </c>
      <c r="R49447" t="s">
        <v>5051</v>
      </c>
      <c r="S49447" t="s">
        <v>29082</v>
      </c>
      <c r="T49447">
        <v>11.68</v>
      </c>
      <c r="U49447">
        <v>2</v>
      </c>
      <c r="V49447">
        <v>0</v>
      </c>
      <c r="W49447">
        <v>3.504</v>
      </c>
      <c r="X49447">
        <v>0.47</v>
      </c>
      <c r="Y49447" t="s">
        <v>65</v>
      </c>
    </row>
    <row r="49448" spans="1:25" x14ac:dyDescent="0.35">
      <c r="A49448">
        <v>34704</v>
      </c>
      <c r="B49448" t="s">
        <v>23802</v>
      </c>
      <c r="C49448" t="s">
        <v>26</v>
      </c>
      <c r="D49448" s="1">
        <v>43578</v>
      </c>
      <c r="E49448" s="1">
        <v>43582</v>
      </c>
      <c r="F49448" t="s">
        <v>99</v>
      </c>
      <c r="G49448" t="s">
        <v>230</v>
      </c>
      <c r="H49448" t="s">
        <v>231</v>
      </c>
      <c r="I49448" t="s">
        <v>69</v>
      </c>
      <c r="J49448" t="s">
        <v>1338</v>
      </c>
      <c r="K49448" t="s">
        <v>1088</v>
      </c>
      <c r="L49448" t="s">
        <v>33</v>
      </c>
      <c r="M49448">
        <v>43229</v>
      </c>
      <c r="N49448" t="s">
        <v>34</v>
      </c>
      <c r="O49448" t="s">
        <v>35</v>
      </c>
      <c r="P49448" t="s">
        <v>44106</v>
      </c>
      <c r="Q49448" t="s">
        <v>115</v>
      </c>
      <c r="R49448" t="s">
        <v>116</v>
      </c>
      <c r="S49448" t="s">
        <v>44107</v>
      </c>
      <c r="T49448">
        <v>7.4880000000000004</v>
      </c>
      <c r="U49448">
        <v>8</v>
      </c>
      <c r="V49448">
        <v>0.7</v>
      </c>
      <c r="W49448">
        <v>-5.2416</v>
      </c>
      <c r="X49448">
        <v>0.47</v>
      </c>
      <c r="Y49448" t="s">
        <v>65</v>
      </c>
    </row>
    <row r="49449" spans="1:25" x14ac:dyDescent="0.35">
      <c r="A49449">
        <v>34706</v>
      </c>
      <c r="B49449" t="s">
        <v>45489</v>
      </c>
      <c r="C49449" t="s">
        <v>26</v>
      </c>
      <c r="D49449" s="1">
        <v>44682</v>
      </c>
      <c r="E49449" s="1">
        <v>44688</v>
      </c>
      <c r="F49449" t="s">
        <v>99</v>
      </c>
      <c r="G49449" t="s">
        <v>10614</v>
      </c>
      <c r="H49449" t="s">
        <v>10615</v>
      </c>
      <c r="I49449" t="s">
        <v>30</v>
      </c>
      <c r="J49449" t="s">
        <v>1338</v>
      </c>
      <c r="K49449" t="s">
        <v>1088</v>
      </c>
      <c r="L49449" t="s">
        <v>33</v>
      </c>
      <c r="M49449">
        <v>43229</v>
      </c>
      <c r="N49449" t="s">
        <v>34</v>
      </c>
      <c r="O49449" t="s">
        <v>35</v>
      </c>
      <c r="P49449" t="s">
        <v>40655</v>
      </c>
      <c r="Q49449" t="s">
        <v>115</v>
      </c>
      <c r="R49449" t="s">
        <v>6628</v>
      </c>
      <c r="S49449" t="s">
        <v>40656</v>
      </c>
      <c r="T49449">
        <v>10.368</v>
      </c>
      <c r="U49449">
        <v>2</v>
      </c>
      <c r="V49449">
        <v>0.2</v>
      </c>
      <c r="W49449">
        <v>3.6288</v>
      </c>
      <c r="X49449">
        <v>0.47</v>
      </c>
      <c r="Y49449" t="s">
        <v>65</v>
      </c>
    </row>
    <row r="49450" spans="1:25" x14ac:dyDescent="0.35">
      <c r="A49450">
        <v>37934</v>
      </c>
      <c r="B49450" t="s">
        <v>26808</v>
      </c>
      <c r="C49450" t="s">
        <v>26</v>
      </c>
      <c r="D49450" s="1">
        <v>44893</v>
      </c>
      <c r="E49450" s="1">
        <v>44896</v>
      </c>
      <c r="F49450" t="s">
        <v>43</v>
      </c>
      <c r="G49450" t="s">
        <v>916</v>
      </c>
      <c r="H49450" t="s">
        <v>917</v>
      </c>
      <c r="I49450" t="s">
        <v>30</v>
      </c>
      <c r="J49450" t="s">
        <v>31</v>
      </c>
      <c r="K49450" t="s">
        <v>32</v>
      </c>
      <c r="L49450" t="s">
        <v>33</v>
      </c>
      <c r="M49450">
        <v>10011</v>
      </c>
      <c r="N49450" t="s">
        <v>34</v>
      </c>
      <c r="O49450" t="s">
        <v>35</v>
      </c>
      <c r="P49450" t="s">
        <v>44808</v>
      </c>
      <c r="Q49450" t="s">
        <v>115</v>
      </c>
      <c r="R49450" t="s">
        <v>5051</v>
      </c>
      <c r="S49450" t="s">
        <v>44809</v>
      </c>
      <c r="T49450">
        <v>6.99</v>
      </c>
      <c r="U49450">
        <v>3</v>
      </c>
      <c r="V49450">
        <v>0</v>
      </c>
      <c r="W49450">
        <v>2.0270999999999999</v>
      </c>
      <c r="X49450">
        <v>0.47</v>
      </c>
      <c r="Y49450" t="s">
        <v>65</v>
      </c>
    </row>
    <row r="49451" spans="1:25" x14ac:dyDescent="0.35">
      <c r="A49451">
        <v>38277</v>
      </c>
      <c r="B49451" t="s">
        <v>44223</v>
      </c>
      <c r="C49451" t="s">
        <v>26</v>
      </c>
      <c r="D49451" s="1">
        <v>43776</v>
      </c>
      <c r="E49451" s="1">
        <v>43777</v>
      </c>
      <c r="F49451" t="s">
        <v>57</v>
      </c>
      <c r="G49451" t="s">
        <v>7339</v>
      </c>
      <c r="H49451" t="s">
        <v>7340</v>
      </c>
      <c r="I49451" t="s">
        <v>46</v>
      </c>
      <c r="J49451" t="s">
        <v>31</v>
      </c>
      <c r="K49451" t="s">
        <v>32</v>
      </c>
      <c r="L49451" t="s">
        <v>33</v>
      </c>
      <c r="M49451">
        <v>10024</v>
      </c>
      <c r="N49451" t="s">
        <v>34</v>
      </c>
      <c r="O49451" t="s">
        <v>35</v>
      </c>
      <c r="P49451" t="s">
        <v>44429</v>
      </c>
      <c r="Q49451" t="s">
        <v>115</v>
      </c>
      <c r="R49451" t="s">
        <v>10162</v>
      </c>
      <c r="S49451" t="s">
        <v>44430</v>
      </c>
      <c r="T49451">
        <v>5.92</v>
      </c>
      <c r="U49451">
        <v>4</v>
      </c>
      <c r="V49451">
        <v>0</v>
      </c>
      <c r="W49451">
        <v>2.8416000000000001</v>
      </c>
      <c r="X49451">
        <v>0.47</v>
      </c>
      <c r="Y49451" t="s">
        <v>65</v>
      </c>
    </row>
    <row r="49452" spans="1:25" x14ac:dyDescent="0.35">
      <c r="A49452">
        <v>39469</v>
      </c>
      <c r="B49452" t="s">
        <v>39727</v>
      </c>
      <c r="C49452" t="s">
        <v>26</v>
      </c>
      <c r="D49452" s="1">
        <v>43655</v>
      </c>
      <c r="E49452" s="1">
        <v>43659</v>
      </c>
      <c r="F49452" t="s">
        <v>99</v>
      </c>
      <c r="G49452" t="s">
        <v>3056</v>
      </c>
      <c r="H49452" t="s">
        <v>3057</v>
      </c>
      <c r="I49452" t="s">
        <v>69</v>
      </c>
      <c r="J49452" t="s">
        <v>270</v>
      </c>
      <c r="K49452" t="s">
        <v>112</v>
      </c>
      <c r="L49452" t="s">
        <v>33</v>
      </c>
      <c r="M49452">
        <v>90049</v>
      </c>
      <c r="N49452" t="s">
        <v>34</v>
      </c>
      <c r="O49452" t="s">
        <v>113</v>
      </c>
      <c r="P49452" t="s">
        <v>43665</v>
      </c>
      <c r="Q49452" t="s">
        <v>115</v>
      </c>
      <c r="R49452" t="s">
        <v>11184</v>
      </c>
      <c r="S49452" t="s">
        <v>43666</v>
      </c>
      <c r="T49452">
        <v>2.88</v>
      </c>
      <c r="U49452">
        <v>1</v>
      </c>
      <c r="V49452">
        <v>0</v>
      </c>
      <c r="W49452">
        <v>1.4112</v>
      </c>
      <c r="X49452">
        <v>0.47</v>
      </c>
      <c r="Y49452" t="s">
        <v>107</v>
      </c>
    </row>
    <row r="49453" spans="1:25" x14ac:dyDescent="0.35">
      <c r="A49453">
        <v>39754</v>
      </c>
      <c r="B49453" t="s">
        <v>27923</v>
      </c>
      <c r="C49453" t="s">
        <v>26</v>
      </c>
      <c r="D49453" s="1">
        <v>44710</v>
      </c>
      <c r="E49453" s="1">
        <v>44715</v>
      </c>
      <c r="F49453" t="s">
        <v>43</v>
      </c>
      <c r="G49453" t="s">
        <v>3464</v>
      </c>
      <c r="H49453" t="s">
        <v>3465</v>
      </c>
      <c r="I49453" t="s">
        <v>46</v>
      </c>
      <c r="J49453" t="s">
        <v>218</v>
      </c>
      <c r="K49453" t="s">
        <v>219</v>
      </c>
      <c r="L49453" t="s">
        <v>33</v>
      </c>
      <c r="M49453">
        <v>60653</v>
      </c>
      <c r="N49453" t="s">
        <v>34</v>
      </c>
      <c r="O49453" t="s">
        <v>73</v>
      </c>
      <c r="P49453" t="s">
        <v>35267</v>
      </c>
      <c r="Q49453" t="s">
        <v>115</v>
      </c>
      <c r="R49453" t="s">
        <v>116</v>
      </c>
      <c r="S49453" t="s">
        <v>32573</v>
      </c>
      <c r="T49453">
        <v>3.5640000000000001</v>
      </c>
      <c r="U49453">
        <v>3</v>
      </c>
      <c r="V49453">
        <v>0.8</v>
      </c>
      <c r="W49453">
        <v>-6.2370000000000001</v>
      </c>
      <c r="X49453">
        <v>0.47</v>
      </c>
      <c r="Y49453" t="s">
        <v>107</v>
      </c>
    </row>
    <row r="49454" spans="1:25" x14ac:dyDescent="0.35">
      <c r="A49454">
        <v>39980</v>
      </c>
      <c r="B49454" t="s">
        <v>45490</v>
      </c>
      <c r="C49454" t="s">
        <v>26</v>
      </c>
      <c r="D49454" s="1">
        <v>44891</v>
      </c>
      <c r="E49454" s="1">
        <v>44897</v>
      </c>
      <c r="F49454" t="s">
        <v>99</v>
      </c>
      <c r="G49454" t="s">
        <v>6669</v>
      </c>
      <c r="H49454" t="s">
        <v>6670</v>
      </c>
      <c r="I49454" t="s">
        <v>30</v>
      </c>
      <c r="J49454" t="s">
        <v>1285</v>
      </c>
      <c r="K49454" t="s">
        <v>112</v>
      </c>
      <c r="L49454" t="s">
        <v>33</v>
      </c>
      <c r="M49454">
        <v>94122</v>
      </c>
      <c r="N49454" t="s">
        <v>34</v>
      </c>
      <c r="O49454" t="s">
        <v>113</v>
      </c>
      <c r="P49454" t="s">
        <v>20249</v>
      </c>
      <c r="Q49454" t="s">
        <v>115</v>
      </c>
      <c r="R49454" t="s">
        <v>5051</v>
      </c>
      <c r="S49454" t="s">
        <v>42281</v>
      </c>
      <c r="T49454">
        <v>5.16</v>
      </c>
      <c r="U49454">
        <v>2</v>
      </c>
      <c r="V49454">
        <v>0</v>
      </c>
      <c r="W49454">
        <v>1.3415999999999999</v>
      </c>
      <c r="X49454">
        <v>0.47</v>
      </c>
      <c r="Y49454" t="s">
        <v>65</v>
      </c>
    </row>
    <row r="49455" spans="1:25" x14ac:dyDescent="0.35">
      <c r="A49455">
        <v>40034</v>
      </c>
      <c r="B49455" t="s">
        <v>45491</v>
      </c>
      <c r="C49455" t="s">
        <v>26</v>
      </c>
      <c r="D49455" s="1">
        <v>44658</v>
      </c>
      <c r="E49455" s="1">
        <v>44662</v>
      </c>
      <c r="F49455" t="s">
        <v>99</v>
      </c>
      <c r="G49455" t="s">
        <v>1685</v>
      </c>
      <c r="H49455" t="s">
        <v>1686</v>
      </c>
      <c r="I49455" t="s">
        <v>46</v>
      </c>
      <c r="J49455" t="s">
        <v>21803</v>
      </c>
      <c r="K49455" t="s">
        <v>7380</v>
      </c>
      <c r="L49455" t="s">
        <v>33</v>
      </c>
      <c r="M49455">
        <v>37421</v>
      </c>
      <c r="N49455" t="s">
        <v>34</v>
      </c>
      <c r="O49455" t="s">
        <v>124</v>
      </c>
      <c r="P49455" t="s">
        <v>42615</v>
      </c>
      <c r="Q49455" t="s">
        <v>115</v>
      </c>
      <c r="R49455" t="s">
        <v>116</v>
      </c>
      <c r="S49455" t="s">
        <v>42616</v>
      </c>
      <c r="T49455">
        <v>8.1</v>
      </c>
      <c r="U49455">
        <v>5</v>
      </c>
      <c r="V49455">
        <v>0.7</v>
      </c>
      <c r="W49455">
        <v>-5.94</v>
      </c>
      <c r="X49455">
        <v>0.47</v>
      </c>
      <c r="Y49455" t="s">
        <v>65</v>
      </c>
    </row>
    <row r="49456" spans="1:25" x14ac:dyDescent="0.35">
      <c r="A49456">
        <v>40333</v>
      </c>
      <c r="B49456" t="s">
        <v>45307</v>
      </c>
      <c r="C49456" t="s">
        <v>26</v>
      </c>
      <c r="D49456" s="1">
        <v>43928</v>
      </c>
      <c r="E49456" s="1">
        <v>43931</v>
      </c>
      <c r="F49456" t="s">
        <v>57</v>
      </c>
      <c r="G49456" t="s">
        <v>916</v>
      </c>
      <c r="H49456" t="s">
        <v>917</v>
      </c>
      <c r="I49456" t="s">
        <v>30</v>
      </c>
      <c r="J49456" t="s">
        <v>31</v>
      </c>
      <c r="K49456" t="s">
        <v>32</v>
      </c>
      <c r="L49456" t="s">
        <v>33</v>
      </c>
      <c r="M49456">
        <v>10035</v>
      </c>
      <c r="N49456" t="s">
        <v>34</v>
      </c>
      <c r="O49456" t="s">
        <v>35</v>
      </c>
      <c r="P49456" t="s">
        <v>40967</v>
      </c>
      <c r="Q49456" t="s">
        <v>115</v>
      </c>
      <c r="R49456" t="s">
        <v>6628</v>
      </c>
      <c r="S49456" t="s">
        <v>40968</v>
      </c>
      <c r="T49456">
        <v>25.92</v>
      </c>
      <c r="U49456">
        <v>4</v>
      </c>
      <c r="V49456">
        <v>0</v>
      </c>
      <c r="W49456">
        <v>12.441599999999999</v>
      </c>
      <c r="X49456">
        <v>0.47</v>
      </c>
      <c r="Y49456" t="s">
        <v>65</v>
      </c>
    </row>
    <row r="49457" spans="1:25" x14ac:dyDescent="0.35">
      <c r="A49457">
        <v>40396</v>
      </c>
      <c r="B49457" t="s">
        <v>14329</v>
      </c>
      <c r="C49457" t="s">
        <v>26</v>
      </c>
      <c r="D49457" s="1">
        <v>44847</v>
      </c>
      <c r="E49457" s="1">
        <v>44851</v>
      </c>
      <c r="F49457" t="s">
        <v>99</v>
      </c>
      <c r="G49457" t="s">
        <v>5566</v>
      </c>
      <c r="H49457" t="s">
        <v>5567</v>
      </c>
      <c r="I49457" t="s">
        <v>69</v>
      </c>
      <c r="J49457" t="s">
        <v>5595</v>
      </c>
      <c r="K49457" t="s">
        <v>301</v>
      </c>
      <c r="L49457" t="s">
        <v>33</v>
      </c>
      <c r="M49457">
        <v>75081</v>
      </c>
      <c r="N49457" t="s">
        <v>34</v>
      </c>
      <c r="O49457" t="s">
        <v>73</v>
      </c>
      <c r="P49457" t="s">
        <v>35294</v>
      </c>
      <c r="Q49457" t="s">
        <v>115</v>
      </c>
      <c r="R49457" t="s">
        <v>6628</v>
      </c>
      <c r="S49457" t="s">
        <v>35295</v>
      </c>
      <c r="T49457">
        <v>10.368</v>
      </c>
      <c r="U49457">
        <v>2</v>
      </c>
      <c r="V49457">
        <v>0.2</v>
      </c>
      <c r="W49457">
        <v>3.7584</v>
      </c>
      <c r="X49457">
        <v>0.47</v>
      </c>
      <c r="Y49457" t="s">
        <v>65</v>
      </c>
    </row>
    <row r="49458" spans="1:25" x14ac:dyDescent="0.35">
      <c r="A49458">
        <v>40746</v>
      </c>
      <c r="B49458" t="s">
        <v>45492</v>
      </c>
      <c r="C49458" t="s">
        <v>26</v>
      </c>
      <c r="D49458" s="1">
        <v>43716</v>
      </c>
      <c r="E49458" s="1">
        <v>43721</v>
      </c>
      <c r="F49458" t="s">
        <v>99</v>
      </c>
      <c r="G49458" t="s">
        <v>91</v>
      </c>
      <c r="H49458" t="s">
        <v>92</v>
      </c>
      <c r="I49458" t="s">
        <v>30</v>
      </c>
      <c r="J49458" t="s">
        <v>1285</v>
      </c>
      <c r="K49458" t="s">
        <v>112</v>
      </c>
      <c r="L49458" t="s">
        <v>33</v>
      </c>
      <c r="M49458">
        <v>94109</v>
      </c>
      <c r="N49458" t="s">
        <v>34</v>
      </c>
      <c r="O49458" t="s">
        <v>113</v>
      </c>
      <c r="P49458" t="s">
        <v>38097</v>
      </c>
      <c r="Q49458" t="s">
        <v>115</v>
      </c>
      <c r="R49458" t="s">
        <v>116</v>
      </c>
      <c r="S49458" t="s">
        <v>38098</v>
      </c>
      <c r="T49458">
        <v>8.6080000000000005</v>
      </c>
      <c r="U49458">
        <v>2</v>
      </c>
      <c r="V49458">
        <v>0.2</v>
      </c>
      <c r="W49458">
        <v>3.0127999999999999</v>
      </c>
      <c r="X49458">
        <v>0.47</v>
      </c>
      <c r="Y49458" t="s">
        <v>65</v>
      </c>
    </row>
    <row r="49459" spans="1:25" x14ac:dyDescent="0.35">
      <c r="A49459">
        <v>41076</v>
      </c>
      <c r="B49459" t="s">
        <v>5342</v>
      </c>
      <c r="C49459" t="s">
        <v>42</v>
      </c>
      <c r="D49459" s="1">
        <v>43672</v>
      </c>
      <c r="E49459" s="1">
        <v>43676</v>
      </c>
      <c r="F49459" t="s">
        <v>99</v>
      </c>
      <c r="G49459" t="s">
        <v>5343</v>
      </c>
      <c r="H49459" t="s">
        <v>5344</v>
      </c>
      <c r="I49459" t="s">
        <v>30</v>
      </c>
      <c r="J49459" t="s">
        <v>1908</v>
      </c>
      <c r="K49459" t="s">
        <v>301</v>
      </c>
      <c r="L49459" t="s">
        <v>33</v>
      </c>
      <c r="M49459">
        <v>78207</v>
      </c>
      <c r="N49459" t="s">
        <v>34</v>
      </c>
      <c r="O49459" t="s">
        <v>73</v>
      </c>
      <c r="P49459" t="s">
        <v>32285</v>
      </c>
      <c r="Q49459" t="s">
        <v>115</v>
      </c>
      <c r="R49459" t="s">
        <v>168</v>
      </c>
      <c r="S49459" t="s">
        <v>32286</v>
      </c>
      <c r="T49459">
        <v>4.8360000000000003</v>
      </c>
      <c r="U49459">
        <v>2</v>
      </c>
      <c r="V49459">
        <v>0.8</v>
      </c>
      <c r="W49459">
        <v>-12.09</v>
      </c>
      <c r="X49459">
        <v>0.47</v>
      </c>
      <c r="Y49459" t="s">
        <v>65</v>
      </c>
    </row>
    <row r="49460" spans="1:25" x14ac:dyDescent="0.35">
      <c r="A49460">
        <v>41530</v>
      </c>
      <c r="B49460" t="s">
        <v>42672</v>
      </c>
      <c r="C49460" t="s">
        <v>26</v>
      </c>
      <c r="D49460" s="1">
        <v>44829</v>
      </c>
      <c r="E49460" s="1">
        <v>44834</v>
      </c>
      <c r="F49460" t="s">
        <v>99</v>
      </c>
      <c r="G49460" t="s">
        <v>3227</v>
      </c>
      <c r="H49460" t="s">
        <v>3228</v>
      </c>
      <c r="I49460" t="s">
        <v>30</v>
      </c>
      <c r="J49460" t="s">
        <v>7453</v>
      </c>
      <c r="K49460" t="s">
        <v>7453</v>
      </c>
      <c r="L49460" t="s">
        <v>1829</v>
      </c>
      <c r="N49460" t="s">
        <v>80</v>
      </c>
      <c r="O49460" t="s">
        <v>80</v>
      </c>
      <c r="P49460" t="s">
        <v>35783</v>
      </c>
      <c r="Q49460" t="s">
        <v>115</v>
      </c>
      <c r="R49460" t="s">
        <v>116</v>
      </c>
      <c r="S49460" t="s">
        <v>35054</v>
      </c>
      <c r="T49460">
        <v>4.8899999999999997</v>
      </c>
      <c r="U49460">
        <v>1</v>
      </c>
      <c r="V49460">
        <v>0</v>
      </c>
      <c r="W49460">
        <v>1.17</v>
      </c>
      <c r="X49460">
        <v>0.47</v>
      </c>
      <c r="Y49460" t="s">
        <v>65</v>
      </c>
    </row>
    <row r="49461" spans="1:25" x14ac:dyDescent="0.35">
      <c r="A49461">
        <v>41875</v>
      </c>
      <c r="B49461" t="s">
        <v>45493</v>
      </c>
      <c r="C49461" t="s">
        <v>26</v>
      </c>
      <c r="D49461" s="1">
        <v>44466</v>
      </c>
      <c r="E49461" s="1">
        <v>44470</v>
      </c>
      <c r="F49461" t="s">
        <v>99</v>
      </c>
      <c r="G49461" t="s">
        <v>6314</v>
      </c>
      <c r="H49461" t="s">
        <v>2299</v>
      </c>
      <c r="I49461" t="s">
        <v>30</v>
      </c>
      <c r="J49461" t="s">
        <v>34390</v>
      </c>
      <c r="K49461" t="s">
        <v>34390</v>
      </c>
      <c r="L49461" t="s">
        <v>1654</v>
      </c>
      <c r="N49461" t="s">
        <v>148</v>
      </c>
      <c r="O49461" t="s">
        <v>148</v>
      </c>
      <c r="P49461" t="s">
        <v>25406</v>
      </c>
      <c r="Q49461" t="s">
        <v>115</v>
      </c>
      <c r="R49461" t="s">
        <v>116</v>
      </c>
      <c r="S49461" t="s">
        <v>25407</v>
      </c>
      <c r="T49461">
        <v>3.528</v>
      </c>
      <c r="U49461">
        <v>2</v>
      </c>
      <c r="V49461">
        <v>0.6</v>
      </c>
      <c r="W49461">
        <v>-5.2919999999999998</v>
      </c>
      <c r="X49461">
        <v>0.47</v>
      </c>
      <c r="Y49461" t="s">
        <v>107</v>
      </c>
    </row>
    <row r="49462" spans="1:25" x14ac:dyDescent="0.35">
      <c r="A49462">
        <v>42079</v>
      </c>
      <c r="B49462" t="s">
        <v>45494</v>
      </c>
      <c r="C49462" t="s">
        <v>26</v>
      </c>
      <c r="D49462" s="1">
        <v>44919</v>
      </c>
      <c r="E49462" s="1">
        <v>44923</v>
      </c>
      <c r="F49462" t="s">
        <v>99</v>
      </c>
      <c r="G49462" t="s">
        <v>1043</v>
      </c>
      <c r="H49462" t="s">
        <v>1044</v>
      </c>
      <c r="I49462" t="s">
        <v>30</v>
      </c>
      <c r="J49462" t="s">
        <v>6165</v>
      </c>
      <c r="K49462" t="s">
        <v>6165</v>
      </c>
      <c r="L49462" t="s">
        <v>3562</v>
      </c>
      <c r="N49462" t="s">
        <v>80</v>
      </c>
      <c r="O49462" t="s">
        <v>80</v>
      </c>
      <c r="P49462" t="s">
        <v>37809</v>
      </c>
      <c r="Q49462" t="s">
        <v>115</v>
      </c>
      <c r="R49462" t="s">
        <v>116</v>
      </c>
      <c r="S49462" t="s">
        <v>29787</v>
      </c>
      <c r="T49462">
        <v>8.7119999999999997</v>
      </c>
      <c r="U49462">
        <v>4</v>
      </c>
      <c r="V49462">
        <v>0.7</v>
      </c>
      <c r="W49462">
        <v>-10.247999999999999</v>
      </c>
      <c r="X49462">
        <v>0.47</v>
      </c>
      <c r="Y49462" t="s">
        <v>65</v>
      </c>
    </row>
    <row r="49463" spans="1:25" x14ac:dyDescent="0.35">
      <c r="A49463">
        <v>42255</v>
      </c>
      <c r="B49463" t="s">
        <v>45495</v>
      </c>
      <c r="C49463" t="s">
        <v>26</v>
      </c>
      <c r="D49463" s="1">
        <v>43757</v>
      </c>
      <c r="E49463" s="1">
        <v>43762</v>
      </c>
      <c r="F49463" t="s">
        <v>99</v>
      </c>
      <c r="G49463" t="s">
        <v>23724</v>
      </c>
      <c r="H49463" t="s">
        <v>1509</v>
      </c>
      <c r="I49463" t="s">
        <v>30</v>
      </c>
      <c r="J49463" t="s">
        <v>27956</v>
      </c>
      <c r="K49463" t="s">
        <v>27956</v>
      </c>
      <c r="L49463" t="s">
        <v>1654</v>
      </c>
      <c r="N49463" t="s">
        <v>148</v>
      </c>
      <c r="O49463" t="s">
        <v>148</v>
      </c>
      <c r="P49463" t="s">
        <v>39693</v>
      </c>
      <c r="Q49463" t="s">
        <v>115</v>
      </c>
      <c r="R49463" t="s">
        <v>11184</v>
      </c>
      <c r="S49463" t="s">
        <v>35217</v>
      </c>
      <c r="T49463">
        <v>10.032</v>
      </c>
      <c r="U49463">
        <v>4</v>
      </c>
      <c r="V49463">
        <v>0.6</v>
      </c>
      <c r="W49463">
        <v>-3.2879999999999998</v>
      </c>
      <c r="X49463">
        <v>0.47</v>
      </c>
      <c r="Y49463" t="s">
        <v>65</v>
      </c>
    </row>
    <row r="49464" spans="1:25" x14ac:dyDescent="0.35">
      <c r="A49464">
        <v>42638</v>
      </c>
      <c r="B49464" t="s">
        <v>41063</v>
      </c>
      <c r="C49464" t="s">
        <v>26</v>
      </c>
      <c r="D49464" s="1">
        <v>44150</v>
      </c>
      <c r="E49464" s="1">
        <v>44157</v>
      </c>
      <c r="F49464" t="s">
        <v>99</v>
      </c>
      <c r="G49464" t="s">
        <v>12449</v>
      </c>
      <c r="H49464" t="s">
        <v>4803</v>
      </c>
      <c r="I49464" t="s">
        <v>69</v>
      </c>
      <c r="J49464" t="s">
        <v>17645</v>
      </c>
      <c r="K49464" t="s">
        <v>17646</v>
      </c>
      <c r="L49464" t="s">
        <v>1676</v>
      </c>
      <c r="N49464" t="s">
        <v>80</v>
      </c>
      <c r="O49464" t="s">
        <v>80</v>
      </c>
      <c r="P49464" t="s">
        <v>43479</v>
      </c>
      <c r="Q49464" t="s">
        <v>115</v>
      </c>
      <c r="R49464" t="s">
        <v>116</v>
      </c>
      <c r="S49464" t="s">
        <v>22868</v>
      </c>
      <c r="T49464">
        <v>10.41</v>
      </c>
      <c r="U49464">
        <v>1</v>
      </c>
      <c r="V49464">
        <v>0</v>
      </c>
      <c r="W49464">
        <v>3.51</v>
      </c>
      <c r="X49464">
        <v>0.47</v>
      </c>
      <c r="Y49464" t="s">
        <v>65</v>
      </c>
    </row>
    <row r="49465" spans="1:25" x14ac:dyDescent="0.35">
      <c r="A49465">
        <v>42888</v>
      </c>
      <c r="B49465" t="s">
        <v>25679</v>
      </c>
      <c r="C49465" t="s">
        <v>26</v>
      </c>
      <c r="D49465" s="1">
        <v>44024</v>
      </c>
      <c r="E49465" s="1">
        <v>44030</v>
      </c>
      <c r="F49465" t="s">
        <v>99</v>
      </c>
      <c r="G49465" t="s">
        <v>9756</v>
      </c>
      <c r="H49465" t="s">
        <v>4932</v>
      </c>
      <c r="I49465" t="s">
        <v>46</v>
      </c>
      <c r="J49465" t="s">
        <v>3655</v>
      </c>
      <c r="K49465" t="s">
        <v>3656</v>
      </c>
      <c r="L49465" t="s">
        <v>147</v>
      </c>
      <c r="N49465" t="s">
        <v>148</v>
      </c>
      <c r="O49465" t="s">
        <v>148</v>
      </c>
      <c r="P49465" t="s">
        <v>35461</v>
      </c>
      <c r="Q49465" t="s">
        <v>115</v>
      </c>
      <c r="R49465" t="s">
        <v>5051</v>
      </c>
      <c r="S49465" t="s">
        <v>28034</v>
      </c>
      <c r="T49465">
        <v>20.64</v>
      </c>
      <c r="U49465">
        <v>2</v>
      </c>
      <c r="V49465">
        <v>0</v>
      </c>
      <c r="W49465">
        <v>9.06</v>
      </c>
      <c r="X49465">
        <v>0.47</v>
      </c>
      <c r="Y49465" t="s">
        <v>65</v>
      </c>
    </row>
    <row r="49466" spans="1:25" x14ac:dyDescent="0.35">
      <c r="A49466">
        <v>43114</v>
      </c>
      <c r="B49466" t="s">
        <v>45496</v>
      </c>
      <c r="C49466" t="s">
        <v>26</v>
      </c>
      <c r="D49466" s="1">
        <v>44376</v>
      </c>
      <c r="E49466" s="1">
        <v>44381</v>
      </c>
      <c r="F49466" t="s">
        <v>99</v>
      </c>
      <c r="G49466" t="s">
        <v>14243</v>
      </c>
      <c r="H49466" t="s">
        <v>2216</v>
      </c>
      <c r="I49466" t="s">
        <v>46</v>
      </c>
      <c r="J49466" t="s">
        <v>3428</v>
      </c>
      <c r="K49466" t="s">
        <v>3428</v>
      </c>
      <c r="L49466" t="s">
        <v>1654</v>
      </c>
      <c r="N49466" t="s">
        <v>148</v>
      </c>
      <c r="O49466" t="s">
        <v>148</v>
      </c>
      <c r="P49466" t="s">
        <v>41081</v>
      </c>
      <c r="Q49466" t="s">
        <v>115</v>
      </c>
      <c r="R49466" t="s">
        <v>116</v>
      </c>
      <c r="S49466" t="s">
        <v>25488</v>
      </c>
      <c r="T49466">
        <v>6.5279999999999996</v>
      </c>
      <c r="U49466">
        <v>2</v>
      </c>
      <c r="V49466">
        <v>0.6</v>
      </c>
      <c r="W49466">
        <v>-2.1720000000000002</v>
      </c>
      <c r="X49466">
        <v>0.47</v>
      </c>
      <c r="Y49466" t="s">
        <v>65</v>
      </c>
    </row>
    <row r="49467" spans="1:25" x14ac:dyDescent="0.35">
      <c r="A49467">
        <v>43997</v>
      </c>
      <c r="B49467" t="s">
        <v>45497</v>
      </c>
      <c r="C49467" t="s">
        <v>26</v>
      </c>
      <c r="D49467" s="1">
        <v>44899</v>
      </c>
      <c r="E49467" s="1">
        <v>44904</v>
      </c>
      <c r="F49467" t="s">
        <v>99</v>
      </c>
      <c r="G49467" t="s">
        <v>14215</v>
      </c>
      <c r="H49467" t="s">
        <v>1457</v>
      </c>
      <c r="I49467" t="s">
        <v>30</v>
      </c>
      <c r="J49467" t="s">
        <v>3428</v>
      </c>
      <c r="K49467" t="s">
        <v>3428</v>
      </c>
      <c r="L49467" t="s">
        <v>1654</v>
      </c>
      <c r="N49467" t="s">
        <v>148</v>
      </c>
      <c r="O49467" t="s">
        <v>148</v>
      </c>
      <c r="P49467" t="s">
        <v>28486</v>
      </c>
      <c r="Q49467" t="s">
        <v>115</v>
      </c>
      <c r="R49467" t="s">
        <v>116</v>
      </c>
      <c r="S49467" t="s">
        <v>26091</v>
      </c>
      <c r="T49467">
        <v>5.6760000000000002</v>
      </c>
      <c r="U49467">
        <v>1</v>
      </c>
      <c r="V49467">
        <v>0.6</v>
      </c>
      <c r="W49467">
        <v>-5.5439999999999996</v>
      </c>
      <c r="X49467">
        <v>0.47</v>
      </c>
      <c r="Y49467" t="s">
        <v>65</v>
      </c>
    </row>
    <row r="49468" spans="1:25" x14ac:dyDescent="0.35">
      <c r="A49468">
        <v>44353</v>
      </c>
      <c r="B49468" t="s">
        <v>38069</v>
      </c>
      <c r="C49468" t="s">
        <v>26</v>
      </c>
      <c r="D49468" s="1">
        <v>44476</v>
      </c>
      <c r="E49468" s="1">
        <v>44480</v>
      </c>
      <c r="F49468" t="s">
        <v>99</v>
      </c>
      <c r="G49468" t="s">
        <v>23399</v>
      </c>
      <c r="H49468" t="s">
        <v>1528</v>
      </c>
      <c r="I49468" t="s">
        <v>46</v>
      </c>
      <c r="J49468" t="s">
        <v>1444</v>
      </c>
      <c r="K49468" t="s">
        <v>1444</v>
      </c>
      <c r="L49468" t="s">
        <v>1445</v>
      </c>
      <c r="N49468" t="s">
        <v>148</v>
      </c>
      <c r="O49468" t="s">
        <v>148</v>
      </c>
      <c r="P49468" t="s">
        <v>22062</v>
      </c>
      <c r="Q49468" t="s">
        <v>115</v>
      </c>
      <c r="R49468" t="s">
        <v>116</v>
      </c>
      <c r="S49468" t="s">
        <v>17617</v>
      </c>
      <c r="T49468">
        <v>8.4779999999999998</v>
      </c>
      <c r="U49468">
        <v>1</v>
      </c>
      <c r="V49468">
        <v>0.7</v>
      </c>
      <c r="W49468">
        <v>-13.872</v>
      </c>
      <c r="X49468">
        <v>0.47</v>
      </c>
      <c r="Y49468" t="s">
        <v>65</v>
      </c>
    </row>
    <row r="49469" spans="1:25" x14ac:dyDescent="0.35">
      <c r="A49469">
        <v>45641</v>
      </c>
      <c r="B49469" t="s">
        <v>35241</v>
      </c>
      <c r="C49469" t="s">
        <v>26</v>
      </c>
      <c r="D49469" s="1">
        <v>44333</v>
      </c>
      <c r="E49469" s="1">
        <v>44337</v>
      </c>
      <c r="F49469" t="s">
        <v>99</v>
      </c>
      <c r="G49469" t="s">
        <v>16352</v>
      </c>
      <c r="H49469" t="s">
        <v>7985</v>
      </c>
      <c r="I49469" t="s">
        <v>30</v>
      </c>
      <c r="J49469" t="s">
        <v>27291</v>
      </c>
      <c r="K49469" t="s">
        <v>27291</v>
      </c>
      <c r="L49469" t="s">
        <v>1654</v>
      </c>
      <c r="N49469" t="s">
        <v>148</v>
      </c>
      <c r="O49469" t="s">
        <v>148</v>
      </c>
      <c r="P49469" t="s">
        <v>37503</v>
      </c>
      <c r="Q49469" t="s">
        <v>115</v>
      </c>
      <c r="R49469" t="s">
        <v>798</v>
      </c>
      <c r="S49469" t="s">
        <v>28695</v>
      </c>
      <c r="T49469">
        <v>6.2279999999999998</v>
      </c>
      <c r="U49469">
        <v>1</v>
      </c>
      <c r="V49469">
        <v>0.6</v>
      </c>
      <c r="W49469">
        <v>-2.202</v>
      </c>
      <c r="X49469">
        <v>0.47</v>
      </c>
      <c r="Y49469" t="s">
        <v>65</v>
      </c>
    </row>
    <row r="49470" spans="1:25" x14ac:dyDescent="0.35">
      <c r="A49470">
        <v>45754</v>
      </c>
      <c r="B49470" t="s">
        <v>45498</v>
      </c>
      <c r="C49470" t="s">
        <v>26</v>
      </c>
      <c r="D49470" s="1">
        <v>44863</v>
      </c>
      <c r="E49470" s="1">
        <v>44868</v>
      </c>
      <c r="F49470" t="s">
        <v>99</v>
      </c>
      <c r="G49470" t="s">
        <v>31717</v>
      </c>
      <c r="H49470" t="s">
        <v>9935</v>
      </c>
      <c r="I49470" t="s">
        <v>30</v>
      </c>
      <c r="J49470" t="s">
        <v>705</v>
      </c>
      <c r="K49470" t="s">
        <v>705</v>
      </c>
      <c r="L49470" t="s">
        <v>321</v>
      </c>
      <c r="N49470" t="s">
        <v>80</v>
      </c>
      <c r="O49470" t="s">
        <v>80</v>
      </c>
      <c r="P49470" t="s">
        <v>31954</v>
      </c>
      <c r="Q49470" t="s">
        <v>115</v>
      </c>
      <c r="R49470" t="s">
        <v>116</v>
      </c>
      <c r="S49470" t="s">
        <v>31955</v>
      </c>
      <c r="T49470">
        <v>7.62</v>
      </c>
      <c r="U49470">
        <v>1</v>
      </c>
      <c r="V49470">
        <v>0</v>
      </c>
      <c r="W49470">
        <v>3.42</v>
      </c>
      <c r="X49470">
        <v>0.47</v>
      </c>
      <c r="Y49470" t="s">
        <v>107</v>
      </c>
    </row>
    <row r="49471" spans="1:25" x14ac:dyDescent="0.35">
      <c r="A49471">
        <v>46695</v>
      </c>
      <c r="B49471" t="s">
        <v>33308</v>
      </c>
      <c r="C49471" t="s">
        <v>26</v>
      </c>
      <c r="D49471" s="1">
        <v>44466</v>
      </c>
      <c r="E49471" s="1">
        <v>44470</v>
      </c>
      <c r="F49471" t="s">
        <v>99</v>
      </c>
      <c r="G49471" t="s">
        <v>1737</v>
      </c>
      <c r="H49471" t="s">
        <v>1738</v>
      </c>
      <c r="I49471" t="s">
        <v>30</v>
      </c>
      <c r="J49471" t="s">
        <v>3438</v>
      </c>
      <c r="K49471" t="s">
        <v>3438</v>
      </c>
      <c r="L49471" t="s">
        <v>419</v>
      </c>
      <c r="N49471" t="s">
        <v>148</v>
      </c>
      <c r="O49471" t="s">
        <v>148</v>
      </c>
      <c r="P49471" t="s">
        <v>41375</v>
      </c>
      <c r="Q49471" t="s">
        <v>115</v>
      </c>
      <c r="R49471" t="s">
        <v>10162</v>
      </c>
      <c r="S49471" t="s">
        <v>37040</v>
      </c>
      <c r="T49471">
        <v>8.4</v>
      </c>
      <c r="U49471">
        <v>1</v>
      </c>
      <c r="V49471">
        <v>0</v>
      </c>
      <c r="W49471">
        <v>3.27</v>
      </c>
      <c r="X49471">
        <v>0.47</v>
      </c>
      <c r="Y49471" t="s">
        <v>107</v>
      </c>
    </row>
    <row r="49472" spans="1:25" x14ac:dyDescent="0.35">
      <c r="A49472">
        <v>46925</v>
      </c>
      <c r="B49472" t="s">
        <v>45499</v>
      </c>
      <c r="C49472" t="s">
        <v>26</v>
      </c>
      <c r="D49472" s="1">
        <v>44277</v>
      </c>
      <c r="E49472" s="1">
        <v>44279</v>
      </c>
      <c r="F49472" t="s">
        <v>43</v>
      </c>
      <c r="G49472" t="s">
        <v>4244</v>
      </c>
      <c r="H49472" t="s">
        <v>4245</v>
      </c>
      <c r="I49472" t="s">
        <v>69</v>
      </c>
      <c r="J49472" t="s">
        <v>17546</v>
      </c>
      <c r="K49472" t="s">
        <v>17547</v>
      </c>
      <c r="L49472" t="s">
        <v>2050</v>
      </c>
      <c r="N49472" t="s">
        <v>80</v>
      </c>
      <c r="O49472" t="s">
        <v>80</v>
      </c>
      <c r="P49472" t="s">
        <v>44797</v>
      </c>
      <c r="Q49472" t="s">
        <v>115</v>
      </c>
      <c r="R49472" t="s">
        <v>11184</v>
      </c>
      <c r="S49472" t="s">
        <v>33780</v>
      </c>
      <c r="T49472">
        <v>18.239999999999998</v>
      </c>
      <c r="U49472">
        <v>2</v>
      </c>
      <c r="V49472">
        <v>0</v>
      </c>
      <c r="W49472">
        <v>7.98</v>
      </c>
      <c r="X49472">
        <v>0.47</v>
      </c>
      <c r="Y49472" t="s">
        <v>65</v>
      </c>
    </row>
    <row r="49473" spans="1:25" x14ac:dyDescent="0.35">
      <c r="A49473">
        <v>48651</v>
      </c>
      <c r="B49473" t="s">
        <v>32697</v>
      </c>
      <c r="C49473" t="s">
        <v>26</v>
      </c>
      <c r="D49473" s="1">
        <v>44724</v>
      </c>
      <c r="E49473" s="1">
        <v>44728</v>
      </c>
      <c r="F49473" t="s">
        <v>99</v>
      </c>
      <c r="G49473" t="s">
        <v>32698</v>
      </c>
      <c r="H49473" t="s">
        <v>1798</v>
      </c>
      <c r="I49473" t="s">
        <v>30</v>
      </c>
      <c r="J49473" t="s">
        <v>6666</v>
      </c>
      <c r="K49473" t="s">
        <v>6666</v>
      </c>
      <c r="L49473" t="s">
        <v>2211</v>
      </c>
      <c r="N49473" t="s">
        <v>80</v>
      </c>
      <c r="O49473" t="s">
        <v>80</v>
      </c>
      <c r="P49473" t="s">
        <v>33150</v>
      </c>
      <c r="Q49473" t="s">
        <v>115</v>
      </c>
      <c r="R49473" t="s">
        <v>116</v>
      </c>
      <c r="S49473" t="s">
        <v>32944</v>
      </c>
      <c r="T49473">
        <v>5.91</v>
      </c>
      <c r="U49473">
        <v>1</v>
      </c>
      <c r="V49473">
        <v>0</v>
      </c>
      <c r="W49473">
        <v>0.51</v>
      </c>
      <c r="X49473">
        <v>0.47</v>
      </c>
      <c r="Y49473" t="s">
        <v>65</v>
      </c>
    </row>
    <row r="49474" spans="1:25" x14ac:dyDescent="0.35">
      <c r="A49474">
        <v>49695</v>
      </c>
      <c r="B49474" t="s">
        <v>45500</v>
      </c>
      <c r="C49474" t="s">
        <v>26</v>
      </c>
      <c r="D49474" s="1">
        <v>44806</v>
      </c>
      <c r="E49474" s="1">
        <v>44812</v>
      </c>
      <c r="F49474" t="s">
        <v>99</v>
      </c>
      <c r="G49474" t="s">
        <v>10965</v>
      </c>
      <c r="H49474" t="s">
        <v>8597</v>
      </c>
      <c r="I49474" t="s">
        <v>46</v>
      </c>
      <c r="J49474" t="s">
        <v>20218</v>
      </c>
      <c r="K49474" t="s">
        <v>20219</v>
      </c>
      <c r="L49474" t="s">
        <v>3562</v>
      </c>
      <c r="N49474" t="s">
        <v>80</v>
      </c>
      <c r="O49474" t="s">
        <v>80</v>
      </c>
      <c r="P49474" t="s">
        <v>37478</v>
      </c>
      <c r="Q49474" t="s">
        <v>115</v>
      </c>
      <c r="R49474" t="s">
        <v>133</v>
      </c>
      <c r="S49474" t="s">
        <v>24133</v>
      </c>
      <c r="T49474">
        <v>7.524</v>
      </c>
      <c r="U49474">
        <v>1</v>
      </c>
      <c r="V49474">
        <v>0.7</v>
      </c>
      <c r="W49474">
        <v>-14.555999999999999</v>
      </c>
      <c r="X49474">
        <v>0.47</v>
      </c>
      <c r="Y49474" t="s">
        <v>65</v>
      </c>
    </row>
    <row r="49475" spans="1:25" x14ac:dyDescent="0.35">
      <c r="A49475">
        <v>4682</v>
      </c>
      <c r="B49475" t="s">
        <v>45501</v>
      </c>
      <c r="C49475" t="s">
        <v>26</v>
      </c>
      <c r="D49475" s="1">
        <v>44646</v>
      </c>
      <c r="E49475" s="1">
        <v>44647</v>
      </c>
      <c r="F49475" t="s">
        <v>57</v>
      </c>
      <c r="G49475" t="s">
        <v>1192</v>
      </c>
      <c r="H49475" t="s">
        <v>1193</v>
      </c>
      <c r="I49475" t="s">
        <v>30</v>
      </c>
      <c r="J49475" t="s">
        <v>11343</v>
      </c>
      <c r="K49475" t="s">
        <v>11343</v>
      </c>
      <c r="L49475" t="s">
        <v>1606</v>
      </c>
      <c r="N49475" t="s">
        <v>157</v>
      </c>
      <c r="O49475" t="s">
        <v>286</v>
      </c>
      <c r="P49475" t="s">
        <v>34355</v>
      </c>
      <c r="Q49475" t="s">
        <v>115</v>
      </c>
      <c r="R49475" t="s">
        <v>11184</v>
      </c>
      <c r="S49475" t="s">
        <v>33427</v>
      </c>
      <c r="T49475">
        <v>8.76</v>
      </c>
      <c r="U49475">
        <v>2</v>
      </c>
      <c r="V49475">
        <v>0</v>
      </c>
      <c r="W49475">
        <v>3.12</v>
      </c>
      <c r="X49475">
        <v>0.46600000000000003</v>
      </c>
      <c r="Y49475" t="s">
        <v>107</v>
      </c>
    </row>
    <row r="49476" spans="1:25" x14ac:dyDescent="0.35">
      <c r="A49476">
        <v>4266</v>
      </c>
      <c r="B49476" t="s">
        <v>45502</v>
      </c>
      <c r="C49476" t="s">
        <v>26</v>
      </c>
      <c r="D49476" s="1">
        <v>44143</v>
      </c>
      <c r="E49476" s="1">
        <v>44147</v>
      </c>
      <c r="F49476" t="s">
        <v>99</v>
      </c>
      <c r="G49476" t="s">
        <v>484</v>
      </c>
      <c r="H49476" t="s">
        <v>485</v>
      </c>
      <c r="I49476" t="s">
        <v>46</v>
      </c>
      <c r="J49476" t="s">
        <v>8951</v>
      </c>
      <c r="K49476" t="s">
        <v>8951</v>
      </c>
      <c r="L49476" t="s">
        <v>243</v>
      </c>
      <c r="N49476" t="s">
        <v>157</v>
      </c>
      <c r="O49476" t="s">
        <v>235</v>
      </c>
      <c r="P49476" t="s">
        <v>21910</v>
      </c>
      <c r="Q49476" t="s">
        <v>115</v>
      </c>
      <c r="R49476" t="s">
        <v>5051</v>
      </c>
      <c r="S49476" t="s">
        <v>27027</v>
      </c>
      <c r="T49476">
        <v>10.36</v>
      </c>
      <c r="U49476">
        <v>1</v>
      </c>
      <c r="V49476">
        <v>0</v>
      </c>
      <c r="W49476">
        <v>2.06</v>
      </c>
      <c r="X49476">
        <v>0.46500000000000002</v>
      </c>
      <c r="Y49476" t="s">
        <v>65</v>
      </c>
    </row>
    <row r="49477" spans="1:25" x14ac:dyDescent="0.35">
      <c r="A49477">
        <v>16</v>
      </c>
      <c r="B49477" t="s">
        <v>35544</v>
      </c>
      <c r="C49477" t="s">
        <v>42</v>
      </c>
      <c r="D49477" s="1">
        <v>44852</v>
      </c>
      <c r="E49477" s="1">
        <v>44857</v>
      </c>
      <c r="F49477" t="s">
        <v>99</v>
      </c>
      <c r="G49477" t="s">
        <v>4465</v>
      </c>
      <c r="H49477" t="s">
        <v>4466</v>
      </c>
      <c r="I49477" t="s">
        <v>30</v>
      </c>
      <c r="J49477" t="s">
        <v>3072</v>
      </c>
      <c r="K49477" t="s">
        <v>3073</v>
      </c>
      <c r="L49477" t="s">
        <v>156</v>
      </c>
      <c r="N49477" t="s">
        <v>157</v>
      </c>
      <c r="O49477" t="s">
        <v>124</v>
      </c>
      <c r="P49477" t="s">
        <v>35047</v>
      </c>
      <c r="Q49477" t="s">
        <v>115</v>
      </c>
      <c r="R49477" t="s">
        <v>10162</v>
      </c>
      <c r="S49477" t="s">
        <v>22749</v>
      </c>
      <c r="T49477">
        <v>12.94</v>
      </c>
      <c r="U49477">
        <v>1</v>
      </c>
      <c r="V49477">
        <v>0</v>
      </c>
      <c r="W49477">
        <v>1.02</v>
      </c>
      <c r="X49477">
        <v>0.46400000000000002</v>
      </c>
      <c r="Y49477" t="s">
        <v>65</v>
      </c>
    </row>
    <row r="49478" spans="1:25" x14ac:dyDescent="0.35">
      <c r="A49478">
        <v>2316</v>
      </c>
      <c r="B49478" t="s">
        <v>31526</v>
      </c>
      <c r="C49478" t="s">
        <v>26</v>
      </c>
      <c r="D49478" s="1">
        <v>43842</v>
      </c>
      <c r="E49478" s="1">
        <v>43846</v>
      </c>
      <c r="F49478" t="s">
        <v>43</v>
      </c>
      <c r="G49478" t="s">
        <v>2282</v>
      </c>
      <c r="H49478" t="s">
        <v>2283</v>
      </c>
      <c r="I49478" t="s">
        <v>46</v>
      </c>
      <c r="J49478" t="s">
        <v>8010</v>
      </c>
      <c r="K49478" t="s">
        <v>8011</v>
      </c>
      <c r="L49478" t="s">
        <v>1459</v>
      </c>
      <c r="N49478" t="s">
        <v>157</v>
      </c>
      <c r="O49478" t="s">
        <v>124</v>
      </c>
      <c r="P49478" t="s">
        <v>40359</v>
      </c>
      <c r="Q49478" t="s">
        <v>115</v>
      </c>
      <c r="R49478" t="s">
        <v>116</v>
      </c>
      <c r="S49478" t="s">
        <v>30777</v>
      </c>
      <c r="T49478">
        <v>3.6179999999999999</v>
      </c>
      <c r="U49478">
        <v>3</v>
      </c>
      <c r="V49478">
        <v>0.7</v>
      </c>
      <c r="W49478">
        <v>-4.9619999999999997</v>
      </c>
      <c r="X49478">
        <v>0.46400000000000002</v>
      </c>
      <c r="Y49478" t="s">
        <v>107</v>
      </c>
    </row>
    <row r="49479" spans="1:25" x14ac:dyDescent="0.35">
      <c r="A49479">
        <v>2901</v>
      </c>
      <c r="B49479" t="s">
        <v>45503</v>
      </c>
      <c r="C49479" t="s">
        <v>26</v>
      </c>
      <c r="D49479" s="1">
        <v>44487</v>
      </c>
      <c r="E49479" s="1">
        <v>44493</v>
      </c>
      <c r="F49479" t="s">
        <v>99</v>
      </c>
      <c r="G49479" t="s">
        <v>1662</v>
      </c>
      <c r="H49479" t="s">
        <v>1663</v>
      </c>
      <c r="I49479" t="s">
        <v>69</v>
      </c>
      <c r="J49479" t="s">
        <v>37885</v>
      </c>
      <c r="K49479" t="s">
        <v>155</v>
      </c>
      <c r="L49479" t="s">
        <v>156</v>
      </c>
      <c r="N49479" t="s">
        <v>157</v>
      </c>
      <c r="O49479" t="s">
        <v>124</v>
      </c>
      <c r="P49479" t="s">
        <v>32896</v>
      </c>
      <c r="Q49479" t="s">
        <v>115</v>
      </c>
      <c r="R49479" t="s">
        <v>116</v>
      </c>
      <c r="S49479" t="s">
        <v>32897</v>
      </c>
      <c r="T49479">
        <v>18.64</v>
      </c>
      <c r="U49479">
        <v>4</v>
      </c>
      <c r="V49479">
        <v>0</v>
      </c>
      <c r="W49479">
        <v>0</v>
      </c>
      <c r="X49479">
        <v>0.46100000000000002</v>
      </c>
      <c r="Y49479" t="s">
        <v>65</v>
      </c>
    </row>
    <row r="49480" spans="1:25" x14ac:dyDescent="0.35">
      <c r="A49480">
        <v>9530</v>
      </c>
      <c r="B49480" t="s">
        <v>30682</v>
      </c>
      <c r="C49480" t="s">
        <v>26</v>
      </c>
      <c r="D49480" s="1">
        <v>43812</v>
      </c>
      <c r="E49480" s="1">
        <v>43813</v>
      </c>
      <c r="F49480" t="s">
        <v>57</v>
      </c>
      <c r="G49480" t="s">
        <v>1104</v>
      </c>
      <c r="H49480" t="s">
        <v>1105</v>
      </c>
      <c r="I49480" t="s">
        <v>46</v>
      </c>
      <c r="J49480" t="s">
        <v>4328</v>
      </c>
      <c r="K49480" t="s">
        <v>4329</v>
      </c>
      <c r="L49480" t="s">
        <v>156</v>
      </c>
      <c r="N49480" t="s">
        <v>157</v>
      </c>
      <c r="O49480" t="s">
        <v>124</v>
      </c>
      <c r="P49480" t="s">
        <v>35676</v>
      </c>
      <c r="Q49480" t="s">
        <v>37</v>
      </c>
      <c r="R49480" t="s">
        <v>63</v>
      </c>
      <c r="S49480" t="s">
        <v>10648</v>
      </c>
      <c r="T49480">
        <v>111.08</v>
      </c>
      <c r="U49480">
        <v>2</v>
      </c>
      <c r="V49480">
        <v>0</v>
      </c>
      <c r="W49480">
        <v>44.4</v>
      </c>
      <c r="X49480">
        <v>0.46100000000000002</v>
      </c>
      <c r="Y49480" t="s">
        <v>65</v>
      </c>
    </row>
    <row r="49481" spans="1:25" x14ac:dyDescent="0.35">
      <c r="A49481">
        <v>11602</v>
      </c>
      <c r="B49481" t="s">
        <v>24557</v>
      </c>
      <c r="C49481" t="s">
        <v>26</v>
      </c>
      <c r="D49481" s="1">
        <v>44267</v>
      </c>
      <c r="E49481" s="1">
        <v>44271</v>
      </c>
      <c r="F49481" t="s">
        <v>99</v>
      </c>
      <c r="G49481" t="s">
        <v>3916</v>
      </c>
      <c r="H49481" t="s">
        <v>3917</v>
      </c>
      <c r="I49481" t="s">
        <v>30</v>
      </c>
      <c r="J49481" t="s">
        <v>4530</v>
      </c>
      <c r="K49481" t="s">
        <v>579</v>
      </c>
      <c r="L49481" t="s">
        <v>71</v>
      </c>
      <c r="N49481" t="s">
        <v>72</v>
      </c>
      <c r="O49481" t="s">
        <v>73</v>
      </c>
      <c r="P49481" t="s">
        <v>32943</v>
      </c>
      <c r="Q49481" t="s">
        <v>115</v>
      </c>
      <c r="R49481" t="s">
        <v>116</v>
      </c>
      <c r="S49481" t="s">
        <v>32944</v>
      </c>
      <c r="T49481">
        <v>11.82</v>
      </c>
      <c r="U49481">
        <v>2</v>
      </c>
      <c r="V49481">
        <v>0</v>
      </c>
      <c r="W49481">
        <v>1.02</v>
      </c>
      <c r="X49481">
        <v>0.46</v>
      </c>
      <c r="Y49481" t="s">
        <v>107</v>
      </c>
    </row>
    <row r="49482" spans="1:25" x14ac:dyDescent="0.35">
      <c r="A49482">
        <v>20265</v>
      </c>
      <c r="B49482" t="s">
        <v>35530</v>
      </c>
      <c r="C49482" t="s">
        <v>26</v>
      </c>
      <c r="D49482" s="1">
        <v>44238</v>
      </c>
      <c r="E49482" s="1">
        <v>44244</v>
      </c>
      <c r="F49482" t="s">
        <v>99</v>
      </c>
      <c r="G49482" t="s">
        <v>161</v>
      </c>
      <c r="H49482" t="s">
        <v>162</v>
      </c>
      <c r="I49482" t="s">
        <v>30</v>
      </c>
      <c r="J49482" t="s">
        <v>5505</v>
      </c>
      <c r="K49482" t="s">
        <v>1039</v>
      </c>
      <c r="L49482" t="s">
        <v>512</v>
      </c>
      <c r="N49482" t="s">
        <v>72</v>
      </c>
      <c r="O49482" t="s">
        <v>124</v>
      </c>
      <c r="P49482" t="s">
        <v>30602</v>
      </c>
      <c r="Q49482" t="s">
        <v>115</v>
      </c>
      <c r="R49482" t="s">
        <v>116</v>
      </c>
      <c r="S49482" t="s">
        <v>26037</v>
      </c>
      <c r="T49482">
        <v>11.43</v>
      </c>
      <c r="U49482">
        <v>1</v>
      </c>
      <c r="V49482">
        <v>0</v>
      </c>
      <c r="W49482">
        <v>4.1100000000000003</v>
      </c>
      <c r="X49482">
        <v>0.46</v>
      </c>
      <c r="Y49482" t="s">
        <v>65</v>
      </c>
    </row>
    <row r="49483" spans="1:25" x14ac:dyDescent="0.35">
      <c r="A49483">
        <v>20449</v>
      </c>
      <c r="B49483" t="s">
        <v>8799</v>
      </c>
      <c r="C49483" t="s">
        <v>26</v>
      </c>
      <c r="D49483" s="1">
        <v>44633</v>
      </c>
      <c r="E49483" s="1">
        <v>44635</v>
      </c>
      <c r="F49483" t="s">
        <v>57</v>
      </c>
      <c r="G49483" t="s">
        <v>4344</v>
      </c>
      <c r="H49483" t="s">
        <v>4345</v>
      </c>
      <c r="I49483" t="s">
        <v>30</v>
      </c>
      <c r="J49483" t="s">
        <v>225</v>
      </c>
      <c r="K49483" t="s">
        <v>2425</v>
      </c>
      <c r="L49483" t="s">
        <v>165</v>
      </c>
      <c r="N49483" t="s">
        <v>50</v>
      </c>
      <c r="O49483" t="s">
        <v>166</v>
      </c>
      <c r="P49483" t="s">
        <v>32569</v>
      </c>
      <c r="Q49483" t="s">
        <v>115</v>
      </c>
      <c r="R49483" t="s">
        <v>8788</v>
      </c>
      <c r="S49483" t="s">
        <v>32570</v>
      </c>
      <c r="T49483">
        <v>49.5</v>
      </c>
      <c r="U49483">
        <v>5</v>
      </c>
      <c r="V49483">
        <v>0</v>
      </c>
      <c r="W49483">
        <v>0</v>
      </c>
      <c r="X49483">
        <v>0.46</v>
      </c>
      <c r="Y49483" t="s">
        <v>107</v>
      </c>
    </row>
    <row r="49484" spans="1:25" x14ac:dyDescent="0.35">
      <c r="A49484">
        <v>21241</v>
      </c>
      <c r="B49484" t="s">
        <v>8530</v>
      </c>
      <c r="C49484" t="s">
        <v>26</v>
      </c>
      <c r="D49484" s="1">
        <v>44896</v>
      </c>
      <c r="E49484" s="1">
        <v>44900</v>
      </c>
      <c r="F49484" t="s">
        <v>99</v>
      </c>
      <c r="G49484" t="s">
        <v>1560</v>
      </c>
      <c r="H49484" t="s">
        <v>1561</v>
      </c>
      <c r="I49484" t="s">
        <v>30</v>
      </c>
      <c r="J49484" t="s">
        <v>5606</v>
      </c>
      <c r="K49484" t="s">
        <v>627</v>
      </c>
      <c r="L49484" t="s">
        <v>350</v>
      </c>
      <c r="N49484" t="s">
        <v>50</v>
      </c>
      <c r="O49484" t="s">
        <v>351</v>
      </c>
      <c r="P49484" t="s">
        <v>22125</v>
      </c>
      <c r="Q49484" t="s">
        <v>115</v>
      </c>
      <c r="R49484" t="s">
        <v>6628</v>
      </c>
      <c r="S49484" t="s">
        <v>14686</v>
      </c>
      <c r="T49484">
        <v>53.996400000000001</v>
      </c>
      <c r="U49484">
        <v>6</v>
      </c>
      <c r="V49484">
        <v>0.47</v>
      </c>
      <c r="W49484">
        <v>-13.323600000000001</v>
      </c>
      <c r="X49484">
        <v>0.46</v>
      </c>
      <c r="Y49484" t="s">
        <v>65</v>
      </c>
    </row>
    <row r="49485" spans="1:25" x14ac:dyDescent="0.35">
      <c r="A49485">
        <v>24442</v>
      </c>
      <c r="B49485" t="s">
        <v>45504</v>
      </c>
      <c r="C49485" t="s">
        <v>26</v>
      </c>
      <c r="D49485" s="1">
        <v>43931</v>
      </c>
      <c r="E49485" s="1">
        <v>43934</v>
      </c>
      <c r="F49485" t="s">
        <v>57</v>
      </c>
      <c r="G49485" t="s">
        <v>1369</v>
      </c>
      <c r="H49485" t="s">
        <v>1370</v>
      </c>
      <c r="I49485" t="s">
        <v>30</v>
      </c>
      <c r="J49485" t="s">
        <v>1175</v>
      </c>
      <c r="K49485" t="s">
        <v>1175</v>
      </c>
      <c r="L49485" t="s">
        <v>1176</v>
      </c>
      <c r="N49485" t="s">
        <v>50</v>
      </c>
      <c r="O49485" t="s">
        <v>351</v>
      </c>
      <c r="P49485" t="s">
        <v>45505</v>
      </c>
      <c r="Q49485" t="s">
        <v>115</v>
      </c>
      <c r="R49485" t="s">
        <v>11184</v>
      </c>
      <c r="S49485" t="s">
        <v>30512</v>
      </c>
      <c r="T49485">
        <v>16.5</v>
      </c>
      <c r="U49485">
        <v>2</v>
      </c>
      <c r="V49485">
        <v>0</v>
      </c>
      <c r="W49485">
        <v>2.64</v>
      </c>
      <c r="X49485">
        <v>0.46</v>
      </c>
      <c r="Y49485" t="s">
        <v>65</v>
      </c>
    </row>
    <row r="49486" spans="1:25" x14ac:dyDescent="0.35">
      <c r="A49486">
        <v>26550</v>
      </c>
      <c r="B49486" t="s">
        <v>45506</v>
      </c>
      <c r="C49486" t="s">
        <v>26</v>
      </c>
      <c r="D49486" s="1">
        <v>43878</v>
      </c>
      <c r="E49486" s="1">
        <v>43882</v>
      </c>
      <c r="F49486" t="s">
        <v>99</v>
      </c>
      <c r="G49486" t="s">
        <v>2477</v>
      </c>
      <c r="H49486" t="s">
        <v>2478</v>
      </c>
      <c r="I49486" t="s">
        <v>30</v>
      </c>
      <c r="J49486" t="s">
        <v>3044</v>
      </c>
      <c r="K49486" t="s">
        <v>3044</v>
      </c>
      <c r="L49486" t="s">
        <v>165</v>
      </c>
      <c r="N49486" t="s">
        <v>50</v>
      </c>
      <c r="O49486" t="s">
        <v>166</v>
      </c>
      <c r="P49486" t="s">
        <v>20660</v>
      </c>
      <c r="Q49486" t="s">
        <v>115</v>
      </c>
      <c r="R49486" t="s">
        <v>116</v>
      </c>
      <c r="S49486" t="s">
        <v>20661</v>
      </c>
      <c r="T49486">
        <v>44.46</v>
      </c>
      <c r="U49486">
        <v>3</v>
      </c>
      <c r="V49486">
        <v>0</v>
      </c>
      <c r="W49486">
        <v>10.62</v>
      </c>
      <c r="X49486">
        <v>0.46</v>
      </c>
      <c r="Y49486" t="s">
        <v>65</v>
      </c>
    </row>
    <row r="49487" spans="1:25" x14ac:dyDescent="0.35">
      <c r="A49487">
        <v>26787</v>
      </c>
      <c r="B49487" t="s">
        <v>45507</v>
      </c>
      <c r="C49487" t="s">
        <v>26</v>
      </c>
      <c r="D49487" s="1">
        <v>44182</v>
      </c>
      <c r="E49487" s="1">
        <v>44187</v>
      </c>
      <c r="F49487" t="s">
        <v>99</v>
      </c>
      <c r="G49487" t="s">
        <v>4954</v>
      </c>
      <c r="H49487" t="s">
        <v>2329</v>
      </c>
      <c r="I49487" t="s">
        <v>30</v>
      </c>
      <c r="J49487" t="s">
        <v>3122</v>
      </c>
      <c r="K49487" t="s">
        <v>567</v>
      </c>
      <c r="L49487" t="s">
        <v>49</v>
      </c>
      <c r="N49487" t="s">
        <v>50</v>
      </c>
      <c r="O49487" t="s">
        <v>51</v>
      </c>
      <c r="P49487" t="s">
        <v>43651</v>
      </c>
      <c r="Q49487" t="s">
        <v>115</v>
      </c>
      <c r="R49487" t="s">
        <v>11184</v>
      </c>
      <c r="S49487" t="s">
        <v>38030</v>
      </c>
      <c r="T49487">
        <v>6.2640000000000002</v>
      </c>
      <c r="U49487">
        <v>1</v>
      </c>
      <c r="V49487">
        <v>0.1</v>
      </c>
      <c r="W49487">
        <v>2.274</v>
      </c>
      <c r="X49487">
        <v>0.46</v>
      </c>
      <c r="Y49487" t="s">
        <v>107</v>
      </c>
    </row>
    <row r="49488" spans="1:25" x14ac:dyDescent="0.35">
      <c r="A49488">
        <v>32320</v>
      </c>
      <c r="B49488" t="s">
        <v>45508</v>
      </c>
      <c r="C49488" t="s">
        <v>26</v>
      </c>
      <c r="D49488" s="1">
        <v>43998</v>
      </c>
      <c r="E49488" s="1">
        <v>44002</v>
      </c>
      <c r="F49488" t="s">
        <v>99</v>
      </c>
      <c r="G49488" t="s">
        <v>11238</v>
      </c>
      <c r="H49488" t="s">
        <v>7376</v>
      </c>
      <c r="I49488" t="s">
        <v>30</v>
      </c>
      <c r="J49488" t="s">
        <v>618</v>
      </c>
      <c r="K49488" t="s">
        <v>619</v>
      </c>
      <c r="L49488" t="s">
        <v>33</v>
      </c>
      <c r="M49488">
        <v>19134</v>
      </c>
      <c r="N49488" t="s">
        <v>34</v>
      </c>
      <c r="O49488" t="s">
        <v>35</v>
      </c>
      <c r="P49488" t="s">
        <v>41107</v>
      </c>
      <c r="Q49488" t="s">
        <v>115</v>
      </c>
      <c r="R49488" t="s">
        <v>8788</v>
      </c>
      <c r="S49488" t="s">
        <v>41108</v>
      </c>
      <c r="T49488">
        <v>6.2080000000000002</v>
      </c>
      <c r="U49488">
        <v>2</v>
      </c>
      <c r="V49488">
        <v>0.2</v>
      </c>
      <c r="W49488">
        <v>2.1728000000000001</v>
      </c>
      <c r="X49488">
        <v>0.46</v>
      </c>
      <c r="Y49488" t="s">
        <v>65</v>
      </c>
    </row>
    <row r="49489" spans="1:25" x14ac:dyDescent="0.35">
      <c r="A49489">
        <v>32449</v>
      </c>
      <c r="B49489" t="s">
        <v>21496</v>
      </c>
      <c r="C49489" t="s">
        <v>26</v>
      </c>
      <c r="D49489" s="1">
        <v>44562</v>
      </c>
      <c r="E49489" s="1">
        <v>44568</v>
      </c>
      <c r="F49489" t="s">
        <v>99</v>
      </c>
      <c r="G49489" t="s">
        <v>7153</v>
      </c>
      <c r="H49489" t="s">
        <v>7093</v>
      </c>
      <c r="I49489" t="s">
        <v>46</v>
      </c>
      <c r="J49489" t="s">
        <v>7310</v>
      </c>
      <c r="K49489" t="s">
        <v>655</v>
      </c>
      <c r="L49489" t="s">
        <v>33</v>
      </c>
      <c r="M49489">
        <v>89502</v>
      </c>
      <c r="N49489" t="s">
        <v>34</v>
      </c>
      <c r="O49489" t="s">
        <v>113</v>
      </c>
      <c r="P49489" t="s">
        <v>41395</v>
      </c>
      <c r="Q49489" t="s">
        <v>115</v>
      </c>
      <c r="R49489" t="s">
        <v>5051</v>
      </c>
      <c r="S49489" t="s">
        <v>41396</v>
      </c>
      <c r="T49489">
        <v>3.64</v>
      </c>
      <c r="U49489">
        <v>2</v>
      </c>
      <c r="V49489">
        <v>0</v>
      </c>
      <c r="W49489">
        <v>1.6379999999999999</v>
      </c>
      <c r="X49489">
        <v>0.46</v>
      </c>
      <c r="Y49489" t="s">
        <v>118</v>
      </c>
    </row>
    <row r="49490" spans="1:25" x14ac:dyDescent="0.35">
      <c r="A49490">
        <v>32617</v>
      </c>
      <c r="B49490" t="s">
        <v>22130</v>
      </c>
      <c r="C49490" t="s">
        <v>26</v>
      </c>
      <c r="D49490" s="1">
        <v>44596</v>
      </c>
      <c r="E49490" s="1">
        <v>44601</v>
      </c>
      <c r="F49490" t="s">
        <v>99</v>
      </c>
      <c r="G49490" t="s">
        <v>3219</v>
      </c>
      <c r="H49490" t="s">
        <v>3220</v>
      </c>
      <c r="I49490" t="s">
        <v>30</v>
      </c>
      <c r="J49490" t="s">
        <v>4293</v>
      </c>
      <c r="K49490" t="s">
        <v>1088</v>
      </c>
      <c r="L49490" t="s">
        <v>33</v>
      </c>
      <c r="M49490">
        <v>45231</v>
      </c>
      <c r="N49490" t="s">
        <v>34</v>
      </c>
      <c r="O49490" t="s">
        <v>35</v>
      </c>
      <c r="P49490" t="s">
        <v>41306</v>
      </c>
      <c r="Q49490" t="s">
        <v>115</v>
      </c>
      <c r="R49490" t="s">
        <v>116</v>
      </c>
      <c r="S49490" t="s">
        <v>41307</v>
      </c>
      <c r="T49490">
        <v>5.2290000000000001</v>
      </c>
      <c r="U49490">
        <v>3</v>
      </c>
      <c r="V49490">
        <v>0.7</v>
      </c>
      <c r="W49490">
        <v>-4.1832000000000003</v>
      </c>
      <c r="X49490">
        <v>0.46</v>
      </c>
      <c r="Y49490" t="s">
        <v>107</v>
      </c>
    </row>
    <row r="49491" spans="1:25" x14ac:dyDescent="0.35">
      <c r="A49491">
        <v>33267</v>
      </c>
      <c r="B49491" t="s">
        <v>20378</v>
      </c>
      <c r="C49491" t="s">
        <v>26</v>
      </c>
      <c r="D49491" s="1">
        <v>44688</v>
      </c>
      <c r="E49491" s="1">
        <v>44693</v>
      </c>
      <c r="F49491" t="s">
        <v>99</v>
      </c>
      <c r="G49491" t="s">
        <v>4703</v>
      </c>
      <c r="H49491" t="s">
        <v>4704</v>
      </c>
      <c r="I49491" t="s">
        <v>69</v>
      </c>
      <c r="J49491" t="s">
        <v>218</v>
      </c>
      <c r="K49491" t="s">
        <v>219</v>
      </c>
      <c r="L49491" t="s">
        <v>33</v>
      </c>
      <c r="M49491">
        <v>60623</v>
      </c>
      <c r="N49491" t="s">
        <v>34</v>
      </c>
      <c r="O49491" t="s">
        <v>73</v>
      </c>
      <c r="P49491" t="s">
        <v>42859</v>
      </c>
      <c r="Q49491" t="s">
        <v>115</v>
      </c>
      <c r="R49491" t="s">
        <v>5051</v>
      </c>
      <c r="S49491" t="s">
        <v>42860</v>
      </c>
      <c r="T49491">
        <v>6.4080000000000004</v>
      </c>
      <c r="U49491">
        <v>3</v>
      </c>
      <c r="V49491">
        <v>0.2</v>
      </c>
      <c r="W49491">
        <v>0.64080000000000004</v>
      </c>
      <c r="X49491">
        <v>0.46</v>
      </c>
      <c r="Y49491" t="s">
        <v>65</v>
      </c>
    </row>
    <row r="49492" spans="1:25" x14ac:dyDescent="0.35">
      <c r="A49492">
        <v>33909</v>
      </c>
      <c r="B49492" t="s">
        <v>12508</v>
      </c>
      <c r="C49492" t="s">
        <v>26</v>
      </c>
      <c r="D49492" s="1">
        <v>43794</v>
      </c>
      <c r="E49492" s="1">
        <v>43799</v>
      </c>
      <c r="F49492" t="s">
        <v>99</v>
      </c>
      <c r="G49492" t="s">
        <v>5621</v>
      </c>
      <c r="H49492" t="s">
        <v>5622</v>
      </c>
      <c r="I49492" t="s">
        <v>46</v>
      </c>
      <c r="J49492" t="s">
        <v>7904</v>
      </c>
      <c r="K49492" t="s">
        <v>301</v>
      </c>
      <c r="L49492" t="s">
        <v>33</v>
      </c>
      <c r="M49492">
        <v>76017</v>
      </c>
      <c r="N49492" t="s">
        <v>34</v>
      </c>
      <c r="O49492" t="s">
        <v>73</v>
      </c>
      <c r="P49492" t="s">
        <v>37757</v>
      </c>
      <c r="Q49492" t="s">
        <v>53</v>
      </c>
      <c r="R49492" t="s">
        <v>4241</v>
      </c>
      <c r="S49492" t="s">
        <v>37758</v>
      </c>
      <c r="T49492">
        <v>6.0960000000000001</v>
      </c>
      <c r="U49492">
        <v>3</v>
      </c>
      <c r="V49492">
        <v>0.6</v>
      </c>
      <c r="W49492">
        <v>-3.9624000000000001</v>
      </c>
      <c r="X49492">
        <v>0.46</v>
      </c>
      <c r="Y49492" t="s">
        <v>65</v>
      </c>
    </row>
    <row r="49493" spans="1:25" x14ac:dyDescent="0.35">
      <c r="A49493">
        <v>34539</v>
      </c>
      <c r="B49493" t="s">
        <v>45509</v>
      </c>
      <c r="C49493" t="s">
        <v>26</v>
      </c>
      <c r="D49493" s="1">
        <v>44652</v>
      </c>
      <c r="E49493" s="1">
        <v>44657</v>
      </c>
      <c r="F49493" t="s">
        <v>43</v>
      </c>
      <c r="G49493" t="s">
        <v>3118</v>
      </c>
      <c r="H49493" t="s">
        <v>3119</v>
      </c>
      <c r="I49493" t="s">
        <v>30</v>
      </c>
      <c r="J49493" t="s">
        <v>218</v>
      </c>
      <c r="K49493" t="s">
        <v>219</v>
      </c>
      <c r="L49493" t="s">
        <v>33</v>
      </c>
      <c r="M49493">
        <v>60623</v>
      </c>
      <c r="N49493" t="s">
        <v>34</v>
      </c>
      <c r="O49493" t="s">
        <v>73</v>
      </c>
      <c r="P49493" t="s">
        <v>23146</v>
      </c>
      <c r="Q49493" t="s">
        <v>115</v>
      </c>
      <c r="R49493" t="s">
        <v>116</v>
      </c>
      <c r="S49493" t="s">
        <v>38338</v>
      </c>
      <c r="T49493">
        <v>13.468</v>
      </c>
      <c r="U49493">
        <v>13</v>
      </c>
      <c r="V49493">
        <v>0.8</v>
      </c>
      <c r="W49493">
        <v>-22.895600000000002</v>
      </c>
      <c r="X49493">
        <v>0.46</v>
      </c>
      <c r="Y49493" t="s">
        <v>65</v>
      </c>
    </row>
    <row r="49494" spans="1:25" x14ac:dyDescent="0.35">
      <c r="A49494">
        <v>34811</v>
      </c>
      <c r="B49494" t="s">
        <v>3904</v>
      </c>
      <c r="C49494" t="s">
        <v>26</v>
      </c>
      <c r="D49494" s="1">
        <v>44809</v>
      </c>
      <c r="E49494" s="1">
        <v>44811</v>
      </c>
      <c r="F49494" t="s">
        <v>57</v>
      </c>
      <c r="G49494" t="s">
        <v>2016</v>
      </c>
      <c r="H49494" t="s">
        <v>2017</v>
      </c>
      <c r="I49494" t="s">
        <v>46</v>
      </c>
      <c r="J49494" t="s">
        <v>218</v>
      </c>
      <c r="K49494" t="s">
        <v>219</v>
      </c>
      <c r="L49494" t="s">
        <v>33</v>
      </c>
      <c r="M49494">
        <v>60653</v>
      </c>
      <c r="N49494" t="s">
        <v>34</v>
      </c>
      <c r="O49494" t="s">
        <v>73</v>
      </c>
      <c r="P49494" t="s">
        <v>40126</v>
      </c>
      <c r="Q49494" t="s">
        <v>115</v>
      </c>
      <c r="R49494" t="s">
        <v>5051</v>
      </c>
      <c r="S49494" t="s">
        <v>40127</v>
      </c>
      <c r="T49494">
        <v>6.9119999999999999</v>
      </c>
      <c r="U49494">
        <v>3</v>
      </c>
      <c r="V49494">
        <v>0.2</v>
      </c>
      <c r="W49494">
        <v>0.86399999999999999</v>
      </c>
      <c r="X49494">
        <v>0.46</v>
      </c>
      <c r="Y49494" t="s">
        <v>40</v>
      </c>
    </row>
    <row r="49495" spans="1:25" x14ac:dyDescent="0.35">
      <c r="A49495">
        <v>34873</v>
      </c>
      <c r="B49495" t="s">
        <v>45510</v>
      </c>
      <c r="C49495" t="s">
        <v>26</v>
      </c>
      <c r="D49495" s="1">
        <v>44355</v>
      </c>
      <c r="E49495" s="1">
        <v>44359</v>
      </c>
      <c r="F49495" t="s">
        <v>99</v>
      </c>
      <c r="G49495" t="s">
        <v>3015</v>
      </c>
      <c r="H49495" t="s">
        <v>3016</v>
      </c>
      <c r="I49495" t="s">
        <v>69</v>
      </c>
      <c r="J49495" t="s">
        <v>15488</v>
      </c>
      <c r="K49495" t="s">
        <v>112</v>
      </c>
      <c r="L49495" t="s">
        <v>33</v>
      </c>
      <c r="M49495">
        <v>93309</v>
      </c>
      <c r="N49495" t="s">
        <v>34</v>
      </c>
      <c r="O49495" t="s">
        <v>113</v>
      </c>
      <c r="P49495" t="s">
        <v>40112</v>
      </c>
      <c r="Q49495" t="s">
        <v>115</v>
      </c>
      <c r="R49495" t="s">
        <v>116</v>
      </c>
      <c r="S49495" t="s">
        <v>40113</v>
      </c>
      <c r="T49495">
        <v>4.7839999999999998</v>
      </c>
      <c r="U49495">
        <v>1</v>
      </c>
      <c r="V49495">
        <v>0.2</v>
      </c>
      <c r="W49495">
        <v>1.5548</v>
      </c>
      <c r="X49495">
        <v>0.46</v>
      </c>
      <c r="Y49495" t="s">
        <v>65</v>
      </c>
    </row>
    <row r="49496" spans="1:25" x14ac:dyDescent="0.35">
      <c r="A49496">
        <v>36917</v>
      </c>
      <c r="B49496" t="s">
        <v>13812</v>
      </c>
      <c r="C49496" t="s">
        <v>26</v>
      </c>
      <c r="D49496" s="1">
        <v>44465</v>
      </c>
      <c r="E49496" s="1">
        <v>44470</v>
      </c>
      <c r="F49496" t="s">
        <v>99</v>
      </c>
      <c r="G49496" t="s">
        <v>671</v>
      </c>
      <c r="H49496" t="s">
        <v>672</v>
      </c>
      <c r="I49496" t="s">
        <v>46</v>
      </c>
      <c r="J49496" t="s">
        <v>13813</v>
      </c>
      <c r="K49496" t="s">
        <v>919</v>
      </c>
      <c r="L49496" t="s">
        <v>33</v>
      </c>
      <c r="M49496">
        <v>54601</v>
      </c>
      <c r="N49496" t="s">
        <v>34</v>
      </c>
      <c r="O49496" t="s">
        <v>73</v>
      </c>
      <c r="P49496" t="s">
        <v>39088</v>
      </c>
      <c r="Q49496" t="s">
        <v>115</v>
      </c>
      <c r="R49496" t="s">
        <v>5051</v>
      </c>
      <c r="S49496" t="s">
        <v>39089</v>
      </c>
      <c r="T49496">
        <v>3.04</v>
      </c>
      <c r="U49496">
        <v>1</v>
      </c>
      <c r="V49496">
        <v>0</v>
      </c>
      <c r="W49496">
        <v>1.0336000000000001</v>
      </c>
      <c r="X49496">
        <v>0.46</v>
      </c>
      <c r="Y49496" t="s">
        <v>107</v>
      </c>
    </row>
    <row r="49497" spans="1:25" x14ac:dyDescent="0.35">
      <c r="A49497">
        <v>37405</v>
      </c>
      <c r="B49497" t="s">
        <v>45511</v>
      </c>
      <c r="C49497" t="s">
        <v>26</v>
      </c>
      <c r="D49497" s="1">
        <v>44451</v>
      </c>
      <c r="E49497" s="1">
        <v>44456</v>
      </c>
      <c r="F49497" t="s">
        <v>99</v>
      </c>
      <c r="G49497" t="s">
        <v>2477</v>
      </c>
      <c r="H49497" t="s">
        <v>2478</v>
      </c>
      <c r="I49497" t="s">
        <v>30</v>
      </c>
      <c r="J49497" t="s">
        <v>218</v>
      </c>
      <c r="K49497" t="s">
        <v>219</v>
      </c>
      <c r="L49497" t="s">
        <v>33</v>
      </c>
      <c r="M49497">
        <v>60653</v>
      </c>
      <c r="N49497" t="s">
        <v>34</v>
      </c>
      <c r="O49497" t="s">
        <v>73</v>
      </c>
      <c r="P49497" t="s">
        <v>33722</v>
      </c>
      <c r="Q49497" t="s">
        <v>115</v>
      </c>
      <c r="R49497" t="s">
        <v>11184</v>
      </c>
      <c r="S49497" t="s">
        <v>33723</v>
      </c>
      <c r="T49497">
        <v>6</v>
      </c>
      <c r="U49497">
        <v>2</v>
      </c>
      <c r="V49497">
        <v>0.2</v>
      </c>
      <c r="W49497">
        <v>2.1</v>
      </c>
      <c r="X49497">
        <v>0.46</v>
      </c>
      <c r="Y49497" t="s">
        <v>107</v>
      </c>
    </row>
    <row r="49498" spans="1:25" x14ac:dyDescent="0.35">
      <c r="A49498">
        <v>39032</v>
      </c>
      <c r="B49498" t="s">
        <v>45512</v>
      </c>
      <c r="C49498" t="s">
        <v>26</v>
      </c>
      <c r="D49498" s="1">
        <v>44431</v>
      </c>
      <c r="E49498" s="1">
        <v>44435</v>
      </c>
      <c r="F49498" t="s">
        <v>99</v>
      </c>
      <c r="G49498" t="s">
        <v>2973</v>
      </c>
      <c r="H49498" t="s">
        <v>432</v>
      </c>
      <c r="I49498" t="s">
        <v>46</v>
      </c>
      <c r="J49498" t="s">
        <v>447</v>
      </c>
      <c r="K49498" t="s">
        <v>448</v>
      </c>
      <c r="L49498" t="s">
        <v>33</v>
      </c>
      <c r="M49498">
        <v>98105</v>
      </c>
      <c r="N49498" t="s">
        <v>34</v>
      </c>
      <c r="O49498" t="s">
        <v>113</v>
      </c>
      <c r="P49498" t="s">
        <v>39796</v>
      </c>
      <c r="Q49498" t="s">
        <v>115</v>
      </c>
      <c r="R49498" t="s">
        <v>6628</v>
      </c>
      <c r="S49498" t="s">
        <v>39797</v>
      </c>
      <c r="T49498">
        <v>19.440000000000001</v>
      </c>
      <c r="U49498">
        <v>3</v>
      </c>
      <c r="V49498">
        <v>0</v>
      </c>
      <c r="W49498">
        <v>9.3312000000000008</v>
      </c>
      <c r="X49498">
        <v>0.46</v>
      </c>
      <c r="Y49498" t="s">
        <v>107</v>
      </c>
    </row>
    <row r="49499" spans="1:25" x14ac:dyDescent="0.35">
      <c r="A49499">
        <v>39482</v>
      </c>
      <c r="B49499" t="s">
        <v>27588</v>
      </c>
      <c r="C49499" t="s">
        <v>26</v>
      </c>
      <c r="D49499" s="1">
        <v>44087</v>
      </c>
      <c r="E49499" s="1">
        <v>44091</v>
      </c>
      <c r="F49499" t="s">
        <v>43</v>
      </c>
      <c r="G49499" t="s">
        <v>2744</v>
      </c>
      <c r="H49499" t="s">
        <v>2745</v>
      </c>
      <c r="I49499" t="s">
        <v>30</v>
      </c>
      <c r="J49499" t="s">
        <v>218</v>
      </c>
      <c r="K49499" t="s">
        <v>219</v>
      </c>
      <c r="L49499" t="s">
        <v>33</v>
      </c>
      <c r="M49499">
        <v>60623</v>
      </c>
      <c r="N49499" t="s">
        <v>34</v>
      </c>
      <c r="O49499" t="s">
        <v>73</v>
      </c>
      <c r="P49499" t="s">
        <v>37164</v>
      </c>
      <c r="Q49499" t="s">
        <v>115</v>
      </c>
      <c r="R49499" t="s">
        <v>8788</v>
      </c>
      <c r="S49499" t="s">
        <v>14201</v>
      </c>
      <c r="T49499">
        <v>7.8239999999999998</v>
      </c>
      <c r="U49499">
        <v>1</v>
      </c>
      <c r="V49499">
        <v>0.2</v>
      </c>
      <c r="W49499">
        <v>2.9340000000000002</v>
      </c>
      <c r="X49499">
        <v>0.46</v>
      </c>
      <c r="Y49499" t="s">
        <v>65</v>
      </c>
    </row>
    <row r="49500" spans="1:25" x14ac:dyDescent="0.35">
      <c r="A49500">
        <v>40125</v>
      </c>
      <c r="B49500" t="s">
        <v>45513</v>
      </c>
      <c r="C49500" t="s">
        <v>26</v>
      </c>
      <c r="D49500" s="1">
        <v>43987</v>
      </c>
      <c r="E49500" s="1">
        <v>43991</v>
      </c>
      <c r="F49500" t="s">
        <v>99</v>
      </c>
      <c r="G49500" t="s">
        <v>2407</v>
      </c>
      <c r="H49500" t="s">
        <v>2408</v>
      </c>
      <c r="I49500" t="s">
        <v>46</v>
      </c>
      <c r="J49500" t="s">
        <v>12427</v>
      </c>
      <c r="K49500" t="s">
        <v>1816</v>
      </c>
      <c r="L49500" t="s">
        <v>33</v>
      </c>
      <c r="M49500">
        <v>63301</v>
      </c>
      <c r="N49500" t="s">
        <v>34</v>
      </c>
      <c r="O49500" t="s">
        <v>73</v>
      </c>
      <c r="P49500" t="s">
        <v>38198</v>
      </c>
      <c r="Q49500" t="s">
        <v>115</v>
      </c>
      <c r="R49500" t="s">
        <v>6628</v>
      </c>
      <c r="S49500" t="s">
        <v>38199</v>
      </c>
      <c r="T49500">
        <v>10.56</v>
      </c>
      <c r="U49500">
        <v>2</v>
      </c>
      <c r="V49500">
        <v>0</v>
      </c>
      <c r="W49500">
        <v>4.7519999999999998</v>
      </c>
      <c r="X49500">
        <v>0.46</v>
      </c>
      <c r="Y49500" t="s">
        <v>65</v>
      </c>
    </row>
    <row r="49501" spans="1:25" x14ac:dyDescent="0.35">
      <c r="A49501">
        <v>40305</v>
      </c>
      <c r="B49501" t="s">
        <v>23770</v>
      </c>
      <c r="C49501" t="s">
        <v>42</v>
      </c>
      <c r="D49501" s="1">
        <v>44884</v>
      </c>
      <c r="E49501" s="1">
        <v>44884</v>
      </c>
      <c r="F49501" t="s">
        <v>27</v>
      </c>
      <c r="G49501" t="s">
        <v>1219</v>
      </c>
      <c r="H49501" t="s">
        <v>1220</v>
      </c>
      <c r="I49501" t="s">
        <v>46</v>
      </c>
      <c r="J49501" t="s">
        <v>4143</v>
      </c>
      <c r="K49501" t="s">
        <v>919</v>
      </c>
      <c r="L49501" t="s">
        <v>33</v>
      </c>
      <c r="M49501">
        <v>53209</v>
      </c>
      <c r="N49501" t="s">
        <v>34</v>
      </c>
      <c r="O49501" t="s">
        <v>73</v>
      </c>
      <c r="P49501" t="s">
        <v>44170</v>
      </c>
      <c r="Q49501" t="s">
        <v>53</v>
      </c>
      <c r="R49501" t="s">
        <v>4241</v>
      </c>
      <c r="S49501" t="s">
        <v>44171</v>
      </c>
      <c r="T49501">
        <v>5.82</v>
      </c>
      <c r="U49501">
        <v>2</v>
      </c>
      <c r="V49501">
        <v>0</v>
      </c>
      <c r="W49501">
        <v>2.7353999999999998</v>
      </c>
      <c r="X49501">
        <v>0.46</v>
      </c>
      <c r="Y49501" t="s">
        <v>107</v>
      </c>
    </row>
    <row r="49502" spans="1:25" x14ac:dyDescent="0.35">
      <c r="A49502">
        <v>40603</v>
      </c>
      <c r="B49502" t="s">
        <v>42221</v>
      </c>
      <c r="C49502" t="s">
        <v>26</v>
      </c>
      <c r="D49502" s="1">
        <v>43549</v>
      </c>
      <c r="E49502" s="1">
        <v>43554</v>
      </c>
      <c r="F49502" t="s">
        <v>99</v>
      </c>
      <c r="G49502" t="s">
        <v>3138</v>
      </c>
      <c r="H49502" t="s">
        <v>3139</v>
      </c>
      <c r="I49502" t="s">
        <v>30</v>
      </c>
      <c r="J49502" t="s">
        <v>1285</v>
      </c>
      <c r="K49502" t="s">
        <v>112</v>
      </c>
      <c r="L49502" t="s">
        <v>33</v>
      </c>
      <c r="M49502">
        <v>94110</v>
      </c>
      <c r="N49502" t="s">
        <v>34</v>
      </c>
      <c r="O49502" t="s">
        <v>113</v>
      </c>
      <c r="P49502" t="s">
        <v>24164</v>
      </c>
      <c r="Q49502" t="s">
        <v>115</v>
      </c>
      <c r="R49502" t="s">
        <v>5051</v>
      </c>
      <c r="S49502" t="s">
        <v>40877</v>
      </c>
      <c r="T49502">
        <v>6.56</v>
      </c>
      <c r="U49502">
        <v>2</v>
      </c>
      <c r="V49502">
        <v>0</v>
      </c>
      <c r="W49502">
        <v>1.9024000000000001</v>
      </c>
      <c r="X49502">
        <v>0.46</v>
      </c>
      <c r="Y49502" t="s">
        <v>65</v>
      </c>
    </row>
    <row r="49503" spans="1:25" x14ac:dyDescent="0.35">
      <c r="A49503">
        <v>42145</v>
      </c>
      <c r="B49503" t="s">
        <v>21866</v>
      </c>
      <c r="C49503" t="s">
        <v>26</v>
      </c>
      <c r="D49503" s="1">
        <v>44399</v>
      </c>
      <c r="E49503" s="1">
        <v>44403</v>
      </c>
      <c r="F49503" t="s">
        <v>99</v>
      </c>
      <c r="G49503" t="s">
        <v>9682</v>
      </c>
      <c r="H49503" t="s">
        <v>2711</v>
      </c>
      <c r="I49503" t="s">
        <v>46</v>
      </c>
      <c r="J49503" t="s">
        <v>433</v>
      </c>
      <c r="K49503" t="s">
        <v>434</v>
      </c>
      <c r="L49503" t="s">
        <v>435</v>
      </c>
      <c r="N49503" t="s">
        <v>80</v>
      </c>
      <c r="O49503" t="s">
        <v>80</v>
      </c>
      <c r="P49503" t="s">
        <v>39646</v>
      </c>
      <c r="Q49503" t="s">
        <v>115</v>
      </c>
      <c r="R49503" t="s">
        <v>116</v>
      </c>
      <c r="S49503" t="s">
        <v>33810</v>
      </c>
      <c r="T49503">
        <v>5.91</v>
      </c>
      <c r="U49503">
        <v>1</v>
      </c>
      <c r="V49503">
        <v>0</v>
      </c>
      <c r="W49503">
        <v>2.1</v>
      </c>
      <c r="X49503">
        <v>0.46</v>
      </c>
      <c r="Y49503" t="s">
        <v>107</v>
      </c>
    </row>
    <row r="49504" spans="1:25" x14ac:dyDescent="0.35">
      <c r="A49504">
        <v>42792</v>
      </c>
      <c r="B49504" t="s">
        <v>33923</v>
      </c>
      <c r="C49504" t="s">
        <v>26</v>
      </c>
      <c r="D49504" s="1">
        <v>44788</v>
      </c>
      <c r="E49504" s="1">
        <v>44792</v>
      </c>
      <c r="F49504" t="s">
        <v>99</v>
      </c>
      <c r="G49504" t="s">
        <v>20296</v>
      </c>
      <c r="H49504" t="s">
        <v>8290</v>
      </c>
      <c r="I49504" t="s">
        <v>46</v>
      </c>
      <c r="J49504" t="s">
        <v>23969</v>
      </c>
      <c r="K49504" t="s">
        <v>23969</v>
      </c>
      <c r="L49504" t="s">
        <v>1654</v>
      </c>
      <c r="N49504" t="s">
        <v>148</v>
      </c>
      <c r="O49504" t="s">
        <v>148</v>
      </c>
      <c r="P49504" t="s">
        <v>34885</v>
      </c>
      <c r="Q49504" t="s">
        <v>115</v>
      </c>
      <c r="R49504" t="s">
        <v>116</v>
      </c>
      <c r="S49504" t="s">
        <v>27652</v>
      </c>
      <c r="T49504">
        <v>5.976</v>
      </c>
      <c r="U49504">
        <v>1</v>
      </c>
      <c r="V49504">
        <v>0.6</v>
      </c>
      <c r="W49504">
        <v>-7.6440000000000001</v>
      </c>
      <c r="X49504">
        <v>0.46</v>
      </c>
      <c r="Y49504" t="s">
        <v>65</v>
      </c>
    </row>
    <row r="49505" spans="1:25" x14ac:dyDescent="0.35">
      <c r="A49505">
        <v>43313</v>
      </c>
      <c r="B49505" t="s">
        <v>45514</v>
      </c>
      <c r="C49505" t="s">
        <v>26</v>
      </c>
      <c r="D49505" s="1">
        <v>44715</v>
      </c>
      <c r="E49505" s="1">
        <v>44722</v>
      </c>
      <c r="F49505" t="s">
        <v>99</v>
      </c>
      <c r="G49505" t="s">
        <v>12277</v>
      </c>
      <c r="H49505" t="s">
        <v>137</v>
      </c>
      <c r="I49505" t="s">
        <v>46</v>
      </c>
      <c r="J49505" t="s">
        <v>705</v>
      </c>
      <c r="K49505" t="s">
        <v>705</v>
      </c>
      <c r="L49505" t="s">
        <v>321</v>
      </c>
      <c r="N49505" t="s">
        <v>80</v>
      </c>
      <c r="O49505" t="s">
        <v>80</v>
      </c>
      <c r="P49505" t="s">
        <v>43296</v>
      </c>
      <c r="Q49505" t="s">
        <v>115</v>
      </c>
      <c r="R49505" t="s">
        <v>11184</v>
      </c>
      <c r="S49505" t="s">
        <v>39455</v>
      </c>
      <c r="T49505">
        <v>7.05</v>
      </c>
      <c r="U49505">
        <v>1</v>
      </c>
      <c r="V49505">
        <v>0</v>
      </c>
      <c r="W49505">
        <v>2.25</v>
      </c>
      <c r="X49505">
        <v>0.46</v>
      </c>
      <c r="Y49505" t="s">
        <v>118</v>
      </c>
    </row>
    <row r="49506" spans="1:25" x14ac:dyDescent="0.35">
      <c r="A49506">
        <v>43400</v>
      </c>
      <c r="B49506" t="s">
        <v>24569</v>
      </c>
      <c r="C49506" t="s">
        <v>26</v>
      </c>
      <c r="D49506" s="1">
        <v>43598</v>
      </c>
      <c r="E49506" s="1">
        <v>43602</v>
      </c>
      <c r="F49506" t="s">
        <v>99</v>
      </c>
      <c r="G49506" t="s">
        <v>1673</v>
      </c>
      <c r="H49506" t="s">
        <v>275</v>
      </c>
      <c r="I49506" t="s">
        <v>30</v>
      </c>
      <c r="J49506" t="s">
        <v>1711</v>
      </c>
      <c r="K49506" t="s">
        <v>1712</v>
      </c>
      <c r="L49506" t="s">
        <v>1332</v>
      </c>
      <c r="N49506" t="s">
        <v>148</v>
      </c>
      <c r="O49506" t="s">
        <v>148</v>
      </c>
      <c r="P49506" t="s">
        <v>31768</v>
      </c>
      <c r="Q49506" t="s">
        <v>115</v>
      </c>
      <c r="R49506" t="s">
        <v>5051</v>
      </c>
      <c r="S49506" t="s">
        <v>28180</v>
      </c>
      <c r="T49506">
        <v>15.75</v>
      </c>
      <c r="U49506">
        <v>1</v>
      </c>
      <c r="V49506">
        <v>0</v>
      </c>
      <c r="W49506">
        <v>1.71</v>
      </c>
      <c r="X49506">
        <v>0.46</v>
      </c>
      <c r="Y49506" t="s">
        <v>65</v>
      </c>
    </row>
    <row r="49507" spans="1:25" x14ac:dyDescent="0.35">
      <c r="A49507">
        <v>43820</v>
      </c>
      <c r="B49507" t="s">
        <v>36444</v>
      </c>
      <c r="C49507" t="s">
        <v>26</v>
      </c>
      <c r="D49507" s="1">
        <v>44820</v>
      </c>
      <c r="E49507" s="1">
        <v>44824</v>
      </c>
      <c r="F49507" t="s">
        <v>99</v>
      </c>
      <c r="G49507" t="s">
        <v>28292</v>
      </c>
      <c r="H49507" t="s">
        <v>3200</v>
      </c>
      <c r="I49507" t="s">
        <v>30</v>
      </c>
      <c r="J49507" t="s">
        <v>3428</v>
      </c>
      <c r="K49507" t="s">
        <v>3428</v>
      </c>
      <c r="L49507" t="s">
        <v>1654</v>
      </c>
      <c r="N49507" t="s">
        <v>148</v>
      </c>
      <c r="O49507" t="s">
        <v>148</v>
      </c>
      <c r="P49507" t="s">
        <v>42291</v>
      </c>
      <c r="Q49507" t="s">
        <v>115</v>
      </c>
      <c r="R49507" t="s">
        <v>798</v>
      </c>
      <c r="S49507" t="s">
        <v>29197</v>
      </c>
      <c r="T49507">
        <v>8.2080000000000002</v>
      </c>
      <c r="U49507">
        <v>2</v>
      </c>
      <c r="V49507">
        <v>0.6</v>
      </c>
      <c r="W49507">
        <v>-7.032</v>
      </c>
      <c r="X49507">
        <v>0.46</v>
      </c>
      <c r="Y49507" t="s">
        <v>107</v>
      </c>
    </row>
    <row r="49508" spans="1:25" x14ac:dyDescent="0.35">
      <c r="A49508">
        <v>43981</v>
      </c>
      <c r="B49508" t="s">
        <v>39425</v>
      </c>
      <c r="C49508" t="s">
        <v>26</v>
      </c>
      <c r="D49508" s="1">
        <v>44656</v>
      </c>
      <c r="E49508" s="1">
        <v>44660</v>
      </c>
      <c r="F49508" t="s">
        <v>99</v>
      </c>
      <c r="G49508" t="s">
        <v>13339</v>
      </c>
      <c r="H49508" t="s">
        <v>4491</v>
      </c>
      <c r="I49508" t="s">
        <v>30</v>
      </c>
      <c r="J49508" t="s">
        <v>40396</v>
      </c>
      <c r="K49508" t="s">
        <v>26058</v>
      </c>
      <c r="L49508" t="s">
        <v>1654</v>
      </c>
      <c r="N49508" t="s">
        <v>148</v>
      </c>
      <c r="O49508" t="s">
        <v>148</v>
      </c>
      <c r="P49508" t="s">
        <v>26015</v>
      </c>
      <c r="Q49508" t="s">
        <v>115</v>
      </c>
      <c r="R49508" t="s">
        <v>133</v>
      </c>
      <c r="S49508" t="s">
        <v>18841</v>
      </c>
      <c r="T49508">
        <v>13.86</v>
      </c>
      <c r="U49508">
        <v>1</v>
      </c>
      <c r="V49508">
        <v>0.6</v>
      </c>
      <c r="W49508">
        <v>-20.79</v>
      </c>
      <c r="X49508">
        <v>0.46</v>
      </c>
      <c r="Y49508" t="s">
        <v>65</v>
      </c>
    </row>
    <row r="49509" spans="1:25" x14ac:dyDescent="0.35">
      <c r="A49509">
        <v>44089</v>
      </c>
      <c r="B49509" t="s">
        <v>43730</v>
      </c>
      <c r="C49509" t="s">
        <v>26</v>
      </c>
      <c r="D49509" s="1">
        <v>44255</v>
      </c>
      <c r="E49509" s="1">
        <v>44262</v>
      </c>
      <c r="F49509" t="s">
        <v>99</v>
      </c>
      <c r="G49509" t="s">
        <v>24082</v>
      </c>
      <c r="H49509" t="s">
        <v>379</v>
      </c>
      <c r="I49509" t="s">
        <v>30</v>
      </c>
      <c r="J49509" t="s">
        <v>1653</v>
      </c>
      <c r="K49509" t="s">
        <v>1653</v>
      </c>
      <c r="L49509" t="s">
        <v>1654</v>
      </c>
      <c r="N49509" t="s">
        <v>148</v>
      </c>
      <c r="O49509" t="s">
        <v>148</v>
      </c>
      <c r="P49509" t="s">
        <v>27079</v>
      </c>
      <c r="Q49509" t="s">
        <v>115</v>
      </c>
      <c r="R49509" t="s">
        <v>798</v>
      </c>
      <c r="S49509" t="s">
        <v>24187</v>
      </c>
      <c r="T49509">
        <v>6.7919999999999998</v>
      </c>
      <c r="U49509">
        <v>1</v>
      </c>
      <c r="V49509">
        <v>0.6</v>
      </c>
      <c r="W49509">
        <v>-2.2080000000000002</v>
      </c>
      <c r="X49509">
        <v>0.46</v>
      </c>
      <c r="Y49509" t="s">
        <v>65</v>
      </c>
    </row>
    <row r="49510" spans="1:25" x14ac:dyDescent="0.35">
      <c r="A49510">
        <v>45124</v>
      </c>
      <c r="B49510" t="s">
        <v>26857</v>
      </c>
      <c r="C49510" t="s">
        <v>26</v>
      </c>
      <c r="D49510" s="1">
        <v>44357</v>
      </c>
      <c r="E49510" s="1">
        <v>44360</v>
      </c>
      <c r="F49510" t="s">
        <v>57</v>
      </c>
      <c r="G49510" t="s">
        <v>13901</v>
      </c>
      <c r="H49510" t="s">
        <v>6688</v>
      </c>
      <c r="I49510" t="s">
        <v>46</v>
      </c>
      <c r="J49510" t="s">
        <v>27291</v>
      </c>
      <c r="K49510" t="s">
        <v>27291</v>
      </c>
      <c r="L49510" t="s">
        <v>1654</v>
      </c>
      <c r="N49510" t="s">
        <v>148</v>
      </c>
      <c r="O49510" t="s">
        <v>148</v>
      </c>
      <c r="P49510" t="s">
        <v>39600</v>
      </c>
      <c r="Q49510" t="s">
        <v>115</v>
      </c>
      <c r="R49510" t="s">
        <v>10162</v>
      </c>
      <c r="S49510" t="s">
        <v>21223</v>
      </c>
      <c r="T49510">
        <v>4.5599999999999996</v>
      </c>
      <c r="U49510">
        <v>1</v>
      </c>
      <c r="V49510">
        <v>0.6</v>
      </c>
      <c r="W49510">
        <v>-5.13</v>
      </c>
      <c r="X49510">
        <v>0.46</v>
      </c>
      <c r="Y49510" t="s">
        <v>107</v>
      </c>
    </row>
    <row r="49511" spans="1:25" x14ac:dyDescent="0.35">
      <c r="A49511">
        <v>46135</v>
      </c>
      <c r="B49511" t="s">
        <v>42293</v>
      </c>
      <c r="C49511" t="s">
        <v>26</v>
      </c>
      <c r="D49511" s="1">
        <v>44870</v>
      </c>
      <c r="E49511" s="1">
        <v>44874</v>
      </c>
      <c r="F49511" t="s">
        <v>99</v>
      </c>
      <c r="G49511" t="s">
        <v>30703</v>
      </c>
      <c r="H49511" t="s">
        <v>1597</v>
      </c>
      <c r="I49511" t="s">
        <v>69</v>
      </c>
      <c r="J49511" t="s">
        <v>6253</v>
      </c>
      <c r="K49511" t="s">
        <v>6254</v>
      </c>
      <c r="L49511" t="s">
        <v>1332</v>
      </c>
      <c r="N49511" t="s">
        <v>148</v>
      </c>
      <c r="O49511" t="s">
        <v>148</v>
      </c>
      <c r="P49511" t="s">
        <v>45515</v>
      </c>
      <c r="Q49511" t="s">
        <v>115</v>
      </c>
      <c r="R49511" t="s">
        <v>6628</v>
      </c>
      <c r="S49511" t="s">
        <v>34527</v>
      </c>
      <c r="T49511">
        <v>13.17</v>
      </c>
      <c r="U49511">
        <v>1</v>
      </c>
      <c r="V49511">
        <v>0</v>
      </c>
      <c r="W49511">
        <v>5.91</v>
      </c>
      <c r="X49511">
        <v>0.46</v>
      </c>
      <c r="Y49511" t="s">
        <v>65</v>
      </c>
    </row>
    <row r="49512" spans="1:25" x14ac:dyDescent="0.35">
      <c r="A49512">
        <v>48328</v>
      </c>
      <c r="B49512" t="s">
        <v>45516</v>
      </c>
      <c r="C49512" t="s">
        <v>26</v>
      </c>
      <c r="D49512" s="1">
        <v>44884</v>
      </c>
      <c r="E49512" s="1">
        <v>44889</v>
      </c>
      <c r="F49512" t="s">
        <v>99</v>
      </c>
      <c r="G49512" t="s">
        <v>4433</v>
      </c>
      <c r="H49512" t="s">
        <v>4434</v>
      </c>
      <c r="I49512" t="s">
        <v>30</v>
      </c>
      <c r="J49512" t="s">
        <v>17831</v>
      </c>
      <c r="K49512" t="s">
        <v>17831</v>
      </c>
      <c r="L49512" t="s">
        <v>17832</v>
      </c>
      <c r="N49512" t="s">
        <v>148</v>
      </c>
      <c r="O49512" t="s">
        <v>148</v>
      </c>
      <c r="P49512" t="s">
        <v>29990</v>
      </c>
      <c r="Q49512" t="s">
        <v>115</v>
      </c>
      <c r="R49512" t="s">
        <v>798</v>
      </c>
      <c r="S49512" t="s">
        <v>25637</v>
      </c>
      <c r="T49512">
        <v>9.6300000000000008</v>
      </c>
      <c r="U49512">
        <v>2</v>
      </c>
      <c r="V49512">
        <v>0.7</v>
      </c>
      <c r="W49512">
        <v>-19.29</v>
      </c>
      <c r="X49512">
        <v>0.46</v>
      </c>
      <c r="Y49512" t="s">
        <v>65</v>
      </c>
    </row>
    <row r="49513" spans="1:25" x14ac:dyDescent="0.35">
      <c r="A49513">
        <v>48436</v>
      </c>
      <c r="B49513" t="s">
        <v>35458</v>
      </c>
      <c r="C49513" t="s">
        <v>26</v>
      </c>
      <c r="D49513" s="1">
        <v>44175</v>
      </c>
      <c r="E49513" s="1">
        <v>44175</v>
      </c>
      <c r="F49513" t="s">
        <v>27</v>
      </c>
      <c r="G49513" t="s">
        <v>11835</v>
      </c>
      <c r="H49513" t="s">
        <v>3565</v>
      </c>
      <c r="I49513" t="s">
        <v>30</v>
      </c>
      <c r="J49513" t="s">
        <v>5600</v>
      </c>
      <c r="K49513" t="s">
        <v>5600</v>
      </c>
      <c r="L49513" t="s">
        <v>3562</v>
      </c>
      <c r="N49513" t="s">
        <v>80</v>
      </c>
      <c r="O49513" t="s">
        <v>80</v>
      </c>
      <c r="P49513" t="s">
        <v>41112</v>
      </c>
      <c r="Q49513" t="s">
        <v>115</v>
      </c>
      <c r="R49513" t="s">
        <v>10162</v>
      </c>
      <c r="S49513" t="s">
        <v>20348</v>
      </c>
      <c r="T49513">
        <v>3.2850000000000001</v>
      </c>
      <c r="U49513">
        <v>1</v>
      </c>
      <c r="V49513">
        <v>0.7</v>
      </c>
      <c r="W49513">
        <v>-3.4049999999999998</v>
      </c>
      <c r="X49513">
        <v>0.46</v>
      </c>
      <c r="Y49513" t="s">
        <v>65</v>
      </c>
    </row>
    <row r="49514" spans="1:25" x14ac:dyDescent="0.35">
      <c r="A49514">
        <v>49803</v>
      </c>
      <c r="B49514" t="s">
        <v>45517</v>
      </c>
      <c r="C49514" t="s">
        <v>26</v>
      </c>
      <c r="D49514" s="1">
        <v>44154</v>
      </c>
      <c r="E49514" s="1">
        <v>44158</v>
      </c>
      <c r="F49514" t="s">
        <v>99</v>
      </c>
      <c r="G49514" t="s">
        <v>7659</v>
      </c>
      <c r="H49514" t="s">
        <v>59</v>
      </c>
      <c r="I49514" t="s">
        <v>30</v>
      </c>
      <c r="J49514" t="s">
        <v>27776</v>
      </c>
      <c r="K49514" t="s">
        <v>8082</v>
      </c>
      <c r="L49514" t="s">
        <v>1654</v>
      </c>
      <c r="N49514" t="s">
        <v>148</v>
      </c>
      <c r="O49514" t="s">
        <v>148</v>
      </c>
      <c r="P49514" t="s">
        <v>36638</v>
      </c>
      <c r="Q49514" t="s">
        <v>115</v>
      </c>
      <c r="R49514" t="s">
        <v>798</v>
      </c>
      <c r="S49514" t="s">
        <v>30367</v>
      </c>
      <c r="T49514">
        <v>8.5920000000000005</v>
      </c>
      <c r="U49514">
        <v>2</v>
      </c>
      <c r="V49514">
        <v>0.6</v>
      </c>
      <c r="W49514">
        <v>-4.968</v>
      </c>
      <c r="X49514">
        <v>0.46</v>
      </c>
      <c r="Y49514" t="s">
        <v>65</v>
      </c>
    </row>
    <row r="49515" spans="1:25" x14ac:dyDescent="0.35">
      <c r="A49515">
        <v>50297</v>
      </c>
      <c r="B49515" t="s">
        <v>45518</v>
      </c>
      <c r="C49515" t="s">
        <v>26</v>
      </c>
      <c r="D49515" s="1">
        <v>44325</v>
      </c>
      <c r="E49515" s="1">
        <v>44331</v>
      </c>
      <c r="F49515" t="s">
        <v>99</v>
      </c>
      <c r="G49515" t="s">
        <v>31003</v>
      </c>
      <c r="H49515" t="s">
        <v>5643</v>
      </c>
      <c r="I49515" t="s">
        <v>30</v>
      </c>
      <c r="J49515" t="s">
        <v>44861</v>
      </c>
      <c r="K49515" t="s">
        <v>44862</v>
      </c>
      <c r="L49515" t="s">
        <v>11764</v>
      </c>
      <c r="N49515" t="s">
        <v>80</v>
      </c>
      <c r="O49515" t="s">
        <v>80</v>
      </c>
      <c r="P49515" t="s">
        <v>13719</v>
      </c>
      <c r="Q49515" t="s">
        <v>115</v>
      </c>
      <c r="R49515" t="s">
        <v>5051</v>
      </c>
      <c r="S49515" t="s">
        <v>13720</v>
      </c>
      <c r="T49515">
        <v>7.7489999999999997</v>
      </c>
      <c r="U49515">
        <v>1</v>
      </c>
      <c r="V49515">
        <v>0.7</v>
      </c>
      <c r="W49515">
        <v>-9.0510000000000002</v>
      </c>
      <c r="X49515">
        <v>0.46</v>
      </c>
      <c r="Y49515" t="s">
        <v>65</v>
      </c>
    </row>
    <row r="49516" spans="1:25" x14ac:dyDescent="0.35">
      <c r="A49516">
        <v>50403</v>
      </c>
      <c r="B49516" t="s">
        <v>45519</v>
      </c>
      <c r="C49516" t="s">
        <v>26</v>
      </c>
      <c r="D49516" s="1">
        <v>44198</v>
      </c>
      <c r="E49516" s="1">
        <v>44203</v>
      </c>
      <c r="F49516" t="s">
        <v>99</v>
      </c>
      <c r="G49516" t="s">
        <v>9121</v>
      </c>
      <c r="H49516" t="s">
        <v>9122</v>
      </c>
      <c r="I49516" t="s">
        <v>69</v>
      </c>
      <c r="J49516" t="s">
        <v>3588</v>
      </c>
      <c r="K49516" t="s">
        <v>3588</v>
      </c>
      <c r="L49516" t="s">
        <v>1654</v>
      </c>
      <c r="N49516" t="s">
        <v>148</v>
      </c>
      <c r="O49516" t="s">
        <v>148</v>
      </c>
      <c r="P49516" t="s">
        <v>35163</v>
      </c>
      <c r="Q49516" t="s">
        <v>115</v>
      </c>
      <c r="R49516" t="s">
        <v>116</v>
      </c>
      <c r="S49516" t="s">
        <v>25859</v>
      </c>
      <c r="T49516">
        <v>5.1120000000000001</v>
      </c>
      <c r="U49516">
        <v>1</v>
      </c>
      <c r="V49516">
        <v>0.6</v>
      </c>
      <c r="W49516">
        <v>-2.1779999999999999</v>
      </c>
      <c r="X49516">
        <v>0.46</v>
      </c>
      <c r="Y49516" t="s">
        <v>65</v>
      </c>
    </row>
    <row r="49517" spans="1:25" x14ac:dyDescent="0.35">
      <c r="A49517">
        <v>2387</v>
      </c>
      <c r="B49517" t="s">
        <v>8511</v>
      </c>
      <c r="C49517" t="s">
        <v>26</v>
      </c>
      <c r="D49517" s="1">
        <v>43939</v>
      </c>
      <c r="E49517" s="1">
        <v>43946</v>
      </c>
      <c r="F49517" t="s">
        <v>99</v>
      </c>
      <c r="G49517" t="s">
        <v>6945</v>
      </c>
      <c r="H49517" t="s">
        <v>6946</v>
      </c>
      <c r="I49517" t="s">
        <v>30</v>
      </c>
      <c r="J49517" t="s">
        <v>1856</v>
      </c>
      <c r="K49517" t="s">
        <v>250</v>
      </c>
      <c r="L49517" t="s">
        <v>251</v>
      </c>
      <c r="N49517" t="s">
        <v>157</v>
      </c>
      <c r="O49517" t="s">
        <v>73</v>
      </c>
      <c r="P49517" t="s">
        <v>28993</v>
      </c>
      <c r="Q49517" t="s">
        <v>115</v>
      </c>
      <c r="R49517" t="s">
        <v>10162</v>
      </c>
      <c r="S49517" t="s">
        <v>10163</v>
      </c>
      <c r="T49517">
        <v>11.06</v>
      </c>
      <c r="U49517">
        <v>1</v>
      </c>
      <c r="V49517">
        <v>0</v>
      </c>
      <c r="W49517">
        <v>1.42</v>
      </c>
      <c r="X49517">
        <v>0.46</v>
      </c>
      <c r="Y49517" t="s">
        <v>65</v>
      </c>
    </row>
    <row r="49518" spans="1:25" x14ac:dyDescent="0.35">
      <c r="A49518">
        <v>3785</v>
      </c>
      <c r="B49518" t="s">
        <v>32058</v>
      </c>
      <c r="C49518" t="s">
        <v>26</v>
      </c>
      <c r="D49518" s="1">
        <v>44688</v>
      </c>
      <c r="E49518" s="1">
        <v>44692</v>
      </c>
      <c r="F49518" t="s">
        <v>43</v>
      </c>
      <c r="G49518" t="s">
        <v>966</v>
      </c>
      <c r="H49518" t="s">
        <v>967</v>
      </c>
      <c r="I49518" t="s">
        <v>30</v>
      </c>
      <c r="J49518" t="s">
        <v>13307</v>
      </c>
      <c r="K49518" t="s">
        <v>9984</v>
      </c>
      <c r="L49518" t="s">
        <v>156</v>
      </c>
      <c r="N49518" t="s">
        <v>157</v>
      </c>
      <c r="O49518" t="s">
        <v>124</v>
      </c>
      <c r="P49518" t="s">
        <v>40937</v>
      </c>
      <c r="Q49518" t="s">
        <v>115</v>
      </c>
      <c r="R49518" t="s">
        <v>116</v>
      </c>
      <c r="S49518" t="s">
        <v>25488</v>
      </c>
      <c r="T49518">
        <v>5.44</v>
      </c>
      <c r="U49518">
        <v>1</v>
      </c>
      <c r="V49518">
        <v>0</v>
      </c>
      <c r="W49518">
        <v>1.74</v>
      </c>
      <c r="X49518">
        <v>0.45800000000000002</v>
      </c>
      <c r="Y49518" t="s">
        <v>65</v>
      </c>
    </row>
    <row r="49519" spans="1:25" x14ac:dyDescent="0.35">
      <c r="A49519">
        <v>3479</v>
      </c>
      <c r="B49519" t="s">
        <v>41336</v>
      </c>
      <c r="C49519" t="s">
        <v>26</v>
      </c>
      <c r="D49519" s="1">
        <v>44164</v>
      </c>
      <c r="E49519" s="1">
        <v>44169</v>
      </c>
      <c r="F49519" t="s">
        <v>99</v>
      </c>
      <c r="G49519" t="s">
        <v>515</v>
      </c>
      <c r="H49519" t="s">
        <v>516</v>
      </c>
      <c r="I49519" t="s">
        <v>46</v>
      </c>
      <c r="J49519" t="s">
        <v>8887</v>
      </c>
      <c r="K49519" t="s">
        <v>8888</v>
      </c>
      <c r="L49519" t="s">
        <v>8889</v>
      </c>
      <c r="N49519" t="s">
        <v>157</v>
      </c>
      <c r="O49519" t="s">
        <v>124</v>
      </c>
      <c r="P49519" t="s">
        <v>36050</v>
      </c>
      <c r="Q49519" t="s">
        <v>115</v>
      </c>
      <c r="R49519" t="s">
        <v>11184</v>
      </c>
      <c r="S49519" t="s">
        <v>23044</v>
      </c>
      <c r="T49519">
        <v>8.2319999999999993</v>
      </c>
      <c r="U49519">
        <v>2</v>
      </c>
      <c r="V49519">
        <v>0.4</v>
      </c>
      <c r="W49519">
        <v>-3.5680000000000001</v>
      </c>
      <c r="X49519">
        <v>0.45700000000000002</v>
      </c>
      <c r="Y49519" t="s">
        <v>65</v>
      </c>
    </row>
    <row r="49520" spans="1:25" x14ac:dyDescent="0.35">
      <c r="A49520">
        <v>2220</v>
      </c>
      <c r="B49520" t="s">
        <v>29595</v>
      </c>
      <c r="C49520" t="s">
        <v>26</v>
      </c>
      <c r="D49520" s="1">
        <v>44354</v>
      </c>
      <c r="E49520" s="1">
        <v>44360</v>
      </c>
      <c r="F49520" t="s">
        <v>99</v>
      </c>
      <c r="G49520" t="s">
        <v>2298</v>
      </c>
      <c r="H49520" t="s">
        <v>2299</v>
      </c>
      <c r="I49520" t="s">
        <v>30</v>
      </c>
      <c r="J49520" t="s">
        <v>12795</v>
      </c>
      <c r="K49520" t="s">
        <v>12795</v>
      </c>
      <c r="L49520" t="s">
        <v>5470</v>
      </c>
      <c r="N49520" t="s">
        <v>157</v>
      </c>
      <c r="O49520" t="s">
        <v>73</v>
      </c>
      <c r="P49520" t="s">
        <v>29701</v>
      </c>
      <c r="Q49520" t="s">
        <v>115</v>
      </c>
      <c r="R49520" t="s">
        <v>116</v>
      </c>
      <c r="S49520" t="s">
        <v>23238</v>
      </c>
      <c r="T49520">
        <v>6.7919999999999998</v>
      </c>
      <c r="U49520">
        <v>1</v>
      </c>
      <c r="V49520">
        <v>0.4</v>
      </c>
      <c r="W49520">
        <v>-1.3680000000000001</v>
      </c>
      <c r="X49520">
        <v>0.45500000000000002</v>
      </c>
      <c r="Y49520" t="s">
        <v>65</v>
      </c>
    </row>
    <row r="49521" spans="1:25" x14ac:dyDescent="0.35">
      <c r="A49521">
        <v>1445</v>
      </c>
      <c r="B49521" t="s">
        <v>45520</v>
      </c>
      <c r="C49521" t="s">
        <v>26</v>
      </c>
      <c r="D49521" s="1">
        <v>44683</v>
      </c>
      <c r="E49521" s="1">
        <v>44688</v>
      </c>
      <c r="F49521" t="s">
        <v>43</v>
      </c>
      <c r="G49521" t="s">
        <v>3736</v>
      </c>
      <c r="H49521" t="s">
        <v>3737</v>
      </c>
      <c r="I49521" t="s">
        <v>69</v>
      </c>
      <c r="J49521" t="s">
        <v>17129</v>
      </c>
      <c r="K49521" t="s">
        <v>17129</v>
      </c>
      <c r="L49521" t="s">
        <v>8889</v>
      </c>
      <c r="N49521" t="s">
        <v>157</v>
      </c>
      <c r="O49521" t="s">
        <v>124</v>
      </c>
      <c r="P49521" t="s">
        <v>26630</v>
      </c>
      <c r="Q49521" t="s">
        <v>53</v>
      </c>
      <c r="R49521" t="s">
        <v>4241</v>
      </c>
      <c r="S49521" t="s">
        <v>17491</v>
      </c>
      <c r="T49521">
        <v>18.911999999999999</v>
      </c>
      <c r="U49521">
        <v>1</v>
      </c>
      <c r="V49521">
        <v>0.4</v>
      </c>
      <c r="W49521">
        <v>-1.268</v>
      </c>
      <c r="X49521">
        <v>0.45100000000000001</v>
      </c>
      <c r="Y49521" t="s">
        <v>65</v>
      </c>
    </row>
    <row r="49522" spans="1:25" x14ac:dyDescent="0.35">
      <c r="A49522">
        <v>674</v>
      </c>
      <c r="B49522" t="s">
        <v>12623</v>
      </c>
      <c r="C49522" t="s">
        <v>26</v>
      </c>
      <c r="D49522" s="1">
        <v>43916</v>
      </c>
      <c r="E49522" s="1">
        <v>43919</v>
      </c>
      <c r="F49522" t="s">
        <v>57</v>
      </c>
      <c r="G49522" t="s">
        <v>2926</v>
      </c>
      <c r="H49522" t="s">
        <v>2927</v>
      </c>
      <c r="I49522" t="s">
        <v>46</v>
      </c>
      <c r="J49522" t="s">
        <v>3604</v>
      </c>
      <c r="K49522" t="s">
        <v>3605</v>
      </c>
      <c r="L49522" t="s">
        <v>3606</v>
      </c>
      <c r="N49522" t="s">
        <v>157</v>
      </c>
      <c r="O49522" t="s">
        <v>73</v>
      </c>
      <c r="P49522" t="s">
        <v>31563</v>
      </c>
      <c r="Q49522" t="s">
        <v>37</v>
      </c>
      <c r="R49522" t="s">
        <v>38</v>
      </c>
      <c r="S49522" t="s">
        <v>14624</v>
      </c>
      <c r="T49522">
        <v>59.76</v>
      </c>
      <c r="U49522">
        <v>4</v>
      </c>
      <c r="V49522">
        <v>0.4</v>
      </c>
      <c r="W49522">
        <v>-10</v>
      </c>
      <c r="X49522">
        <v>0.45</v>
      </c>
      <c r="Y49522" t="s">
        <v>65</v>
      </c>
    </row>
    <row r="49523" spans="1:25" x14ac:dyDescent="0.35">
      <c r="A49523">
        <v>9244</v>
      </c>
      <c r="B49523" t="s">
        <v>45521</v>
      </c>
      <c r="C49523" t="s">
        <v>26</v>
      </c>
      <c r="D49523" s="1">
        <v>43953</v>
      </c>
      <c r="E49523" s="1">
        <v>43959</v>
      </c>
      <c r="F49523" t="s">
        <v>99</v>
      </c>
      <c r="G49523" t="s">
        <v>876</v>
      </c>
      <c r="H49523" t="s">
        <v>877</v>
      </c>
      <c r="I49523" t="s">
        <v>30</v>
      </c>
      <c r="J49523" t="s">
        <v>1458</v>
      </c>
      <c r="K49523" t="s">
        <v>1458</v>
      </c>
      <c r="L49523" t="s">
        <v>1459</v>
      </c>
      <c r="N49523" t="s">
        <v>157</v>
      </c>
      <c r="O49523" t="s">
        <v>124</v>
      </c>
      <c r="P49523" t="s">
        <v>40476</v>
      </c>
      <c r="Q49523" t="s">
        <v>115</v>
      </c>
      <c r="R49523" t="s">
        <v>10162</v>
      </c>
      <c r="S49523" t="s">
        <v>25065</v>
      </c>
      <c r="T49523">
        <v>22.463999999999999</v>
      </c>
      <c r="U49523">
        <v>3</v>
      </c>
      <c r="V49523">
        <v>0.4</v>
      </c>
      <c r="W49523">
        <v>-3.5999999999999997E-2</v>
      </c>
      <c r="X49523">
        <v>0.45</v>
      </c>
      <c r="Y49523" t="s">
        <v>65</v>
      </c>
    </row>
    <row r="49524" spans="1:25" x14ac:dyDescent="0.35">
      <c r="A49524">
        <v>10312</v>
      </c>
      <c r="B49524" t="s">
        <v>5530</v>
      </c>
      <c r="C49524" t="s">
        <v>26</v>
      </c>
      <c r="D49524" s="1">
        <v>44242</v>
      </c>
      <c r="E49524" s="1">
        <v>44246</v>
      </c>
      <c r="F49524" t="s">
        <v>99</v>
      </c>
      <c r="G49524" t="s">
        <v>1508</v>
      </c>
      <c r="H49524" t="s">
        <v>1509</v>
      </c>
      <c r="I49524" t="s">
        <v>30</v>
      </c>
      <c r="J49524" t="s">
        <v>1529</v>
      </c>
      <c r="K49524" t="s">
        <v>1530</v>
      </c>
      <c r="L49524" t="s">
        <v>175</v>
      </c>
      <c r="N49524" t="s">
        <v>72</v>
      </c>
      <c r="O49524" t="s">
        <v>73</v>
      </c>
      <c r="P49524" t="s">
        <v>37212</v>
      </c>
      <c r="Q49524" t="s">
        <v>115</v>
      </c>
      <c r="R49524" t="s">
        <v>11184</v>
      </c>
      <c r="S49524" t="s">
        <v>29359</v>
      </c>
      <c r="T49524">
        <v>8.16</v>
      </c>
      <c r="U49524">
        <v>1</v>
      </c>
      <c r="V49524">
        <v>0</v>
      </c>
      <c r="W49524">
        <v>1.1399999999999999</v>
      </c>
      <c r="X49524">
        <v>0.45</v>
      </c>
      <c r="Y49524" t="s">
        <v>65</v>
      </c>
    </row>
    <row r="49525" spans="1:25" x14ac:dyDescent="0.35">
      <c r="A49525">
        <v>21721</v>
      </c>
      <c r="B49525" t="s">
        <v>45522</v>
      </c>
      <c r="C49525" t="s">
        <v>26</v>
      </c>
      <c r="D49525" s="1">
        <v>44806</v>
      </c>
      <c r="E49525" s="1">
        <v>44806</v>
      </c>
      <c r="F49525" t="s">
        <v>27</v>
      </c>
      <c r="G49525" t="s">
        <v>576</v>
      </c>
      <c r="H49525" t="s">
        <v>577</v>
      </c>
      <c r="I49525" t="s">
        <v>30</v>
      </c>
      <c r="J49525" t="s">
        <v>26795</v>
      </c>
      <c r="K49525" t="s">
        <v>1341</v>
      </c>
      <c r="L49525" t="s">
        <v>165</v>
      </c>
      <c r="N49525" t="s">
        <v>50</v>
      </c>
      <c r="O49525" t="s">
        <v>166</v>
      </c>
      <c r="P49525" t="s">
        <v>26297</v>
      </c>
      <c r="Q49525" t="s">
        <v>53</v>
      </c>
      <c r="R49525" t="s">
        <v>4241</v>
      </c>
      <c r="S49525" t="s">
        <v>22032</v>
      </c>
      <c r="T49525">
        <v>75.959999999999994</v>
      </c>
      <c r="U49525">
        <v>4</v>
      </c>
      <c r="V49525">
        <v>0</v>
      </c>
      <c r="W49525">
        <v>6.72</v>
      </c>
      <c r="X49525">
        <v>0.45</v>
      </c>
      <c r="Y49525" t="s">
        <v>107</v>
      </c>
    </row>
    <row r="49526" spans="1:25" x14ac:dyDescent="0.35">
      <c r="A49526">
        <v>21916</v>
      </c>
      <c r="B49526" t="s">
        <v>45523</v>
      </c>
      <c r="C49526" t="s">
        <v>26</v>
      </c>
      <c r="D49526" s="1">
        <v>44688</v>
      </c>
      <c r="E49526" s="1">
        <v>44694</v>
      </c>
      <c r="F49526" t="s">
        <v>99</v>
      </c>
      <c r="G49526" t="s">
        <v>5399</v>
      </c>
      <c r="H49526" t="s">
        <v>5400</v>
      </c>
      <c r="I49526" t="s">
        <v>30</v>
      </c>
      <c r="J49526" t="s">
        <v>1982</v>
      </c>
      <c r="K49526" t="s">
        <v>1983</v>
      </c>
      <c r="L49526" t="s">
        <v>1984</v>
      </c>
      <c r="N49526" t="s">
        <v>50</v>
      </c>
      <c r="O49526" t="s">
        <v>140</v>
      </c>
      <c r="P49526" t="s">
        <v>22601</v>
      </c>
      <c r="Q49526" t="s">
        <v>37</v>
      </c>
      <c r="R49526" t="s">
        <v>295</v>
      </c>
      <c r="S49526" t="s">
        <v>13462</v>
      </c>
      <c r="T49526">
        <v>43.56</v>
      </c>
      <c r="U49526">
        <v>2</v>
      </c>
      <c r="V49526">
        <v>0.5</v>
      </c>
      <c r="W49526">
        <v>-20.94</v>
      </c>
      <c r="X49526">
        <v>0.45</v>
      </c>
      <c r="Y49526" t="s">
        <v>65</v>
      </c>
    </row>
    <row r="49527" spans="1:25" x14ac:dyDescent="0.35">
      <c r="A49527">
        <v>24417</v>
      </c>
      <c r="B49527" t="s">
        <v>12705</v>
      </c>
      <c r="C49527" t="s">
        <v>26</v>
      </c>
      <c r="D49527" s="1">
        <v>44599</v>
      </c>
      <c r="E49527" s="1">
        <v>44603</v>
      </c>
      <c r="F49527" t="s">
        <v>43</v>
      </c>
      <c r="G49527" t="s">
        <v>4976</v>
      </c>
      <c r="H49527" t="s">
        <v>4977</v>
      </c>
      <c r="I49527" t="s">
        <v>46</v>
      </c>
      <c r="J49527" t="s">
        <v>1729</v>
      </c>
      <c r="K49527" t="s">
        <v>1730</v>
      </c>
      <c r="L49527" t="s">
        <v>49</v>
      </c>
      <c r="N49527" t="s">
        <v>50</v>
      </c>
      <c r="O49527" t="s">
        <v>51</v>
      </c>
      <c r="P49527" t="s">
        <v>35330</v>
      </c>
      <c r="Q49527" t="s">
        <v>115</v>
      </c>
      <c r="R49527" t="s">
        <v>10162</v>
      </c>
      <c r="S49527" t="s">
        <v>34139</v>
      </c>
      <c r="T49527">
        <v>6.8040000000000003</v>
      </c>
      <c r="U49527">
        <v>1</v>
      </c>
      <c r="V49527">
        <v>0.4</v>
      </c>
      <c r="W49527">
        <v>-3.996</v>
      </c>
      <c r="X49527">
        <v>0.45</v>
      </c>
      <c r="Y49527" t="s">
        <v>65</v>
      </c>
    </row>
    <row r="49528" spans="1:25" x14ac:dyDescent="0.35">
      <c r="A49528">
        <v>26316</v>
      </c>
      <c r="B49528" t="s">
        <v>24145</v>
      </c>
      <c r="C49528" t="s">
        <v>26</v>
      </c>
      <c r="D49528" s="1">
        <v>43981</v>
      </c>
      <c r="E49528" s="1">
        <v>43985</v>
      </c>
      <c r="F49528" t="s">
        <v>99</v>
      </c>
      <c r="G49528" t="s">
        <v>391</v>
      </c>
      <c r="H49528" t="s">
        <v>392</v>
      </c>
      <c r="I49528" t="s">
        <v>30</v>
      </c>
      <c r="J49528" t="s">
        <v>87</v>
      </c>
      <c r="K49528" t="s">
        <v>48</v>
      </c>
      <c r="L49528" t="s">
        <v>49</v>
      </c>
      <c r="N49528" t="s">
        <v>50</v>
      </c>
      <c r="O49528" t="s">
        <v>51</v>
      </c>
      <c r="P49528" t="s">
        <v>23728</v>
      </c>
      <c r="Q49528" t="s">
        <v>53</v>
      </c>
      <c r="R49528" t="s">
        <v>4241</v>
      </c>
      <c r="S49528" t="s">
        <v>21927</v>
      </c>
      <c r="T49528">
        <v>51.353999999999999</v>
      </c>
      <c r="U49528">
        <v>2</v>
      </c>
      <c r="V49528">
        <v>0.1</v>
      </c>
      <c r="W49528">
        <v>9.6539999999999999</v>
      </c>
      <c r="X49528">
        <v>0.45</v>
      </c>
      <c r="Y49528" t="s">
        <v>65</v>
      </c>
    </row>
    <row r="49529" spans="1:25" x14ac:dyDescent="0.35">
      <c r="A49529">
        <v>27222</v>
      </c>
      <c r="B49529" t="s">
        <v>45524</v>
      </c>
      <c r="C49529" t="s">
        <v>26</v>
      </c>
      <c r="D49529" s="1">
        <v>44768</v>
      </c>
      <c r="E49529" s="1">
        <v>44772</v>
      </c>
      <c r="F49529" t="s">
        <v>43</v>
      </c>
      <c r="G49529" t="s">
        <v>2710</v>
      </c>
      <c r="H49529" t="s">
        <v>2711</v>
      </c>
      <c r="I49529" t="s">
        <v>46</v>
      </c>
      <c r="J49529" t="s">
        <v>2593</v>
      </c>
      <c r="K49529" t="s">
        <v>2594</v>
      </c>
      <c r="L49529" t="s">
        <v>675</v>
      </c>
      <c r="N49529" t="s">
        <v>50</v>
      </c>
      <c r="O49529" t="s">
        <v>351</v>
      </c>
      <c r="P49529" t="s">
        <v>28575</v>
      </c>
      <c r="Q49529" t="s">
        <v>53</v>
      </c>
      <c r="R49529" t="s">
        <v>4241</v>
      </c>
      <c r="S49529" t="s">
        <v>27157</v>
      </c>
      <c r="T49529">
        <v>42.39</v>
      </c>
      <c r="U49529">
        <v>3</v>
      </c>
      <c r="V49529">
        <v>0.25</v>
      </c>
      <c r="W49529">
        <v>10.71</v>
      </c>
      <c r="X49529">
        <v>0.45</v>
      </c>
      <c r="Y49529" t="s">
        <v>65</v>
      </c>
    </row>
    <row r="49530" spans="1:25" x14ac:dyDescent="0.35">
      <c r="A49530">
        <v>27248</v>
      </c>
      <c r="B49530" t="s">
        <v>15744</v>
      </c>
      <c r="C49530" t="s">
        <v>26</v>
      </c>
      <c r="D49530" s="1">
        <v>44714</v>
      </c>
      <c r="E49530" s="1">
        <v>44719</v>
      </c>
      <c r="F49530" t="s">
        <v>99</v>
      </c>
      <c r="G49530" t="s">
        <v>4365</v>
      </c>
      <c r="H49530" t="s">
        <v>3298</v>
      </c>
      <c r="I49530" t="s">
        <v>46</v>
      </c>
      <c r="J49530" t="s">
        <v>2966</v>
      </c>
      <c r="K49530" t="s">
        <v>2966</v>
      </c>
      <c r="L49530" t="s">
        <v>2967</v>
      </c>
      <c r="N49530" t="s">
        <v>50</v>
      </c>
      <c r="O49530" t="s">
        <v>351</v>
      </c>
      <c r="P49530" t="s">
        <v>41267</v>
      </c>
      <c r="Q49530" t="s">
        <v>115</v>
      </c>
      <c r="R49530" t="s">
        <v>11184</v>
      </c>
      <c r="S49530" t="s">
        <v>35217</v>
      </c>
      <c r="T49530">
        <v>5.2041000000000004</v>
      </c>
      <c r="U49530">
        <v>1</v>
      </c>
      <c r="V49530">
        <v>0.17</v>
      </c>
      <c r="W49530">
        <v>1.8741000000000001</v>
      </c>
      <c r="X49530">
        <v>0.45</v>
      </c>
      <c r="Y49530" t="s">
        <v>65</v>
      </c>
    </row>
    <row r="49531" spans="1:25" x14ac:dyDescent="0.35">
      <c r="A49531">
        <v>27427</v>
      </c>
      <c r="B49531" t="s">
        <v>30824</v>
      </c>
      <c r="C49531" t="s">
        <v>26</v>
      </c>
      <c r="D49531" s="1">
        <v>44066</v>
      </c>
      <c r="E49531" s="1">
        <v>44071</v>
      </c>
      <c r="F49531" t="s">
        <v>99</v>
      </c>
      <c r="G49531" t="s">
        <v>5474</v>
      </c>
      <c r="H49531" t="s">
        <v>5475</v>
      </c>
      <c r="I49531" t="s">
        <v>69</v>
      </c>
      <c r="J49531" t="s">
        <v>9271</v>
      </c>
      <c r="K49531" t="s">
        <v>593</v>
      </c>
      <c r="L49531" t="s">
        <v>278</v>
      </c>
      <c r="N49531" t="s">
        <v>50</v>
      </c>
      <c r="O49531" t="s">
        <v>140</v>
      </c>
      <c r="P49531" t="s">
        <v>40962</v>
      </c>
      <c r="Q49531" t="s">
        <v>115</v>
      </c>
      <c r="R49531" t="s">
        <v>11184</v>
      </c>
      <c r="S49531" t="s">
        <v>31265</v>
      </c>
      <c r="T49531">
        <v>6.75</v>
      </c>
      <c r="U49531">
        <v>1</v>
      </c>
      <c r="V49531">
        <v>0</v>
      </c>
      <c r="W49531">
        <v>1.89</v>
      </c>
      <c r="X49531">
        <v>0.45</v>
      </c>
      <c r="Y49531" t="s">
        <v>65</v>
      </c>
    </row>
    <row r="49532" spans="1:25" x14ac:dyDescent="0.35">
      <c r="A49532">
        <v>29333</v>
      </c>
      <c r="B49532" t="s">
        <v>14139</v>
      </c>
      <c r="C49532" t="s">
        <v>26</v>
      </c>
      <c r="D49532" s="1">
        <v>43783</v>
      </c>
      <c r="E49532" s="1">
        <v>43790</v>
      </c>
      <c r="F49532" t="s">
        <v>99</v>
      </c>
      <c r="G49532" t="s">
        <v>263</v>
      </c>
      <c r="H49532" t="s">
        <v>264</v>
      </c>
      <c r="I49532" t="s">
        <v>30</v>
      </c>
      <c r="J49532" t="s">
        <v>1069</v>
      </c>
      <c r="K49532" t="s">
        <v>1069</v>
      </c>
      <c r="L49532" t="s">
        <v>350</v>
      </c>
      <c r="N49532" t="s">
        <v>50</v>
      </c>
      <c r="O49532" t="s">
        <v>351</v>
      </c>
      <c r="P49532" t="s">
        <v>33935</v>
      </c>
      <c r="Q49532" t="s">
        <v>115</v>
      </c>
      <c r="R49532" t="s">
        <v>11184</v>
      </c>
      <c r="S49532" t="s">
        <v>28528</v>
      </c>
      <c r="T49532">
        <v>17.076599999999999</v>
      </c>
      <c r="U49532">
        <v>3</v>
      </c>
      <c r="V49532">
        <v>0.47</v>
      </c>
      <c r="W49532">
        <v>-2.0034000000000001</v>
      </c>
      <c r="X49532">
        <v>0.45</v>
      </c>
      <c r="Y49532" t="s">
        <v>65</v>
      </c>
    </row>
    <row r="49533" spans="1:25" x14ac:dyDescent="0.35">
      <c r="A49533">
        <v>29345</v>
      </c>
      <c r="B49533" t="s">
        <v>32462</v>
      </c>
      <c r="C49533" t="s">
        <v>26</v>
      </c>
      <c r="D49533" s="1">
        <v>44859</v>
      </c>
      <c r="E49533" s="1">
        <v>44863</v>
      </c>
      <c r="F49533" t="s">
        <v>43</v>
      </c>
      <c r="G49533" t="s">
        <v>11238</v>
      </c>
      <c r="H49533" t="s">
        <v>7376</v>
      </c>
      <c r="I49533" t="s">
        <v>30</v>
      </c>
      <c r="J49533" t="s">
        <v>5766</v>
      </c>
      <c r="K49533" t="s">
        <v>5767</v>
      </c>
      <c r="L49533" t="s">
        <v>842</v>
      </c>
      <c r="N49533" t="s">
        <v>50</v>
      </c>
      <c r="O49533" t="s">
        <v>351</v>
      </c>
      <c r="P49533" t="s">
        <v>42355</v>
      </c>
      <c r="Q49533" t="s">
        <v>115</v>
      </c>
      <c r="R49533" t="s">
        <v>8788</v>
      </c>
      <c r="S49533" t="s">
        <v>38620</v>
      </c>
      <c r="T49533">
        <v>14.4</v>
      </c>
      <c r="U49533">
        <v>2</v>
      </c>
      <c r="V49533">
        <v>0</v>
      </c>
      <c r="W49533">
        <v>6.18</v>
      </c>
      <c r="X49533">
        <v>0.45</v>
      </c>
      <c r="Y49533" t="s">
        <v>65</v>
      </c>
    </row>
    <row r="49534" spans="1:25" x14ac:dyDescent="0.35">
      <c r="A49534">
        <v>29621</v>
      </c>
      <c r="B49534" t="s">
        <v>45525</v>
      </c>
      <c r="C49534" t="s">
        <v>42</v>
      </c>
      <c r="D49534" s="1">
        <v>44738</v>
      </c>
      <c r="E49534" s="1">
        <v>44744</v>
      </c>
      <c r="F49534" t="s">
        <v>99</v>
      </c>
      <c r="G49534" t="s">
        <v>6353</v>
      </c>
      <c r="H49534" t="s">
        <v>6354</v>
      </c>
      <c r="I49534" t="s">
        <v>46</v>
      </c>
      <c r="J49534" t="s">
        <v>4353</v>
      </c>
      <c r="K49534" t="s">
        <v>964</v>
      </c>
      <c r="L49534" t="s">
        <v>165</v>
      </c>
      <c r="N49534" t="s">
        <v>50</v>
      </c>
      <c r="O49534" t="s">
        <v>166</v>
      </c>
      <c r="P49534" t="s">
        <v>29786</v>
      </c>
      <c r="Q49534" t="s">
        <v>115</v>
      </c>
      <c r="R49534" t="s">
        <v>116</v>
      </c>
      <c r="S49534" t="s">
        <v>29787</v>
      </c>
      <c r="T49534">
        <v>7.26</v>
      </c>
      <c r="U49534">
        <v>1</v>
      </c>
      <c r="V49534">
        <v>0</v>
      </c>
      <c r="W49534">
        <v>1.29</v>
      </c>
      <c r="X49534">
        <v>0.45</v>
      </c>
      <c r="Y49534" t="s">
        <v>65</v>
      </c>
    </row>
    <row r="49535" spans="1:25" x14ac:dyDescent="0.35">
      <c r="A49535">
        <v>30521</v>
      </c>
      <c r="B49535" t="s">
        <v>18008</v>
      </c>
      <c r="C49535" t="s">
        <v>26</v>
      </c>
      <c r="D49535" s="1">
        <v>44575</v>
      </c>
      <c r="E49535" s="1">
        <v>44579</v>
      </c>
      <c r="F49535" t="s">
        <v>99</v>
      </c>
      <c r="G49535" t="s">
        <v>4050</v>
      </c>
      <c r="H49535" t="s">
        <v>4051</v>
      </c>
      <c r="I49535" t="s">
        <v>46</v>
      </c>
      <c r="J49535" t="s">
        <v>4920</v>
      </c>
      <c r="K49535" t="s">
        <v>461</v>
      </c>
      <c r="L49535" t="s">
        <v>49</v>
      </c>
      <c r="N49535" t="s">
        <v>50</v>
      </c>
      <c r="O49535" t="s">
        <v>51</v>
      </c>
      <c r="P49535" t="s">
        <v>45526</v>
      </c>
      <c r="Q49535" t="s">
        <v>115</v>
      </c>
      <c r="R49535" t="s">
        <v>10162</v>
      </c>
      <c r="S49535" t="s">
        <v>29211</v>
      </c>
      <c r="T49535">
        <v>8.3879999999999999</v>
      </c>
      <c r="U49535">
        <v>1</v>
      </c>
      <c r="V49535">
        <v>0.4</v>
      </c>
      <c r="W49535">
        <v>1.3979999999999999</v>
      </c>
      <c r="X49535">
        <v>0.45</v>
      </c>
      <c r="Y49535" t="s">
        <v>65</v>
      </c>
    </row>
    <row r="49536" spans="1:25" x14ac:dyDescent="0.35">
      <c r="A49536">
        <v>31378</v>
      </c>
      <c r="B49536" t="s">
        <v>43261</v>
      </c>
      <c r="C49536" t="s">
        <v>26</v>
      </c>
      <c r="D49536" s="1">
        <v>43750</v>
      </c>
      <c r="E49536" s="1">
        <v>43754</v>
      </c>
      <c r="F49536" t="s">
        <v>99</v>
      </c>
      <c r="G49536" t="s">
        <v>7984</v>
      </c>
      <c r="H49536" t="s">
        <v>7985</v>
      </c>
      <c r="I49536" t="s">
        <v>30</v>
      </c>
      <c r="J49536" t="s">
        <v>1285</v>
      </c>
      <c r="K49536" t="s">
        <v>112</v>
      </c>
      <c r="L49536" t="s">
        <v>33</v>
      </c>
      <c r="M49536">
        <v>94122</v>
      </c>
      <c r="N49536" t="s">
        <v>34</v>
      </c>
      <c r="O49536" t="s">
        <v>113</v>
      </c>
      <c r="P49536" t="s">
        <v>40703</v>
      </c>
      <c r="Q49536" t="s">
        <v>115</v>
      </c>
      <c r="R49536" t="s">
        <v>5051</v>
      </c>
      <c r="S49536" t="s">
        <v>40704</v>
      </c>
      <c r="T49536">
        <v>14.9</v>
      </c>
      <c r="U49536">
        <v>5</v>
      </c>
      <c r="V49536">
        <v>0</v>
      </c>
      <c r="W49536">
        <v>4.1719999999999997</v>
      </c>
      <c r="X49536">
        <v>0.45</v>
      </c>
      <c r="Y49536" t="s">
        <v>65</v>
      </c>
    </row>
    <row r="49537" spans="1:25" x14ac:dyDescent="0.35">
      <c r="A49537">
        <v>31804</v>
      </c>
      <c r="B49537" t="s">
        <v>570</v>
      </c>
      <c r="C49537" t="s">
        <v>26</v>
      </c>
      <c r="D49537" s="1">
        <v>43906</v>
      </c>
      <c r="E49537" s="1">
        <v>43912</v>
      </c>
      <c r="F49537" t="s">
        <v>99</v>
      </c>
      <c r="G49537" t="s">
        <v>571</v>
      </c>
      <c r="H49537" t="s">
        <v>572</v>
      </c>
      <c r="I49537" t="s">
        <v>30</v>
      </c>
      <c r="J49537" t="s">
        <v>573</v>
      </c>
      <c r="K49537" t="s">
        <v>574</v>
      </c>
      <c r="L49537" t="s">
        <v>33</v>
      </c>
      <c r="M49537">
        <v>30318</v>
      </c>
      <c r="N49537" t="s">
        <v>34</v>
      </c>
      <c r="O49537" t="s">
        <v>124</v>
      </c>
      <c r="P49537" t="s">
        <v>44056</v>
      </c>
      <c r="Q49537" t="s">
        <v>115</v>
      </c>
      <c r="R49537" t="s">
        <v>5051</v>
      </c>
      <c r="S49537" t="s">
        <v>44057</v>
      </c>
      <c r="T49537">
        <v>8.34</v>
      </c>
      <c r="U49537">
        <v>3</v>
      </c>
      <c r="V49537">
        <v>0</v>
      </c>
      <c r="W49537">
        <v>2.1684000000000001</v>
      </c>
      <c r="X49537">
        <v>0.45</v>
      </c>
      <c r="Y49537" t="s">
        <v>65</v>
      </c>
    </row>
    <row r="49538" spans="1:25" x14ac:dyDescent="0.35">
      <c r="A49538">
        <v>32058</v>
      </c>
      <c r="B49538" t="s">
        <v>45527</v>
      </c>
      <c r="C49538" t="s">
        <v>26</v>
      </c>
      <c r="D49538" s="1">
        <v>44869</v>
      </c>
      <c r="E49538" s="1">
        <v>44873</v>
      </c>
      <c r="F49538" t="s">
        <v>99</v>
      </c>
      <c r="G49538" t="s">
        <v>3739</v>
      </c>
      <c r="H49538" t="s">
        <v>1443</v>
      </c>
      <c r="I49538" t="s">
        <v>46</v>
      </c>
      <c r="J49538" t="s">
        <v>573</v>
      </c>
      <c r="K49538" t="s">
        <v>574</v>
      </c>
      <c r="L49538" t="s">
        <v>33</v>
      </c>
      <c r="M49538">
        <v>30318</v>
      </c>
      <c r="N49538" t="s">
        <v>34</v>
      </c>
      <c r="O49538" t="s">
        <v>124</v>
      </c>
      <c r="P49538" t="s">
        <v>41788</v>
      </c>
      <c r="Q49538" t="s">
        <v>115</v>
      </c>
      <c r="R49538" t="s">
        <v>11184</v>
      </c>
      <c r="S49538" t="s">
        <v>41789</v>
      </c>
      <c r="T49538">
        <v>12.39</v>
      </c>
      <c r="U49538">
        <v>3</v>
      </c>
      <c r="V49538">
        <v>0</v>
      </c>
      <c r="W49538">
        <v>5.6993999999999998</v>
      </c>
      <c r="X49538">
        <v>0.45</v>
      </c>
      <c r="Y49538" t="s">
        <v>65</v>
      </c>
    </row>
    <row r="49539" spans="1:25" x14ac:dyDescent="0.35">
      <c r="A49539">
        <v>32147</v>
      </c>
      <c r="B49539" t="s">
        <v>40350</v>
      </c>
      <c r="C49539" t="s">
        <v>26</v>
      </c>
      <c r="D49539" s="1">
        <v>44368</v>
      </c>
      <c r="E49539" s="1">
        <v>44373</v>
      </c>
      <c r="F49539" t="s">
        <v>43</v>
      </c>
      <c r="G49539" t="s">
        <v>305</v>
      </c>
      <c r="H49539" t="s">
        <v>306</v>
      </c>
      <c r="I49539" t="s">
        <v>46</v>
      </c>
      <c r="J49539" t="s">
        <v>16793</v>
      </c>
      <c r="K49539" t="s">
        <v>112</v>
      </c>
      <c r="L49539" t="s">
        <v>33</v>
      </c>
      <c r="M49539">
        <v>93905</v>
      </c>
      <c r="N49539" t="s">
        <v>34</v>
      </c>
      <c r="O49539" t="s">
        <v>113</v>
      </c>
      <c r="P49539" t="s">
        <v>20249</v>
      </c>
      <c r="Q49539" t="s">
        <v>115</v>
      </c>
      <c r="R49539" t="s">
        <v>5051</v>
      </c>
      <c r="S49539" t="s">
        <v>42281</v>
      </c>
      <c r="T49539">
        <v>5.16</v>
      </c>
      <c r="U49539">
        <v>2</v>
      </c>
      <c r="V49539">
        <v>0</v>
      </c>
      <c r="W49539">
        <v>1.3415999999999999</v>
      </c>
      <c r="X49539">
        <v>0.45</v>
      </c>
      <c r="Y49539" t="s">
        <v>65</v>
      </c>
    </row>
    <row r="49540" spans="1:25" x14ac:dyDescent="0.35">
      <c r="A49540">
        <v>32330</v>
      </c>
      <c r="B49540" t="s">
        <v>42379</v>
      </c>
      <c r="C49540" t="s">
        <v>26</v>
      </c>
      <c r="D49540" s="1">
        <v>44521</v>
      </c>
      <c r="E49540" s="1">
        <v>44523</v>
      </c>
      <c r="F49540" t="s">
        <v>57</v>
      </c>
      <c r="G49540" t="s">
        <v>7382</v>
      </c>
      <c r="H49540" t="s">
        <v>7383</v>
      </c>
      <c r="I49540" t="s">
        <v>30</v>
      </c>
      <c r="J49540" t="s">
        <v>4293</v>
      </c>
      <c r="K49540" t="s">
        <v>1088</v>
      </c>
      <c r="L49540" t="s">
        <v>33</v>
      </c>
      <c r="M49540">
        <v>45231</v>
      </c>
      <c r="N49540" t="s">
        <v>34</v>
      </c>
      <c r="O49540" t="s">
        <v>35</v>
      </c>
      <c r="P49540" t="s">
        <v>44031</v>
      </c>
      <c r="Q49540" t="s">
        <v>115</v>
      </c>
      <c r="R49540" t="s">
        <v>6628</v>
      </c>
      <c r="S49540" t="s">
        <v>44032</v>
      </c>
      <c r="T49540">
        <v>15.696</v>
      </c>
      <c r="U49540">
        <v>3</v>
      </c>
      <c r="V49540">
        <v>0.2</v>
      </c>
      <c r="W49540">
        <v>5.1012000000000004</v>
      </c>
      <c r="X49540">
        <v>0.45</v>
      </c>
      <c r="Y49540" t="s">
        <v>65</v>
      </c>
    </row>
    <row r="49541" spans="1:25" x14ac:dyDescent="0.35">
      <c r="A49541">
        <v>34026</v>
      </c>
      <c r="B49541" t="s">
        <v>16596</v>
      </c>
      <c r="C49541" t="s">
        <v>26</v>
      </c>
      <c r="D49541" s="1">
        <v>44606</v>
      </c>
      <c r="E49541" s="1">
        <v>44612</v>
      </c>
      <c r="F49541" t="s">
        <v>99</v>
      </c>
      <c r="G49541" t="s">
        <v>5683</v>
      </c>
      <c r="H49541" t="s">
        <v>5684</v>
      </c>
      <c r="I49541" t="s">
        <v>30</v>
      </c>
      <c r="J49541" t="s">
        <v>447</v>
      </c>
      <c r="K49541" t="s">
        <v>448</v>
      </c>
      <c r="L49541" t="s">
        <v>33</v>
      </c>
      <c r="M49541">
        <v>98105</v>
      </c>
      <c r="N49541" t="s">
        <v>34</v>
      </c>
      <c r="O49541" t="s">
        <v>113</v>
      </c>
      <c r="P49541" t="s">
        <v>42721</v>
      </c>
      <c r="Q49541" t="s">
        <v>115</v>
      </c>
      <c r="R49541" t="s">
        <v>5051</v>
      </c>
      <c r="S49541" t="s">
        <v>42722</v>
      </c>
      <c r="T49541">
        <v>6.63</v>
      </c>
      <c r="U49541">
        <v>3</v>
      </c>
      <c r="V49541">
        <v>0</v>
      </c>
      <c r="W49541">
        <v>1.7901</v>
      </c>
      <c r="X49541">
        <v>0.45</v>
      </c>
      <c r="Y49541" t="s">
        <v>65</v>
      </c>
    </row>
    <row r="49542" spans="1:25" x14ac:dyDescent="0.35">
      <c r="A49542">
        <v>34744</v>
      </c>
      <c r="B49542" t="s">
        <v>45528</v>
      </c>
      <c r="C49542" t="s">
        <v>26</v>
      </c>
      <c r="D49542" s="1">
        <v>44724</v>
      </c>
      <c r="E49542" s="1">
        <v>44728</v>
      </c>
      <c r="F49542" t="s">
        <v>99</v>
      </c>
      <c r="G49542" t="s">
        <v>7862</v>
      </c>
      <c r="H49542" t="s">
        <v>2557</v>
      </c>
      <c r="I49542" t="s">
        <v>69</v>
      </c>
      <c r="J49542" t="s">
        <v>11182</v>
      </c>
      <c r="K49542" t="s">
        <v>1876</v>
      </c>
      <c r="L49542" t="s">
        <v>33</v>
      </c>
      <c r="M49542">
        <v>36830</v>
      </c>
      <c r="N49542" t="s">
        <v>34</v>
      </c>
      <c r="O49542" t="s">
        <v>124</v>
      </c>
      <c r="P49542" t="s">
        <v>44423</v>
      </c>
      <c r="Q49542" t="s">
        <v>115</v>
      </c>
      <c r="R49542" t="s">
        <v>5051</v>
      </c>
      <c r="S49542" t="s">
        <v>44424</v>
      </c>
      <c r="T49542">
        <v>3.76</v>
      </c>
      <c r="U49542">
        <v>2</v>
      </c>
      <c r="V49542">
        <v>0</v>
      </c>
      <c r="W49542">
        <v>1.0904</v>
      </c>
      <c r="X49542">
        <v>0.45</v>
      </c>
      <c r="Y49542" t="s">
        <v>107</v>
      </c>
    </row>
    <row r="49543" spans="1:25" x14ac:dyDescent="0.35">
      <c r="A49543">
        <v>35598</v>
      </c>
      <c r="B49543" t="s">
        <v>464</v>
      </c>
      <c r="C49543" t="s">
        <v>26</v>
      </c>
      <c r="D49543" s="1">
        <v>44797</v>
      </c>
      <c r="E49543" s="1">
        <v>44800</v>
      </c>
      <c r="F49543" t="s">
        <v>43</v>
      </c>
      <c r="G49543" t="s">
        <v>465</v>
      </c>
      <c r="H49543" t="s">
        <v>466</v>
      </c>
      <c r="I49543" t="s">
        <v>30</v>
      </c>
      <c r="J49543" t="s">
        <v>467</v>
      </c>
      <c r="K49543" t="s">
        <v>468</v>
      </c>
      <c r="L49543" t="s">
        <v>33</v>
      </c>
      <c r="M49543">
        <v>32303</v>
      </c>
      <c r="N49543" t="s">
        <v>34</v>
      </c>
      <c r="O49543" t="s">
        <v>124</v>
      </c>
      <c r="P49543" t="s">
        <v>44916</v>
      </c>
      <c r="Q49543" t="s">
        <v>115</v>
      </c>
      <c r="R49543" t="s">
        <v>6628</v>
      </c>
      <c r="S49543" t="s">
        <v>44917</v>
      </c>
      <c r="T49543">
        <v>8.7200000000000006</v>
      </c>
      <c r="U49543">
        <v>5</v>
      </c>
      <c r="V49543">
        <v>0.2</v>
      </c>
      <c r="W49543">
        <v>2.9430000000000001</v>
      </c>
      <c r="X49543">
        <v>0.45</v>
      </c>
      <c r="Y49543" t="s">
        <v>65</v>
      </c>
    </row>
    <row r="49544" spans="1:25" x14ac:dyDescent="0.35">
      <c r="A49544">
        <v>36138</v>
      </c>
      <c r="B49544" t="s">
        <v>45529</v>
      </c>
      <c r="C49544" t="s">
        <v>26</v>
      </c>
      <c r="D49544" s="1">
        <v>44554</v>
      </c>
      <c r="E49544" s="1">
        <v>44559</v>
      </c>
      <c r="F49544" t="s">
        <v>99</v>
      </c>
      <c r="G49544" t="s">
        <v>768</v>
      </c>
      <c r="H49544" t="s">
        <v>769</v>
      </c>
      <c r="I49544" t="s">
        <v>30</v>
      </c>
      <c r="J49544" t="s">
        <v>9969</v>
      </c>
      <c r="K49544" t="s">
        <v>1088</v>
      </c>
      <c r="L49544" t="s">
        <v>33</v>
      </c>
      <c r="M49544">
        <v>43402</v>
      </c>
      <c r="N49544" t="s">
        <v>34</v>
      </c>
      <c r="O49544" t="s">
        <v>35</v>
      </c>
      <c r="P49544" t="s">
        <v>37823</v>
      </c>
      <c r="Q49544" t="s">
        <v>115</v>
      </c>
      <c r="R49544" t="s">
        <v>116</v>
      </c>
      <c r="S49544" t="s">
        <v>37824</v>
      </c>
      <c r="T49544">
        <v>5.5529999999999999</v>
      </c>
      <c r="U49544">
        <v>3</v>
      </c>
      <c r="V49544">
        <v>0.7</v>
      </c>
      <c r="W49544">
        <v>-4.0721999999999996</v>
      </c>
      <c r="X49544">
        <v>0.45</v>
      </c>
      <c r="Y49544" t="s">
        <v>65</v>
      </c>
    </row>
    <row r="49545" spans="1:25" x14ac:dyDescent="0.35">
      <c r="A49545">
        <v>36785</v>
      </c>
      <c r="B49545" t="s">
        <v>32452</v>
      </c>
      <c r="C49545" t="s">
        <v>26</v>
      </c>
      <c r="D49545" s="1">
        <v>44653</v>
      </c>
      <c r="E49545" s="1">
        <v>44656</v>
      </c>
      <c r="F49545" t="s">
        <v>43</v>
      </c>
      <c r="G49545" t="s">
        <v>6026</v>
      </c>
      <c r="H49545" t="s">
        <v>6027</v>
      </c>
      <c r="I49545" t="s">
        <v>46</v>
      </c>
      <c r="J49545" t="s">
        <v>3271</v>
      </c>
      <c r="K49545" t="s">
        <v>468</v>
      </c>
      <c r="L49545" t="s">
        <v>33</v>
      </c>
      <c r="M49545">
        <v>32216</v>
      </c>
      <c r="N49545" t="s">
        <v>34</v>
      </c>
      <c r="O49545" t="s">
        <v>124</v>
      </c>
      <c r="P49545" t="s">
        <v>43851</v>
      </c>
      <c r="Q49545" t="s">
        <v>115</v>
      </c>
      <c r="R49545" t="s">
        <v>11184</v>
      </c>
      <c r="S49545" t="s">
        <v>43852</v>
      </c>
      <c r="T49545">
        <v>6.2640000000000002</v>
      </c>
      <c r="U49545">
        <v>3</v>
      </c>
      <c r="V49545">
        <v>0.2</v>
      </c>
      <c r="W49545">
        <v>2.0358000000000001</v>
      </c>
      <c r="X49545">
        <v>0.45</v>
      </c>
      <c r="Y49545" t="s">
        <v>65</v>
      </c>
    </row>
    <row r="49546" spans="1:25" x14ac:dyDescent="0.35">
      <c r="A49546">
        <v>37206</v>
      </c>
      <c r="B49546" t="s">
        <v>30047</v>
      </c>
      <c r="C49546" t="s">
        <v>26</v>
      </c>
      <c r="D49546" s="1">
        <v>44533</v>
      </c>
      <c r="E49546" s="1">
        <v>44538</v>
      </c>
      <c r="F49546" t="s">
        <v>99</v>
      </c>
      <c r="G49546" t="s">
        <v>479</v>
      </c>
      <c r="H49546" t="s">
        <v>480</v>
      </c>
      <c r="I49546" t="s">
        <v>46</v>
      </c>
      <c r="J49546" t="s">
        <v>10024</v>
      </c>
      <c r="K49546" t="s">
        <v>112</v>
      </c>
      <c r="L49546" t="s">
        <v>33</v>
      </c>
      <c r="M49546">
        <v>95123</v>
      </c>
      <c r="N49546" t="s">
        <v>34</v>
      </c>
      <c r="O49546" t="s">
        <v>113</v>
      </c>
      <c r="P49546" t="s">
        <v>45194</v>
      </c>
      <c r="Q49546" t="s">
        <v>53</v>
      </c>
      <c r="R49546" t="s">
        <v>4241</v>
      </c>
      <c r="S49546" t="s">
        <v>45195</v>
      </c>
      <c r="T49546">
        <v>14.52</v>
      </c>
      <c r="U49546">
        <v>3</v>
      </c>
      <c r="V49546">
        <v>0</v>
      </c>
      <c r="W49546">
        <v>5.6627999999999998</v>
      </c>
      <c r="X49546">
        <v>0.45</v>
      </c>
      <c r="Y49546" t="s">
        <v>107</v>
      </c>
    </row>
    <row r="49547" spans="1:25" x14ac:dyDescent="0.35">
      <c r="A49547">
        <v>37669</v>
      </c>
      <c r="B49547" t="s">
        <v>18415</v>
      </c>
      <c r="C49547" t="s">
        <v>26</v>
      </c>
      <c r="D49547" s="1">
        <v>44838</v>
      </c>
      <c r="E49547" s="1">
        <v>44840</v>
      </c>
      <c r="F49547" t="s">
        <v>43</v>
      </c>
      <c r="G49547" t="s">
        <v>5033</v>
      </c>
      <c r="H49547" t="s">
        <v>5034</v>
      </c>
      <c r="I49547" t="s">
        <v>69</v>
      </c>
      <c r="J49547" t="s">
        <v>31</v>
      </c>
      <c r="K49547" t="s">
        <v>32</v>
      </c>
      <c r="L49547" t="s">
        <v>33</v>
      </c>
      <c r="M49547">
        <v>10009</v>
      </c>
      <c r="N49547" t="s">
        <v>34</v>
      </c>
      <c r="O49547" t="s">
        <v>35</v>
      </c>
      <c r="P49547" t="s">
        <v>42312</v>
      </c>
      <c r="Q49547" t="s">
        <v>115</v>
      </c>
      <c r="R49547" t="s">
        <v>5051</v>
      </c>
      <c r="S49547" t="s">
        <v>42313</v>
      </c>
      <c r="T49547">
        <v>6.63</v>
      </c>
      <c r="U49547">
        <v>3</v>
      </c>
      <c r="V49547">
        <v>0</v>
      </c>
      <c r="W49547">
        <v>3.1160999999999999</v>
      </c>
      <c r="X49547">
        <v>0.45</v>
      </c>
      <c r="Y49547" t="s">
        <v>65</v>
      </c>
    </row>
    <row r="49548" spans="1:25" x14ac:dyDescent="0.35">
      <c r="A49548">
        <v>39346</v>
      </c>
      <c r="B49548" t="s">
        <v>42318</v>
      </c>
      <c r="C49548" t="s">
        <v>26</v>
      </c>
      <c r="D49548" s="1">
        <v>43734</v>
      </c>
      <c r="E49548" s="1">
        <v>43738</v>
      </c>
      <c r="F49548" t="s">
        <v>99</v>
      </c>
      <c r="G49548" t="s">
        <v>2037</v>
      </c>
      <c r="H49548" t="s">
        <v>2038</v>
      </c>
      <c r="I49548" t="s">
        <v>46</v>
      </c>
      <c r="J49548" t="s">
        <v>618</v>
      </c>
      <c r="K49548" t="s">
        <v>619</v>
      </c>
      <c r="L49548" t="s">
        <v>33</v>
      </c>
      <c r="M49548">
        <v>19140</v>
      </c>
      <c r="N49548" t="s">
        <v>34</v>
      </c>
      <c r="O49548" t="s">
        <v>35</v>
      </c>
      <c r="P49548" t="s">
        <v>39975</v>
      </c>
      <c r="Q49548" t="s">
        <v>115</v>
      </c>
      <c r="R49548" t="s">
        <v>116</v>
      </c>
      <c r="S49548" t="s">
        <v>39976</v>
      </c>
      <c r="T49548">
        <v>5.97</v>
      </c>
      <c r="U49548">
        <v>5</v>
      </c>
      <c r="V49548">
        <v>0.7</v>
      </c>
      <c r="W49548">
        <v>-4.577</v>
      </c>
      <c r="X49548">
        <v>0.45</v>
      </c>
      <c r="Y49548" t="s">
        <v>65</v>
      </c>
    </row>
    <row r="49549" spans="1:25" x14ac:dyDescent="0.35">
      <c r="A49549">
        <v>39513</v>
      </c>
      <c r="B49549" t="s">
        <v>44035</v>
      </c>
      <c r="C49549" t="s">
        <v>26</v>
      </c>
      <c r="D49549" s="1">
        <v>44099</v>
      </c>
      <c r="E49549" s="1">
        <v>44106</v>
      </c>
      <c r="F49549" t="s">
        <v>99</v>
      </c>
      <c r="G49549" t="s">
        <v>3355</v>
      </c>
      <c r="H49549" t="s">
        <v>3356</v>
      </c>
      <c r="I49549" t="s">
        <v>46</v>
      </c>
      <c r="J49549" t="s">
        <v>33472</v>
      </c>
      <c r="K49549" t="s">
        <v>7380</v>
      </c>
      <c r="L49549" t="s">
        <v>33</v>
      </c>
      <c r="M49549">
        <v>37130</v>
      </c>
      <c r="N49549" t="s">
        <v>34</v>
      </c>
      <c r="O49549" t="s">
        <v>124</v>
      </c>
      <c r="P49549" t="s">
        <v>42168</v>
      </c>
      <c r="Q49549" t="s">
        <v>115</v>
      </c>
      <c r="R49549" t="s">
        <v>116</v>
      </c>
      <c r="S49549" t="s">
        <v>42169</v>
      </c>
      <c r="T49549">
        <v>3.2639999999999998</v>
      </c>
      <c r="U49549">
        <v>2</v>
      </c>
      <c r="V49549">
        <v>0.7</v>
      </c>
      <c r="W49549">
        <v>-2.2848000000000002</v>
      </c>
      <c r="X49549">
        <v>0.45</v>
      </c>
      <c r="Y49549" t="s">
        <v>118</v>
      </c>
    </row>
    <row r="49550" spans="1:25" x14ac:dyDescent="0.35">
      <c r="A49550">
        <v>39514</v>
      </c>
      <c r="B49550" t="s">
        <v>39042</v>
      </c>
      <c r="C49550" t="s">
        <v>26</v>
      </c>
      <c r="D49550" s="1">
        <v>43741</v>
      </c>
      <c r="E49550" s="1">
        <v>43745</v>
      </c>
      <c r="F49550" t="s">
        <v>99</v>
      </c>
      <c r="G49550" t="s">
        <v>1666</v>
      </c>
      <c r="H49550" t="s">
        <v>1667</v>
      </c>
      <c r="I49550" t="s">
        <v>30</v>
      </c>
      <c r="J49550" t="s">
        <v>5595</v>
      </c>
      <c r="K49550" t="s">
        <v>301</v>
      </c>
      <c r="L49550" t="s">
        <v>33</v>
      </c>
      <c r="M49550">
        <v>75217</v>
      </c>
      <c r="N49550" t="s">
        <v>34</v>
      </c>
      <c r="O49550" t="s">
        <v>73</v>
      </c>
      <c r="P49550" t="s">
        <v>43546</v>
      </c>
      <c r="Q49550" t="s">
        <v>115</v>
      </c>
      <c r="R49550" t="s">
        <v>10162</v>
      </c>
      <c r="S49550" t="s">
        <v>43547</v>
      </c>
      <c r="T49550">
        <v>4.3440000000000003</v>
      </c>
      <c r="U49550">
        <v>3</v>
      </c>
      <c r="V49550">
        <v>0.2</v>
      </c>
      <c r="W49550">
        <v>0.86880000000000002</v>
      </c>
      <c r="X49550">
        <v>0.45</v>
      </c>
      <c r="Y49550" t="s">
        <v>107</v>
      </c>
    </row>
    <row r="49551" spans="1:25" x14ac:dyDescent="0.35">
      <c r="A49551">
        <v>40210</v>
      </c>
      <c r="B49551" t="s">
        <v>32335</v>
      </c>
      <c r="C49551" t="s">
        <v>26</v>
      </c>
      <c r="D49551" s="1">
        <v>44870</v>
      </c>
      <c r="E49551" s="1">
        <v>44874</v>
      </c>
      <c r="F49551" t="s">
        <v>99</v>
      </c>
      <c r="G49551" t="s">
        <v>3138</v>
      </c>
      <c r="H49551" t="s">
        <v>3139</v>
      </c>
      <c r="I49551" t="s">
        <v>30</v>
      </c>
      <c r="J49551" t="s">
        <v>21803</v>
      </c>
      <c r="K49551" t="s">
        <v>7380</v>
      </c>
      <c r="L49551" t="s">
        <v>33</v>
      </c>
      <c r="M49551">
        <v>37421</v>
      </c>
      <c r="N49551" t="s">
        <v>34</v>
      </c>
      <c r="O49551" t="s">
        <v>124</v>
      </c>
      <c r="P49551" t="s">
        <v>42284</v>
      </c>
      <c r="Q49551" t="s">
        <v>115</v>
      </c>
      <c r="R49551" t="s">
        <v>11184</v>
      </c>
      <c r="S49551" t="s">
        <v>42285</v>
      </c>
      <c r="T49551">
        <v>4.9279999999999999</v>
      </c>
      <c r="U49551">
        <v>2</v>
      </c>
      <c r="V49551">
        <v>0.2</v>
      </c>
      <c r="W49551">
        <v>1.7248000000000001</v>
      </c>
      <c r="X49551">
        <v>0.45</v>
      </c>
      <c r="Y49551" t="s">
        <v>65</v>
      </c>
    </row>
    <row r="49552" spans="1:25" x14ac:dyDescent="0.35">
      <c r="A49552">
        <v>41160</v>
      </c>
      <c r="B49552" t="s">
        <v>31026</v>
      </c>
      <c r="C49552" t="s">
        <v>26</v>
      </c>
      <c r="D49552" s="1">
        <v>44576</v>
      </c>
      <c r="E49552" s="1">
        <v>44582</v>
      </c>
      <c r="F49552" t="s">
        <v>99</v>
      </c>
      <c r="G49552" t="s">
        <v>3376</v>
      </c>
      <c r="H49552" t="s">
        <v>3377</v>
      </c>
      <c r="I49552" t="s">
        <v>69</v>
      </c>
      <c r="J49552" t="s">
        <v>504</v>
      </c>
      <c r="K49552" t="s">
        <v>1836</v>
      </c>
      <c r="L49552" t="s">
        <v>33</v>
      </c>
      <c r="M49552">
        <v>47374</v>
      </c>
      <c r="N49552" t="s">
        <v>34</v>
      </c>
      <c r="O49552" t="s">
        <v>73</v>
      </c>
      <c r="P49552" t="s">
        <v>31533</v>
      </c>
      <c r="Q49552" t="s">
        <v>115</v>
      </c>
      <c r="R49552" t="s">
        <v>6628</v>
      </c>
      <c r="S49552" t="s">
        <v>31534</v>
      </c>
      <c r="T49552">
        <v>11.34</v>
      </c>
      <c r="U49552">
        <v>1</v>
      </c>
      <c r="V49552">
        <v>0</v>
      </c>
      <c r="W49552">
        <v>5.5566000000000004</v>
      </c>
      <c r="X49552">
        <v>0.45</v>
      </c>
      <c r="Y49552" t="s">
        <v>65</v>
      </c>
    </row>
    <row r="49553" spans="1:25" x14ac:dyDescent="0.35">
      <c r="A49553">
        <v>42062</v>
      </c>
      <c r="B49553" t="s">
        <v>44250</v>
      </c>
      <c r="C49553" t="s">
        <v>26</v>
      </c>
      <c r="D49553" s="1">
        <v>44177</v>
      </c>
      <c r="E49553" s="1">
        <v>44180</v>
      </c>
      <c r="F49553" t="s">
        <v>43</v>
      </c>
      <c r="G49553" t="s">
        <v>5085</v>
      </c>
      <c r="H49553" t="s">
        <v>3102</v>
      </c>
      <c r="I49553" t="s">
        <v>30</v>
      </c>
      <c r="J49553" t="s">
        <v>633</v>
      </c>
      <c r="K49553" t="s">
        <v>634</v>
      </c>
      <c r="L49553" t="s">
        <v>605</v>
      </c>
      <c r="N49553" t="s">
        <v>80</v>
      </c>
      <c r="O49553" t="s">
        <v>80</v>
      </c>
      <c r="P49553" t="s">
        <v>29305</v>
      </c>
      <c r="Q49553" t="s">
        <v>115</v>
      </c>
      <c r="R49553" t="s">
        <v>116</v>
      </c>
      <c r="S49553" t="s">
        <v>29306</v>
      </c>
      <c r="T49553">
        <v>6.66</v>
      </c>
      <c r="U49553">
        <v>1</v>
      </c>
      <c r="V49553">
        <v>0</v>
      </c>
      <c r="W49553">
        <v>0.56999999999999995</v>
      </c>
      <c r="X49553">
        <v>0.45</v>
      </c>
      <c r="Y49553" t="s">
        <v>65</v>
      </c>
    </row>
    <row r="49554" spans="1:25" x14ac:dyDescent="0.35">
      <c r="A49554">
        <v>42796</v>
      </c>
      <c r="B49554" t="s">
        <v>18186</v>
      </c>
      <c r="C49554" t="s">
        <v>26</v>
      </c>
      <c r="D49554" s="1">
        <v>44887</v>
      </c>
      <c r="E49554" s="1">
        <v>44890</v>
      </c>
      <c r="F49554" t="s">
        <v>43</v>
      </c>
      <c r="G49554" t="s">
        <v>12570</v>
      </c>
      <c r="H49554" t="s">
        <v>2435</v>
      </c>
      <c r="I49554" t="s">
        <v>46</v>
      </c>
      <c r="J49554" t="s">
        <v>15365</v>
      </c>
      <c r="K49554" t="s">
        <v>15366</v>
      </c>
      <c r="L49554" t="s">
        <v>1676</v>
      </c>
      <c r="N49554" t="s">
        <v>80</v>
      </c>
      <c r="O49554" t="s">
        <v>80</v>
      </c>
      <c r="P49554" t="s">
        <v>41274</v>
      </c>
      <c r="Q49554" t="s">
        <v>115</v>
      </c>
      <c r="R49554" t="s">
        <v>11184</v>
      </c>
      <c r="S49554" t="s">
        <v>38247</v>
      </c>
      <c r="T49554">
        <v>6.09</v>
      </c>
      <c r="U49554">
        <v>1</v>
      </c>
      <c r="V49554">
        <v>0</v>
      </c>
      <c r="W49554">
        <v>2.61</v>
      </c>
      <c r="X49554">
        <v>0.45</v>
      </c>
      <c r="Y49554" t="s">
        <v>107</v>
      </c>
    </row>
    <row r="49555" spans="1:25" x14ac:dyDescent="0.35">
      <c r="A49555">
        <v>42853</v>
      </c>
      <c r="B49555" t="s">
        <v>45530</v>
      </c>
      <c r="C49555" t="s">
        <v>26</v>
      </c>
      <c r="D49555" s="1">
        <v>43723</v>
      </c>
      <c r="E49555" s="1">
        <v>43727</v>
      </c>
      <c r="F49555" t="s">
        <v>99</v>
      </c>
      <c r="G49555" t="s">
        <v>2748</v>
      </c>
      <c r="H49555" t="s">
        <v>2749</v>
      </c>
      <c r="I49555" t="s">
        <v>30</v>
      </c>
      <c r="J49555" t="s">
        <v>549</v>
      </c>
      <c r="K49555" t="s">
        <v>550</v>
      </c>
      <c r="L49555" t="s">
        <v>321</v>
      </c>
      <c r="N49555" t="s">
        <v>80</v>
      </c>
      <c r="O49555" t="s">
        <v>80</v>
      </c>
      <c r="P49555" t="s">
        <v>39646</v>
      </c>
      <c r="Q49555" t="s">
        <v>115</v>
      </c>
      <c r="R49555" t="s">
        <v>116</v>
      </c>
      <c r="S49555" t="s">
        <v>33810</v>
      </c>
      <c r="T49555">
        <v>5.91</v>
      </c>
      <c r="U49555">
        <v>1</v>
      </c>
      <c r="V49555">
        <v>0</v>
      </c>
      <c r="W49555">
        <v>2.1</v>
      </c>
      <c r="X49555">
        <v>0.45</v>
      </c>
      <c r="Y49555" t="s">
        <v>65</v>
      </c>
    </row>
    <row r="49556" spans="1:25" x14ac:dyDescent="0.35">
      <c r="A49556">
        <v>43208</v>
      </c>
      <c r="B49556" t="s">
        <v>19121</v>
      </c>
      <c r="C49556" t="s">
        <v>26</v>
      </c>
      <c r="D49556" s="1">
        <v>44676</v>
      </c>
      <c r="E49556" s="1">
        <v>44679</v>
      </c>
      <c r="F49556" t="s">
        <v>43</v>
      </c>
      <c r="G49556" t="s">
        <v>18489</v>
      </c>
      <c r="H49556" t="s">
        <v>958</v>
      </c>
      <c r="I49556" t="s">
        <v>69</v>
      </c>
      <c r="J49556" t="s">
        <v>19122</v>
      </c>
      <c r="K49556" t="s">
        <v>19123</v>
      </c>
      <c r="L49556" t="s">
        <v>1654</v>
      </c>
      <c r="N49556" t="s">
        <v>148</v>
      </c>
      <c r="O49556" t="s">
        <v>148</v>
      </c>
      <c r="P49556" t="s">
        <v>33679</v>
      </c>
      <c r="Q49556" t="s">
        <v>115</v>
      </c>
      <c r="R49556" t="s">
        <v>116</v>
      </c>
      <c r="S49556" t="s">
        <v>29910</v>
      </c>
      <c r="T49556">
        <v>5.2080000000000002</v>
      </c>
      <c r="U49556">
        <v>1</v>
      </c>
      <c r="V49556">
        <v>0.6</v>
      </c>
      <c r="W49556">
        <v>-3.7919999999999998</v>
      </c>
      <c r="X49556">
        <v>0.45</v>
      </c>
      <c r="Y49556" t="s">
        <v>65</v>
      </c>
    </row>
    <row r="49557" spans="1:25" x14ac:dyDescent="0.35">
      <c r="A49557">
        <v>43255</v>
      </c>
      <c r="B49557" t="s">
        <v>32813</v>
      </c>
      <c r="C49557" t="s">
        <v>26</v>
      </c>
      <c r="D49557" s="1">
        <v>44409</v>
      </c>
      <c r="E49557" s="1">
        <v>44413</v>
      </c>
      <c r="F49557" t="s">
        <v>99</v>
      </c>
      <c r="G49557" t="s">
        <v>13861</v>
      </c>
      <c r="H49557" t="s">
        <v>936</v>
      </c>
      <c r="I49557" t="s">
        <v>46</v>
      </c>
      <c r="J49557" t="s">
        <v>7708</v>
      </c>
      <c r="K49557" t="s">
        <v>7708</v>
      </c>
      <c r="L49557" t="s">
        <v>1654</v>
      </c>
      <c r="N49557" t="s">
        <v>148</v>
      </c>
      <c r="O49557" t="s">
        <v>148</v>
      </c>
      <c r="P49557" t="s">
        <v>38871</v>
      </c>
      <c r="Q49557" t="s">
        <v>115</v>
      </c>
      <c r="R49557" t="s">
        <v>10162</v>
      </c>
      <c r="S49557" t="s">
        <v>23417</v>
      </c>
      <c r="T49557">
        <v>7.8</v>
      </c>
      <c r="U49557">
        <v>1</v>
      </c>
      <c r="V49557">
        <v>0.6</v>
      </c>
      <c r="W49557">
        <v>-3.9</v>
      </c>
      <c r="X49557">
        <v>0.45</v>
      </c>
      <c r="Y49557" t="s">
        <v>65</v>
      </c>
    </row>
    <row r="49558" spans="1:25" x14ac:dyDescent="0.35">
      <c r="A49558">
        <v>44356</v>
      </c>
      <c r="B49558" t="s">
        <v>25945</v>
      </c>
      <c r="C49558" t="s">
        <v>26</v>
      </c>
      <c r="D49558" s="1">
        <v>43839</v>
      </c>
      <c r="E49558" s="1">
        <v>43843</v>
      </c>
      <c r="F49558" t="s">
        <v>99</v>
      </c>
      <c r="G49558" t="s">
        <v>21809</v>
      </c>
      <c r="H49558" t="s">
        <v>2199</v>
      </c>
      <c r="I49558" t="s">
        <v>30</v>
      </c>
      <c r="J49558" t="s">
        <v>3428</v>
      </c>
      <c r="K49558" t="s">
        <v>3428</v>
      </c>
      <c r="L49558" t="s">
        <v>1654</v>
      </c>
      <c r="N49558" t="s">
        <v>148</v>
      </c>
      <c r="O49558" t="s">
        <v>148</v>
      </c>
      <c r="P49558" t="s">
        <v>36304</v>
      </c>
      <c r="Q49558" t="s">
        <v>115</v>
      </c>
      <c r="R49558" t="s">
        <v>116</v>
      </c>
      <c r="S49558" t="s">
        <v>34569</v>
      </c>
      <c r="T49558">
        <v>10.32</v>
      </c>
      <c r="U49558">
        <v>4</v>
      </c>
      <c r="V49558">
        <v>0.6</v>
      </c>
      <c r="W49558">
        <v>-5.52</v>
      </c>
      <c r="X49558">
        <v>0.45</v>
      </c>
      <c r="Y49558" t="s">
        <v>65</v>
      </c>
    </row>
    <row r="49559" spans="1:25" x14ac:dyDescent="0.35">
      <c r="A49559">
        <v>44513</v>
      </c>
      <c r="B49559" t="s">
        <v>31732</v>
      </c>
      <c r="C49559" t="s">
        <v>26</v>
      </c>
      <c r="D49559" s="1">
        <v>44442</v>
      </c>
      <c r="E49559" s="1">
        <v>44446</v>
      </c>
      <c r="F49559" t="s">
        <v>99</v>
      </c>
      <c r="G49559" t="s">
        <v>5822</v>
      </c>
      <c r="H49559" t="s">
        <v>5823</v>
      </c>
      <c r="I49559" t="s">
        <v>46</v>
      </c>
      <c r="J49559" t="s">
        <v>31733</v>
      </c>
      <c r="K49559" t="s">
        <v>19529</v>
      </c>
      <c r="L49559" t="s">
        <v>1654</v>
      </c>
      <c r="N49559" t="s">
        <v>148</v>
      </c>
      <c r="O49559" t="s">
        <v>148</v>
      </c>
      <c r="P49559" t="s">
        <v>20294</v>
      </c>
      <c r="Q49559" t="s">
        <v>37</v>
      </c>
      <c r="R49559" t="s">
        <v>38</v>
      </c>
      <c r="S49559" t="s">
        <v>8548</v>
      </c>
      <c r="T49559">
        <v>23.7</v>
      </c>
      <c r="U49559">
        <v>1</v>
      </c>
      <c r="V49559">
        <v>0.6</v>
      </c>
      <c r="W49559">
        <v>-34.380000000000003</v>
      </c>
      <c r="X49559">
        <v>0.45</v>
      </c>
      <c r="Y49559" t="s">
        <v>65</v>
      </c>
    </row>
    <row r="49560" spans="1:25" x14ac:dyDescent="0.35">
      <c r="A49560">
        <v>44550</v>
      </c>
      <c r="B49560" t="s">
        <v>39847</v>
      </c>
      <c r="C49560" t="s">
        <v>26</v>
      </c>
      <c r="D49560" s="1">
        <v>43838</v>
      </c>
      <c r="E49560" s="1">
        <v>43842</v>
      </c>
      <c r="F49560" t="s">
        <v>99</v>
      </c>
      <c r="G49560" t="s">
        <v>9174</v>
      </c>
      <c r="H49560" t="s">
        <v>2380</v>
      </c>
      <c r="I49560" t="s">
        <v>69</v>
      </c>
      <c r="J49560" t="s">
        <v>5797</v>
      </c>
      <c r="K49560" t="s">
        <v>5798</v>
      </c>
      <c r="L49560" t="s">
        <v>531</v>
      </c>
      <c r="N49560" t="s">
        <v>148</v>
      </c>
      <c r="O49560" t="s">
        <v>148</v>
      </c>
      <c r="P49560" t="s">
        <v>34690</v>
      </c>
      <c r="Q49560" t="s">
        <v>115</v>
      </c>
      <c r="R49560" t="s">
        <v>116</v>
      </c>
      <c r="S49560" t="s">
        <v>31922</v>
      </c>
      <c r="T49560">
        <v>13.11</v>
      </c>
      <c r="U49560">
        <v>1</v>
      </c>
      <c r="V49560">
        <v>0</v>
      </c>
      <c r="W49560">
        <v>0.9</v>
      </c>
      <c r="X49560">
        <v>0.45</v>
      </c>
      <c r="Y49560" t="s">
        <v>107</v>
      </c>
    </row>
    <row r="49561" spans="1:25" x14ac:dyDescent="0.35">
      <c r="A49561">
        <v>44992</v>
      </c>
      <c r="B49561" t="s">
        <v>25110</v>
      </c>
      <c r="C49561" t="s">
        <v>26</v>
      </c>
      <c r="D49561" s="1">
        <v>44137</v>
      </c>
      <c r="E49561" s="1">
        <v>44139</v>
      </c>
      <c r="F49561" t="s">
        <v>57</v>
      </c>
      <c r="G49561" t="s">
        <v>25111</v>
      </c>
      <c r="H49561" t="s">
        <v>1145</v>
      </c>
      <c r="I49561" t="s">
        <v>46</v>
      </c>
      <c r="J49561" t="s">
        <v>5600</v>
      </c>
      <c r="K49561" t="s">
        <v>5600</v>
      </c>
      <c r="L49561" t="s">
        <v>3562</v>
      </c>
      <c r="N49561" t="s">
        <v>80</v>
      </c>
      <c r="O49561" t="s">
        <v>80</v>
      </c>
      <c r="P49561" t="s">
        <v>44161</v>
      </c>
      <c r="Q49561" t="s">
        <v>115</v>
      </c>
      <c r="R49561" t="s">
        <v>11184</v>
      </c>
      <c r="S49561" t="s">
        <v>29186</v>
      </c>
      <c r="T49561">
        <v>7.3440000000000003</v>
      </c>
      <c r="U49561">
        <v>2</v>
      </c>
      <c r="V49561">
        <v>0.7</v>
      </c>
      <c r="W49561">
        <v>-7.8360000000000003</v>
      </c>
      <c r="X49561">
        <v>0.45</v>
      </c>
      <c r="Y49561" t="s">
        <v>65</v>
      </c>
    </row>
    <row r="49562" spans="1:25" x14ac:dyDescent="0.35">
      <c r="A49562">
        <v>45110</v>
      </c>
      <c r="B49562" t="s">
        <v>29044</v>
      </c>
      <c r="C49562" t="s">
        <v>26</v>
      </c>
      <c r="D49562" s="1">
        <v>43814</v>
      </c>
      <c r="E49562" s="1">
        <v>43819</v>
      </c>
      <c r="F49562" t="s">
        <v>43</v>
      </c>
      <c r="G49562" t="s">
        <v>8054</v>
      </c>
      <c r="H49562" t="s">
        <v>1083</v>
      </c>
      <c r="I49562" t="s">
        <v>30</v>
      </c>
      <c r="J49562" t="s">
        <v>22441</v>
      </c>
      <c r="K49562" t="s">
        <v>22441</v>
      </c>
      <c r="L49562" t="s">
        <v>1654</v>
      </c>
      <c r="N49562" t="s">
        <v>148</v>
      </c>
      <c r="O49562" t="s">
        <v>148</v>
      </c>
      <c r="P49562" t="s">
        <v>37795</v>
      </c>
      <c r="Q49562" t="s">
        <v>115</v>
      </c>
      <c r="R49562" t="s">
        <v>116</v>
      </c>
      <c r="S49562" t="s">
        <v>19817</v>
      </c>
      <c r="T49562">
        <v>4.992</v>
      </c>
      <c r="U49562">
        <v>1</v>
      </c>
      <c r="V49562">
        <v>0.6</v>
      </c>
      <c r="W49562">
        <v>-6.4980000000000002</v>
      </c>
      <c r="X49562">
        <v>0.45</v>
      </c>
      <c r="Y49562" t="s">
        <v>65</v>
      </c>
    </row>
    <row r="49563" spans="1:25" x14ac:dyDescent="0.35">
      <c r="A49563">
        <v>46014</v>
      </c>
      <c r="B49563" t="s">
        <v>45157</v>
      </c>
      <c r="C49563" t="s">
        <v>26</v>
      </c>
      <c r="D49563" s="1">
        <v>44466</v>
      </c>
      <c r="E49563" s="1">
        <v>44470</v>
      </c>
      <c r="F49563" t="s">
        <v>99</v>
      </c>
      <c r="G49563" t="s">
        <v>7752</v>
      </c>
      <c r="H49563" t="s">
        <v>2158</v>
      </c>
      <c r="I49563" t="s">
        <v>69</v>
      </c>
      <c r="J49563" t="s">
        <v>16631</v>
      </c>
      <c r="K49563" t="s">
        <v>16632</v>
      </c>
      <c r="L49563" t="s">
        <v>3562</v>
      </c>
      <c r="N49563" t="s">
        <v>80</v>
      </c>
      <c r="O49563" t="s">
        <v>80</v>
      </c>
      <c r="P49563" t="s">
        <v>27929</v>
      </c>
      <c r="Q49563" t="s">
        <v>115</v>
      </c>
      <c r="R49563" t="s">
        <v>116</v>
      </c>
      <c r="S49563" t="s">
        <v>14528</v>
      </c>
      <c r="T49563">
        <v>8.2349999999999994</v>
      </c>
      <c r="U49563">
        <v>1</v>
      </c>
      <c r="V49563">
        <v>0.7</v>
      </c>
      <c r="W49563">
        <v>-11.535</v>
      </c>
      <c r="X49563">
        <v>0.45</v>
      </c>
      <c r="Y49563" t="s">
        <v>65</v>
      </c>
    </row>
    <row r="49564" spans="1:25" x14ac:dyDescent="0.35">
      <c r="A49564">
        <v>46501</v>
      </c>
      <c r="B49564" t="s">
        <v>26661</v>
      </c>
      <c r="C49564" t="s">
        <v>26</v>
      </c>
      <c r="D49564" s="1">
        <v>44178</v>
      </c>
      <c r="E49564" s="1">
        <v>44182</v>
      </c>
      <c r="F49564" t="s">
        <v>99</v>
      </c>
      <c r="G49564" t="s">
        <v>15792</v>
      </c>
      <c r="H49564" t="s">
        <v>347</v>
      </c>
      <c r="I49564" t="s">
        <v>30</v>
      </c>
      <c r="J49564" t="s">
        <v>5600</v>
      </c>
      <c r="K49564" t="s">
        <v>5600</v>
      </c>
      <c r="L49564" t="s">
        <v>3562</v>
      </c>
      <c r="N49564" t="s">
        <v>80</v>
      </c>
      <c r="O49564" t="s">
        <v>80</v>
      </c>
      <c r="P49564" t="s">
        <v>41714</v>
      </c>
      <c r="Q49564" t="s">
        <v>115</v>
      </c>
      <c r="R49564" t="s">
        <v>133</v>
      </c>
      <c r="S49564" t="s">
        <v>21417</v>
      </c>
      <c r="T49564">
        <v>6.6870000000000003</v>
      </c>
      <c r="U49564">
        <v>1</v>
      </c>
      <c r="V49564">
        <v>0.7</v>
      </c>
      <c r="W49564">
        <v>-8.7029999999999994</v>
      </c>
      <c r="X49564">
        <v>0.45</v>
      </c>
      <c r="Y49564" t="s">
        <v>107</v>
      </c>
    </row>
    <row r="49565" spans="1:25" x14ac:dyDescent="0.35">
      <c r="A49565">
        <v>46917</v>
      </c>
      <c r="B49565" t="s">
        <v>29437</v>
      </c>
      <c r="C49565" t="s">
        <v>26</v>
      </c>
      <c r="D49565" s="1">
        <v>44029</v>
      </c>
      <c r="E49565" s="1">
        <v>44031</v>
      </c>
      <c r="F49565" t="s">
        <v>57</v>
      </c>
      <c r="G49565" t="s">
        <v>10740</v>
      </c>
      <c r="H49565" t="s">
        <v>910</v>
      </c>
      <c r="I49565" t="s">
        <v>30</v>
      </c>
      <c r="J49565" t="s">
        <v>6939</v>
      </c>
      <c r="K49565" t="s">
        <v>6939</v>
      </c>
      <c r="L49565" t="s">
        <v>419</v>
      </c>
      <c r="N49565" t="s">
        <v>148</v>
      </c>
      <c r="O49565" t="s">
        <v>148</v>
      </c>
      <c r="P49565" t="s">
        <v>35605</v>
      </c>
      <c r="Q49565" t="s">
        <v>115</v>
      </c>
      <c r="R49565" t="s">
        <v>116</v>
      </c>
      <c r="S49565" t="s">
        <v>34218</v>
      </c>
      <c r="T49565">
        <v>11.19</v>
      </c>
      <c r="U49565">
        <v>1</v>
      </c>
      <c r="V49565">
        <v>0</v>
      </c>
      <c r="W49565">
        <v>2.88</v>
      </c>
      <c r="X49565">
        <v>0.45</v>
      </c>
      <c r="Y49565" t="s">
        <v>65</v>
      </c>
    </row>
    <row r="49566" spans="1:25" x14ac:dyDescent="0.35">
      <c r="A49566">
        <v>47726</v>
      </c>
      <c r="B49566" t="s">
        <v>45531</v>
      </c>
      <c r="C49566" t="s">
        <v>26</v>
      </c>
      <c r="D49566" s="1">
        <v>44809</v>
      </c>
      <c r="E49566" s="1">
        <v>44815</v>
      </c>
      <c r="F49566" t="s">
        <v>99</v>
      </c>
      <c r="G49566" t="s">
        <v>3612</v>
      </c>
      <c r="H49566" t="s">
        <v>3613</v>
      </c>
      <c r="I49566" t="s">
        <v>30</v>
      </c>
      <c r="J49566" t="s">
        <v>11462</v>
      </c>
      <c r="K49566" t="s">
        <v>11462</v>
      </c>
      <c r="L49566" t="s">
        <v>1654</v>
      </c>
      <c r="N49566" t="s">
        <v>148</v>
      </c>
      <c r="O49566" t="s">
        <v>148</v>
      </c>
      <c r="P49566" t="s">
        <v>22229</v>
      </c>
      <c r="Q49566" t="s">
        <v>115</v>
      </c>
      <c r="R49566" t="s">
        <v>116</v>
      </c>
      <c r="S49566" t="s">
        <v>22230</v>
      </c>
      <c r="T49566">
        <v>4.8</v>
      </c>
      <c r="U49566">
        <v>1</v>
      </c>
      <c r="V49566">
        <v>0.6</v>
      </c>
      <c r="W49566">
        <v>-6.72</v>
      </c>
      <c r="X49566">
        <v>0.45</v>
      </c>
      <c r="Y49566" t="s">
        <v>65</v>
      </c>
    </row>
    <row r="49567" spans="1:25" x14ac:dyDescent="0.35">
      <c r="A49567">
        <v>48044</v>
      </c>
      <c r="B49567" t="s">
        <v>23019</v>
      </c>
      <c r="C49567" t="s">
        <v>26</v>
      </c>
      <c r="D49567" s="1">
        <v>44620</v>
      </c>
      <c r="E49567" s="1">
        <v>44626</v>
      </c>
      <c r="F49567" t="s">
        <v>99</v>
      </c>
      <c r="G49567" t="s">
        <v>14099</v>
      </c>
      <c r="H49567" t="s">
        <v>8210</v>
      </c>
      <c r="I49567" t="s">
        <v>30</v>
      </c>
      <c r="J49567" t="s">
        <v>2342</v>
      </c>
      <c r="K49567" t="s">
        <v>2343</v>
      </c>
      <c r="L49567" t="s">
        <v>419</v>
      </c>
      <c r="N49567" t="s">
        <v>148</v>
      </c>
      <c r="O49567" t="s">
        <v>148</v>
      </c>
      <c r="P49567" t="s">
        <v>40590</v>
      </c>
      <c r="Q49567" t="s">
        <v>115</v>
      </c>
      <c r="R49567" t="s">
        <v>116</v>
      </c>
      <c r="S49567" t="s">
        <v>35688</v>
      </c>
      <c r="T49567">
        <v>6.81</v>
      </c>
      <c r="U49567">
        <v>1</v>
      </c>
      <c r="V49567">
        <v>0</v>
      </c>
      <c r="W49567">
        <v>1.89</v>
      </c>
      <c r="X49567">
        <v>0.45</v>
      </c>
      <c r="Y49567" t="s">
        <v>65</v>
      </c>
    </row>
    <row r="49568" spans="1:25" x14ac:dyDescent="0.35">
      <c r="A49568">
        <v>49069</v>
      </c>
      <c r="B49568" t="s">
        <v>26167</v>
      </c>
      <c r="C49568" t="s">
        <v>26</v>
      </c>
      <c r="D49568" s="1">
        <v>44151</v>
      </c>
      <c r="E49568" s="1">
        <v>44156</v>
      </c>
      <c r="F49568" t="s">
        <v>99</v>
      </c>
      <c r="G49568" t="s">
        <v>7062</v>
      </c>
      <c r="H49568" t="s">
        <v>4022</v>
      </c>
      <c r="I49568" t="s">
        <v>30</v>
      </c>
      <c r="J49568" t="s">
        <v>3655</v>
      </c>
      <c r="K49568" t="s">
        <v>3656</v>
      </c>
      <c r="L49568" t="s">
        <v>147</v>
      </c>
      <c r="N49568" t="s">
        <v>148</v>
      </c>
      <c r="O49568" t="s">
        <v>148</v>
      </c>
      <c r="P49568" t="s">
        <v>43810</v>
      </c>
      <c r="Q49568" t="s">
        <v>115</v>
      </c>
      <c r="R49568" t="s">
        <v>116</v>
      </c>
      <c r="S49568" t="s">
        <v>35535</v>
      </c>
      <c r="T49568">
        <v>3.87</v>
      </c>
      <c r="U49568">
        <v>1</v>
      </c>
      <c r="V49568">
        <v>0</v>
      </c>
      <c r="W49568">
        <v>0.36</v>
      </c>
      <c r="X49568">
        <v>0.45</v>
      </c>
      <c r="Y49568" t="s">
        <v>65</v>
      </c>
    </row>
    <row r="49569" spans="1:25" x14ac:dyDescent="0.35">
      <c r="A49569">
        <v>49134</v>
      </c>
      <c r="B49569" t="s">
        <v>39048</v>
      </c>
      <c r="C49569" t="s">
        <v>26</v>
      </c>
      <c r="D49569" s="1">
        <v>44431</v>
      </c>
      <c r="E49569" s="1">
        <v>44435</v>
      </c>
      <c r="F49569" t="s">
        <v>99</v>
      </c>
      <c r="G49569" t="s">
        <v>10495</v>
      </c>
      <c r="H49569" t="s">
        <v>6436</v>
      </c>
      <c r="I49569" t="s">
        <v>30</v>
      </c>
      <c r="J49569" t="s">
        <v>3428</v>
      </c>
      <c r="K49569" t="s">
        <v>3428</v>
      </c>
      <c r="L49569" t="s">
        <v>1654</v>
      </c>
      <c r="N49569" t="s">
        <v>148</v>
      </c>
      <c r="O49569" t="s">
        <v>148</v>
      </c>
      <c r="P49569" t="s">
        <v>34670</v>
      </c>
      <c r="Q49569" t="s">
        <v>115</v>
      </c>
      <c r="R49569" t="s">
        <v>116</v>
      </c>
      <c r="S49569" t="s">
        <v>28971</v>
      </c>
      <c r="T49569">
        <v>5.76</v>
      </c>
      <c r="U49569">
        <v>1</v>
      </c>
      <c r="V49569">
        <v>0.6</v>
      </c>
      <c r="W49569">
        <v>-7.92</v>
      </c>
      <c r="X49569">
        <v>0.45</v>
      </c>
      <c r="Y49569" t="s">
        <v>107</v>
      </c>
    </row>
    <row r="49570" spans="1:25" x14ac:dyDescent="0.35">
      <c r="A49570">
        <v>49402</v>
      </c>
      <c r="B49570" t="s">
        <v>45532</v>
      </c>
      <c r="C49570" t="s">
        <v>26</v>
      </c>
      <c r="D49570" s="1">
        <v>44542</v>
      </c>
      <c r="E49570" s="1">
        <v>44549</v>
      </c>
      <c r="F49570" t="s">
        <v>99</v>
      </c>
      <c r="G49570" t="s">
        <v>11630</v>
      </c>
      <c r="H49570" t="s">
        <v>5465</v>
      </c>
      <c r="I49570" t="s">
        <v>46</v>
      </c>
      <c r="J49570" t="s">
        <v>8081</v>
      </c>
      <c r="K49570" t="s">
        <v>8082</v>
      </c>
      <c r="L49570" t="s">
        <v>1654</v>
      </c>
      <c r="N49570" t="s">
        <v>148</v>
      </c>
      <c r="O49570" t="s">
        <v>148</v>
      </c>
      <c r="P49570" t="s">
        <v>35815</v>
      </c>
      <c r="Q49570" t="s">
        <v>115</v>
      </c>
      <c r="R49570" t="s">
        <v>116</v>
      </c>
      <c r="S49570" t="s">
        <v>24688</v>
      </c>
      <c r="T49570">
        <v>11.064</v>
      </c>
      <c r="U49570">
        <v>2</v>
      </c>
      <c r="V49570">
        <v>0.6</v>
      </c>
      <c r="W49570">
        <v>-6.3959999999999999</v>
      </c>
      <c r="X49570">
        <v>0.45</v>
      </c>
      <c r="Y49570" t="s">
        <v>65</v>
      </c>
    </row>
    <row r="49571" spans="1:25" x14ac:dyDescent="0.35">
      <c r="A49571">
        <v>49634</v>
      </c>
      <c r="B49571" t="s">
        <v>19213</v>
      </c>
      <c r="C49571" t="s">
        <v>26</v>
      </c>
      <c r="D49571" s="1">
        <v>44350</v>
      </c>
      <c r="E49571" s="1">
        <v>44355</v>
      </c>
      <c r="F49571" t="s">
        <v>43</v>
      </c>
      <c r="G49571" t="s">
        <v>11809</v>
      </c>
      <c r="H49571" t="s">
        <v>917</v>
      </c>
      <c r="I49571" t="s">
        <v>30</v>
      </c>
      <c r="J49571" t="s">
        <v>1248</v>
      </c>
      <c r="K49571" t="s">
        <v>1249</v>
      </c>
      <c r="L49571" t="s">
        <v>1250</v>
      </c>
      <c r="N49571" t="s">
        <v>80</v>
      </c>
      <c r="O49571" t="s">
        <v>80</v>
      </c>
      <c r="P49571" t="s">
        <v>40512</v>
      </c>
      <c r="Q49571" t="s">
        <v>115</v>
      </c>
      <c r="R49571" t="s">
        <v>11184</v>
      </c>
      <c r="S49571" t="s">
        <v>31146</v>
      </c>
      <c r="T49571">
        <v>26.58</v>
      </c>
      <c r="U49571">
        <v>2</v>
      </c>
      <c r="V49571">
        <v>0</v>
      </c>
      <c r="W49571">
        <v>12.72</v>
      </c>
      <c r="X49571">
        <v>0.45</v>
      </c>
      <c r="Y49571" t="s">
        <v>65</v>
      </c>
    </row>
    <row r="49572" spans="1:25" x14ac:dyDescent="0.35">
      <c r="A49572">
        <v>9366</v>
      </c>
      <c r="B49572" t="s">
        <v>18957</v>
      </c>
      <c r="C49572" t="s">
        <v>26</v>
      </c>
      <c r="D49572" s="1">
        <v>44140</v>
      </c>
      <c r="E49572" s="1">
        <v>44146</v>
      </c>
      <c r="F49572" t="s">
        <v>99</v>
      </c>
      <c r="G49572" t="s">
        <v>3481</v>
      </c>
      <c r="H49572" t="s">
        <v>3482</v>
      </c>
      <c r="I49572" t="s">
        <v>69</v>
      </c>
      <c r="J49572" t="s">
        <v>9194</v>
      </c>
      <c r="K49572" t="s">
        <v>5470</v>
      </c>
      <c r="L49572" t="s">
        <v>5470</v>
      </c>
      <c r="N49572" t="s">
        <v>157</v>
      </c>
      <c r="O49572" t="s">
        <v>73</v>
      </c>
      <c r="P49572" t="s">
        <v>40163</v>
      </c>
      <c r="Q49572" t="s">
        <v>115</v>
      </c>
      <c r="R49572" t="s">
        <v>11184</v>
      </c>
      <c r="S49572" t="s">
        <v>35984</v>
      </c>
      <c r="T49572">
        <v>5.3040000000000003</v>
      </c>
      <c r="U49572">
        <v>2</v>
      </c>
      <c r="V49572">
        <v>0.4</v>
      </c>
      <c r="W49572">
        <v>0.70399999999999996</v>
      </c>
      <c r="X49572">
        <v>0.44900000000000001</v>
      </c>
      <c r="Y49572" t="s">
        <v>65</v>
      </c>
    </row>
    <row r="49573" spans="1:25" x14ac:dyDescent="0.35">
      <c r="A49573">
        <v>6926</v>
      </c>
      <c r="B49573" t="s">
        <v>9785</v>
      </c>
      <c r="C49573" t="s">
        <v>26</v>
      </c>
      <c r="D49573" s="1">
        <v>44282</v>
      </c>
      <c r="E49573" s="1">
        <v>44285</v>
      </c>
      <c r="F49573" t="s">
        <v>43</v>
      </c>
      <c r="G49573" t="s">
        <v>590</v>
      </c>
      <c r="H49573" t="s">
        <v>591</v>
      </c>
      <c r="I49573" t="s">
        <v>30</v>
      </c>
      <c r="J49573" t="s">
        <v>250</v>
      </c>
      <c r="K49573" t="s">
        <v>250</v>
      </c>
      <c r="L49573" t="s">
        <v>251</v>
      </c>
      <c r="N49573" t="s">
        <v>157</v>
      </c>
      <c r="O49573" t="s">
        <v>73</v>
      </c>
      <c r="P49573" t="s">
        <v>42269</v>
      </c>
      <c r="Q49573" t="s">
        <v>115</v>
      </c>
      <c r="R49573" t="s">
        <v>116</v>
      </c>
      <c r="S49573" t="s">
        <v>34569</v>
      </c>
      <c r="T49573">
        <v>8.6</v>
      </c>
      <c r="U49573">
        <v>2</v>
      </c>
      <c r="V49573">
        <v>0</v>
      </c>
      <c r="W49573">
        <v>3.6</v>
      </c>
      <c r="X49573">
        <v>0.44500000000000001</v>
      </c>
      <c r="Y49573" t="s">
        <v>65</v>
      </c>
    </row>
    <row r="49574" spans="1:25" x14ac:dyDescent="0.35">
      <c r="A49574">
        <v>9867</v>
      </c>
      <c r="B49574" t="s">
        <v>19541</v>
      </c>
      <c r="C49574" t="s">
        <v>26</v>
      </c>
      <c r="D49574" s="1">
        <v>44715</v>
      </c>
      <c r="E49574" s="1">
        <v>44719</v>
      </c>
      <c r="F49574" t="s">
        <v>99</v>
      </c>
      <c r="G49574" t="s">
        <v>749</v>
      </c>
      <c r="H49574" t="s">
        <v>750</v>
      </c>
      <c r="I49574" t="s">
        <v>69</v>
      </c>
      <c r="J49574" t="s">
        <v>284</v>
      </c>
      <c r="K49574" t="s">
        <v>284</v>
      </c>
      <c r="L49574" t="s">
        <v>285</v>
      </c>
      <c r="N49574" t="s">
        <v>157</v>
      </c>
      <c r="O49574" t="s">
        <v>286</v>
      </c>
      <c r="P49574" t="s">
        <v>40915</v>
      </c>
      <c r="Q49574" t="s">
        <v>115</v>
      </c>
      <c r="R49574" t="s">
        <v>11184</v>
      </c>
      <c r="S49574" t="s">
        <v>39849</v>
      </c>
      <c r="T49574">
        <v>10.752000000000001</v>
      </c>
      <c r="U49574">
        <v>3</v>
      </c>
      <c r="V49574">
        <v>0.2</v>
      </c>
      <c r="W49574">
        <v>0.79200000000000004</v>
      </c>
      <c r="X49574">
        <v>0.443</v>
      </c>
      <c r="Y49574" t="s">
        <v>65</v>
      </c>
    </row>
    <row r="49575" spans="1:25" x14ac:dyDescent="0.35">
      <c r="A49575">
        <v>9154</v>
      </c>
      <c r="B49575" t="s">
        <v>45533</v>
      </c>
      <c r="C49575" t="s">
        <v>26</v>
      </c>
      <c r="D49575" s="1">
        <v>44242</v>
      </c>
      <c r="E49575" s="1">
        <v>44245</v>
      </c>
      <c r="F49575" t="s">
        <v>57</v>
      </c>
      <c r="G49575" t="s">
        <v>5464</v>
      </c>
      <c r="H49575" t="s">
        <v>5465</v>
      </c>
      <c r="I49575" t="s">
        <v>46</v>
      </c>
      <c r="J49575" t="s">
        <v>250</v>
      </c>
      <c r="K49575" t="s">
        <v>250</v>
      </c>
      <c r="L49575" t="s">
        <v>251</v>
      </c>
      <c r="N49575" t="s">
        <v>157</v>
      </c>
      <c r="O49575" t="s">
        <v>73</v>
      </c>
      <c r="P49575" t="s">
        <v>35587</v>
      </c>
      <c r="Q49575" t="s">
        <v>115</v>
      </c>
      <c r="R49575" t="s">
        <v>5051</v>
      </c>
      <c r="S49575" t="s">
        <v>28752</v>
      </c>
      <c r="T49575">
        <v>65.12</v>
      </c>
      <c r="U49575">
        <v>8</v>
      </c>
      <c r="V49575">
        <v>0</v>
      </c>
      <c r="W49575">
        <v>29.92</v>
      </c>
      <c r="X49575">
        <v>0.442</v>
      </c>
      <c r="Y49575" t="s">
        <v>107</v>
      </c>
    </row>
    <row r="49576" spans="1:25" x14ac:dyDescent="0.35">
      <c r="A49576">
        <v>3890</v>
      </c>
      <c r="B49576" t="s">
        <v>19668</v>
      </c>
      <c r="C49576" t="s">
        <v>26</v>
      </c>
      <c r="D49576" s="1">
        <v>44921</v>
      </c>
      <c r="E49576" s="1">
        <v>44925</v>
      </c>
      <c r="F49576" t="s">
        <v>99</v>
      </c>
      <c r="G49576" t="s">
        <v>5559</v>
      </c>
      <c r="H49576" t="s">
        <v>5560</v>
      </c>
      <c r="I49576" t="s">
        <v>69</v>
      </c>
      <c r="J49576" t="s">
        <v>6813</v>
      </c>
      <c r="K49576" t="s">
        <v>6814</v>
      </c>
      <c r="L49576" t="s">
        <v>5470</v>
      </c>
      <c r="N49576" t="s">
        <v>157</v>
      </c>
      <c r="O49576" t="s">
        <v>73</v>
      </c>
      <c r="P49576" t="s">
        <v>35165</v>
      </c>
      <c r="Q49576" t="s">
        <v>115</v>
      </c>
      <c r="R49576" t="s">
        <v>11184</v>
      </c>
      <c r="S49576" t="s">
        <v>31962</v>
      </c>
      <c r="T49576">
        <v>10.728</v>
      </c>
      <c r="U49576">
        <v>3</v>
      </c>
      <c r="V49576">
        <v>0.4</v>
      </c>
      <c r="W49576">
        <v>-0.91200000000000003</v>
      </c>
      <c r="X49576">
        <v>0.44</v>
      </c>
      <c r="Y49576" t="s">
        <v>65</v>
      </c>
    </row>
    <row r="49577" spans="1:25" x14ac:dyDescent="0.35">
      <c r="A49577">
        <v>12718</v>
      </c>
      <c r="B49577" t="s">
        <v>20105</v>
      </c>
      <c r="C49577" t="s">
        <v>26</v>
      </c>
      <c r="D49577" s="1">
        <v>44658</v>
      </c>
      <c r="E49577" s="1">
        <v>44662</v>
      </c>
      <c r="F49577" t="s">
        <v>99</v>
      </c>
      <c r="G49577" t="s">
        <v>1797</v>
      </c>
      <c r="H49577" t="s">
        <v>1798</v>
      </c>
      <c r="I49577" t="s">
        <v>30</v>
      </c>
      <c r="J49577" t="s">
        <v>3285</v>
      </c>
      <c r="K49577" t="s">
        <v>726</v>
      </c>
      <c r="L49577" t="s">
        <v>71</v>
      </c>
      <c r="N49577" t="s">
        <v>72</v>
      </c>
      <c r="O49577" t="s">
        <v>73</v>
      </c>
      <c r="P49577" t="s">
        <v>41507</v>
      </c>
      <c r="Q49577" t="s">
        <v>115</v>
      </c>
      <c r="R49577" t="s">
        <v>11184</v>
      </c>
      <c r="S49577" t="s">
        <v>39348</v>
      </c>
      <c r="T49577">
        <v>8.34</v>
      </c>
      <c r="U49577">
        <v>2</v>
      </c>
      <c r="V49577">
        <v>0</v>
      </c>
      <c r="W49577">
        <v>2.2799999999999998</v>
      </c>
      <c r="X49577">
        <v>0.44</v>
      </c>
      <c r="Y49577" t="s">
        <v>65</v>
      </c>
    </row>
    <row r="49578" spans="1:25" x14ac:dyDescent="0.35">
      <c r="A49578">
        <v>21257</v>
      </c>
      <c r="B49578" t="s">
        <v>45534</v>
      </c>
      <c r="C49578" t="s">
        <v>26</v>
      </c>
      <c r="D49578" s="1">
        <v>43703</v>
      </c>
      <c r="E49578" s="1">
        <v>43707</v>
      </c>
      <c r="F49578" t="s">
        <v>99</v>
      </c>
      <c r="G49578" t="s">
        <v>10312</v>
      </c>
      <c r="H49578" t="s">
        <v>10313</v>
      </c>
      <c r="I49578" t="s">
        <v>69</v>
      </c>
      <c r="J49578" t="s">
        <v>3633</v>
      </c>
      <c r="K49578" t="s">
        <v>2187</v>
      </c>
      <c r="L49578" t="s">
        <v>278</v>
      </c>
      <c r="N49578" t="s">
        <v>50</v>
      </c>
      <c r="O49578" t="s">
        <v>140</v>
      </c>
      <c r="P49578" t="s">
        <v>32726</v>
      </c>
      <c r="Q49578" t="s">
        <v>115</v>
      </c>
      <c r="R49578" t="s">
        <v>11184</v>
      </c>
      <c r="S49578" t="s">
        <v>30191</v>
      </c>
      <c r="T49578">
        <v>10.26</v>
      </c>
      <c r="U49578">
        <v>1</v>
      </c>
      <c r="V49578">
        <v>0</v>
      </c>
      <c r="W49578">
        <v>3.99</v>
      </c>
      <c r="X49578">
        <v>0.44</v>
      </c>
      <c r="Y49578" t="s">
        <v>65</v>
      </c>
    </row>
    <row r="49579" spans="1:25" x14ac:dyDescent="0.35">
      <c r="A49579">
        <v>25004</v>
      </c>
      <c r="B49579" t="s">
        <v>16666</v>
      </c>
      <c r="C49579" t="s">
        <v>26</v>
      </c>
      <c r="D49579" s="1">
        <v>44011</v>
      </c>
      <c r="E49579" s="1">
        <v>44018</v>
      </c>
      <c r="F49579" t="s">
        <v>99</v>
      </c>
      <c r="G49579" t="s">
        <v>4740</v>
      </c>
      <c r="H49579" t="s">
        <v>4741</v>
      </c>
      <c r="I49579" t="s">
        <v>46</v>
      </c>
      <c r="J49579" t="s">
        <v>12407</v>
      </c>
      <c r="K49579" t="s">
        <v>674</v>
      </c>
      <c r="L49579" t="s">
        <v>675</v>
      </c>
      <c r="N49579" t="s">
        <v>50</v>
      </c>
      <c r="O49579" t="s">
        <v>351</v>
      </c>
      <c r="P49579" t="s">
        <v>33704</v>
      </c>
      <c r="Q49579" t="s">
        <v>115</v>
      </c>
      <c r="R49579" t="s">
        <v>10162</v>
      </c>
      <c r="S49579" t="s">
        <v>33705</v>
      </c>
      <c r="T49579">
        <v>9.0749999999999993</v>
      </c>
      <c r="U49579">
        <v>1</v>
      </c>
      <c r="V49579">
        <v>0.45</v>
      </c>
      <c r="W49579">
        <v>-6.9450000000000003</v>
      </c>
      <c r="X49579">
        <v>0.44</v>
      </c>
      <c r="Y49579" t="s">
        <v>65</v>
      </c>
    </row>
    <row r="49580" spans="1:25" x14ac:dyDescent="0.35">
      <c r="A49580">
        <v>27148</v>
      </c>
      <c r="B49580" t="s">
        <v>15348</v>
      </c>
      <c r="C49580" t="s">
        <v>26</v>
      </c>
      <c r="D49580" s="1">
        <v>43794</v>
      </c>
      <c r="E49580" s="1">
        <v>43799</v>
      </c>
      <c r="F49580" t="s">
        <v>99</v>
      </c>
      <c r="G49580" t="s">
        <v>1007</v>
      </c>
      <c r="H49580" t="s">
        <v>1008</v>
      </c>
      <c r="I49580" t="s">
        <v>30</v>
      </c>
      <c r="J49580" t="s">
        <v>6556</v>
      </c>
      <c r="K49580" t="s">
        <v>4713</v>
      </c>
      <c r="L49580" t="s">
        <v>675</v>
      </c>
      <c r="N49580" t="s">
        <v>50</v>
      </c>
      <c r="O49580" t="s">
        <v>351</v>
      </c>
      <c r="P49580" t="s">
        <v>34813</v>
      </c>
      <c r="Q49580" t="s">
        <v>115</v>
      </c>
      <c r="R49580" t="s">
        <v>116</v>
      </c>
      <c r="S49580" t="s">
        <v>22230</v>
      </c>
      <c r="T49580">
        <v>20.399999999999999</v>
      </c>
      <c r="U49580">
        <v>2</v>
      </c>
      <c r="V49580">
        <v>0.15</v>
      </c>
      <c r="W49580">
        <v>-1.2</v>
      </c>
      <c r="X49580">
        <v>0.44</v>
      </c>
      <c r="Y49580" t="s">
        <v>65</v>
      </c>
    </row>
    <row r="49581" spans="1:25" x14ac:dyDescent="0.35">
      <c r="A49581">
        <v>29498</v>
      </c>
      <c r="B49581" t="s">
        <v>42060</v>
      </c>
      <c r="C49581" t="s">
        <v>26</v>
      </c>
      <c r="D49581" s="1">
        <v>44382</v>
      </c>
      <c r="E49581" s="1">
        <v>44388</v>
      </c>
      <c r="F49581" t="s">
        <v>99</v>
      </c>
      <c r="G49581" t="s">
        <v>58</v>
      </c>
      <c r="H49581" t="s">
        <v>59</v>
      </c>
      <c r="I49581" t="s">
        <v>30</v>
      </c>
      <c r="J49581" t="s">
        <v>7776</v>
      </c>
      <c r="K49581" t="s">
        <v>7777</v>
      </c>
      <c r="L49581" t="s">
        <v>350</v>
      </c>
      <c r="N49581" t="s">
        <v>50</v>
      </c>
      <c r="O49581" t="s">
        <v>351</v>
      </c>
      <c r="P49581" t="s">
        <v>44101</v>
      </c>
      <c r="Q49581" t="s">
        <v>115</v>
      </c>
      <c r="R49581" t="s">
        <v>11184</v>
      </c>
      <c r="S49581" t="s">
        <v>38442</v>
      </c>
      <c r="T49581">
        <v>7.6319999999999997</v>
      </c>
      <c r="U49581">
        <v>3</v>
      </c>
      <c r="V49581">
        <v>0.47</v>
      </c>
      <c r="W49581">
        <v>-4.5179999999999998</v>
      </c>
      <c r="X49581">
        <v>0.44</v>
      </c>
      <c r="Y49581" t="s">
        <v>65</v>
      </c>
    </row>
    <row r="49582" spans="1:25" x14ac:dyDescent="0.35">
      <c r="A49582">
        <v>29825</v>
      </c>
      <c r="B49582" t="s">
        <v>18315</v>
      </c>
      <c r="C49582" t="s">
        <v>26</v>
      </c>
      <c r="D49582" s="1">
        <v>43643</v>
      </c>
      <c r="E49582" s="1">
        <v>43645</v>
      </c>
      <c r="F49582" t="s">
        <v>57</v>
      </c>
      <c r="G49582" t="s">
        <v>971</v>
      </c>
      <c r="H49582" t="s">
        <v>972</v>
      </c>
      <c r="I49582" t="s">
        <v>69</v>
      </c>
      <c r="J49582" t="s">
        <v>673</v>
      </c>
      <c r="K49582" t="s">
        <v>674</v>
      </c>
      <c r="L49582" t="s">
        <v>675</v>
      </c>
      <c r="N49582" t="s">
        <v>50</v>
      </c>
      <c r="O49582" t="s">
        <v>351</v>
      </c>
      <c r="P49582" t="s">
        <v>35560</v>
      </c>
      <c r="Q49582" t="s">
        <v>115</v>
      </c>
      <c r="R49582" t="s">
        <v>8788</v>
      </c>
      <c r="S49582" t="s">
        <v>25684</v>
      </c>
      <c r="T49582">
        <v>58.673999999999999</v>
      </c>
      <c r="U49582">
        <v>7</v>
      </c>
      <c r="V49582">
        <v>0.45</v>
      </c>
      <c r="W49582">
        <v>-33.095999999999997</v>
      </c>
      <c r="X49582">
        <v>0.44</v>
      </c>
      <c r="Y49582" t="s">
        <v>107</v>
      </c>
    </row>
    <row r="49583" spans="1:25" x14ac:dyDescent="0.35">
      <c r="A49583">
        <v>31551</v>
      </c>
      <c r="B49583" t="s">
        <v>14875</v>
      </c>
      <c r="C49583" t="s">
        <v>26</v>
      </c>
      <c r="D49583" s="1">
        <v>44163</v>
      </c>
      <c r="E49583" s="1">
        <v>44169</v>
      </c>
      <c r="F49583" t="s">
        <v>99</v>
      </c>
      <c r="G49583" t="s">
        <v>6140</v>
      </c>
      <c r="H49583" t="s">
        <v>6141</v>
      </c>
      <c r="I49583" t="s">
        <v>46</v>
      </c>
      <c r="J49583" t="s">
        <v>218</v>
      </c>
      <c r="K49583" t="s">
        <v>219</v>
      </c>
      <c r="L49583" t="s">
        <v>33</v>
      </c>
      <c r="M49583">
        <v>60623</v>
      </c>
      <c r="N49583" t="s">
        <v>34</v>
      </c>
      <c r="O49583" t="s">
        <v>73</v>
      </c>
      <c r="P49583" t="s">
        <v>41628</v>
      </c>
      <c r="Q49583" t="s">
        <v>53</v>
      </c>
      <c r="R49583" t="s">
        <v>4241</v>
      </c>
      <c r="S49583" t="s">
        <v>41629</v>
      </c>
      <c r="T49583">
        <v>12.132</v>
      </c>
      <c r="U49583">
        <v>9</v>
      </c>
      <c r="V49583">
        <v>0.6</v>
      </c>
      <c r="W49583">
        <v>-8.4923999999999999</v>
      </c>
      <c r="X49583">
        <v>0.44</v>
      </c>
      <c r="Y49583" t="s">
        <v>65</v>
      </c>
    </row>
    <row r="49584" spans="1:25" x14ac:dyDescent="0.35">
      <c r="A49584">
        <v>31847</v>
      </c>
      <c r="B49584" t="s">
        <v>24882</v>
      </c>
      <c r="C49584" t="s">
        <v>26</v>
      </c>
      <c r="D49584" s="1">
        <v>44150</v>
      </c>
      <c r="E49584" s="1">
        <v>44152</v>
      </c>
      <c r="F49584" t="s">
        <v>43</v>
      </c>
      <c r="G49584" t="s">
        <v>8763</v>
      </c>
      <c r="H49584" t="s">
        <v>8764</v>
      </c>
      <c r="I49584" t="s">
        <v>46</v>
      </c>
      <c r="J49584" t="s">
        <v>218</v>
      </c>
      <c r="K49584" t="s">
        <v>219</v>
      </c>
      <c r="L49584" t="s">
        <v>33</v>
      </c>
      <c r="M49584">
        <v>60653</v>
      </c>
      <c r="N49584" t="s">
        <v>34</v>
      </c>
      <c r="O49584" t="s">
        <v>73</v>
      </c>
      <c r="P49584" t="s">
        <v>43220</v>
      </c>
      <c r="Q49584" t="s">
        <v>115</v>
      </c>
      <c r="R49584" t="s">
        <v>133</v>
      </c>
      <c r="S49584" t="s">
        <v>14201</v>
      </c>
      <c r="T49584">
        <v>8.7200000000000006</v>
      </c>
      <c r="U49584">
        <v>5</v>
      </c>
      <c r="V49584">
        <v>0.2</v>
      </c>
      <c r="W49584">
        <v>-1.744</v>
      </c>
      <c r="X49584">
        <v>0.44</v>
      </c>
      <c r="Y49584" t="s">
        <v>65</v>
      </c>
    </row>
    <row r="49585" spans="1:25" x14ac:dyDescent="0.35">
      <c r="A49585">
        <v>32399</v>
      </c>
      <c r="B49585" t="s">
        <v>45535</v>
      </c>
      <c r="C49585" t="s">
        <v>26</v>
      </c>
      <c r="D49585" s="1">
        <v>44673</v>
      </c>
      <c r="E49585" s="1">
        <v>44679</v>
      </c>
      <c r="F49585" t="s">
        <v>99</v>
      </c>
      <c r="G49585" t="s">
        <v>916</v>
      </c>
      <c r="H49585" t="s">
        <v>917</v>
      </c>
      <c r="I49585" t="s">
        <v>30</v>
      </c>
      <c r="J49585" t="s">
        <v>1009</v>
      </c>
      <c r="K49585" t="s">
        <v>301</v>
      </c>
      <c r="L49585" t="s">
        <v>33</v>
      </c>
      <c r="M49585">
        <v>77041</v>
      </c>
      <c r="N49585" t="s">
        <v>34</v>
      </c>
      <c r="O49585" t="s">
        <v>73</v>
      </c>
      <c r="P49585" t="s">
        <v>33772</v>
      </c>
      <c r="Q49585" t="s">
        <v>115</v>
      </c>
      <c r="R49585" t="s">
        <v>116</v>
      </c>
      <c r="S49585" t="s">
        <v>36177</v>
      </c>
      <c r="T49585">
        <v>2.694</v>
      </c>
      <c r="U49585">
        <v>3</v>
      </c>
      <c r="V49585">
        <v>0.8</v>
      </c>
      <c r="W49585">
        <v>-4.7145000000000001</v>
      </c>
      <c r="X49585">
        <v>0.44</v>
      </c>
      <c r="Y49585" t="s">
        <v>118</v>
      </c>
    </row>
    <row r="49586" spans="1:25" x14ac:dyDescent="0.35">
      <c r="A49586">
        <v>32790</v>
      </c>
      <c r="B49586" t="s">
        <v>45536</v>
      </c>
      <c r="C49586" t="s">
        <v>26</v>
      </c>
      <c r="D49586" s="1">
        <v>44865</v>
      </c>
      <c r="E49586" s="1">
        <v>44869</v>
      </c>
      <c r="F49586" t="s">
        <v>99</v>
      </c>
      <c r="G49586" t="s">
        <v>109</v>
      </c>
      <c r="H49586" t="s">
        <v>110</v>
      </c>
      <c r="I49586" t="s">
        <v>46</v>
      </c>
      <c r="J49586" t="s">
        <v>2832</v>
      </c>
      <c r="K49586" t="s">
        <v>448</v>
      </c>
      <c r="L49586" t="s">
        <v>33</v>
      </c>
      <c r="M49586">
        <v>98661</v>
      </c>
      <c r="N49586" t="s">
        <v>34</v>
      </c>
      <c r="O49586" t="s">
        <v>113</v>
      </c>
      <c r="P49586" t="s">
        <v>39071</v>
      </c>
      <c r="Q49586" t="s">
        <v>53</v>
      </c>
      <c r="R49586" t="s">
        <v>4241</v>
      </c>
      <c r="S49586" t="s">
        <v>39072</v>
      </c>
      <c r="T49586">
        <v>9.64</v>
      </c>
      <c r="U49586">
        <v>2</v>
      </c>
      <c r="V49586">
        <v>0</v>
      </c>
      <c r="W49586">
        <v>3.6631999999999998</v>
      </c>
      <c r="X49586">
        <v>0.44</v>
      </c>
      <c r="Y49586" t="s">
        <v>65</v>
      </c>
    </row>
    <row r="49587" spans="1:25" x14ac:dyDescent="0.35">
      <c r="A49587">
        <v>33066</v>
      </c>
      <c r="B49587" t="s">
        <v>43792</v>
      </c>
      <c r="C49587" t="s">
        <v>26</v>
      </c>
      <c r="D49587" s="1">
        <v>44623</v>
      </c>
      <c r="E49587" s="1">
        <v>44629</v>
      </c>
      <c r="F49587" t="s">
        <v>99</v>
      </c>
      <c r="G49587" t="s">
        <v>6934</v>
      </c>
      <c r="H49587" t="s">
        <v>6935</v>
      </c>
      <c r="I49587" t="s">
        <v>46</v>
      </c>
      <c r="J49587" t="s">
        <v>5595</v>
      </c>
      <c r="K49587" t="s">
        <v>301</v>
      </c>
      <c r="L49587" t="s">
        <v>33</v>
      </c>
      <c r="M49587">
        <v>75081</v>
      </c>
      <c r="N49587" t="s">
        <v>34</v>
      </c>
      <c r="O49587" t="s">
        <v>73</v>
      </c>
      <c r="P49587" t="s">
        <v>43220</v>
      </c>
      <c r="Q49587" t="s">
        <v>115</v>
      </c>
      <c r="R49587" t="s">
        <v>133</v>
      </c>
      <c r="S49587" t="s">
        <v>14201</v>
      </c>
      <c r="T49587">
        <v>6.976</v>
      </c>
      <c r="U49587">
        <v>4</v>
      </c>
      <c r="V49587">
        <v>0.2</v>
      </c>
      <c r="W49587">
        <v>-1.3952</v>
      </c>
      <c r="X49587">
        <v>0.44</v>
      </c>
      <c r="Y49587" t="s">
        <v>65</v>
      </c>
    </row>
    <row r="49588" spans="1:25" x14ac:dyDescent="0.35">
      <c r="A49588">
        <v>33645</v>
      </c>
      <c r="B49588" t="s">
        <v>33120</v>
      </c>
      <c r="C49588" t="s">
        <v>26</v>
      </c>
      <c r="D49588" s="1">
        <v>44898</v>
      </c>
      <c r="E49588" s="1">
        <v>44899</v>
      </c>
      <c r="F49588" t="s">
        <v>27</v>
      </c>
      <c r="G49588" t="s">
        <v>1167</v>
      </c>
      <c r="H49588" t="s">
        <v>1168</v>
      </c>
      <c r="I49588" t="s">
        <v>46</v>
      </c>
      <c r="J49588" t="s">
        <v>270</v>
      </c>
      <c r="K49588" t="s">
        <v>112</v>
      </c>
      <c r="L49588" t="s">
        <v>33</v>
      </c>
      <c r="M49588">
        <v>90032</v>
      </c>
      <c r="N49588" t="s">
        <v>34</v>
      </c>
      <c r="O49588" t="s">
        <v>113</v>
      </c>
      <c r="P49588" t="s">
        <v>42440</v>
      </c>
      <c r="Q49588" t="s">
        <v>115</v>
      </c>
      <c r="R49588" t="s">
        <v>116</v>
      </c>
      <c r="S49588" t="s">
        <v>14201</v>
      </c>
      <c r="T49588">
        <v>9.0239999999999991</v>
      </c>
      <c r="U49588">
        <v>6</v>
      </c>
      <c r="V49588">
        <v>0.2</v>
      </c>
      <c r="W49588">
        <v>3.1583999999999999</v>
      </c>
      <c r="X49588">
        <v>0.44</v>
      </c>
      <c r="Y49588" t="s">
        <v>107</v>
      </c>
    </row>
    <row r="49589" spans="1:25" x14ac:dyDescent="0.35">
      <c r="A49589">
        <v>34967</v>
      </c>
      <c r="B49589" t="s">
        <v>35811</v>
      </c>
      <c r="C49589" t="s">
        <v>26</v>
      </c>
      <c r="D49589" s="1">
        <v>43807</v>
      </c>
      <c r="E49589" s="1">
        <v>43812</v>
      </c>
      <c r="F49589" t="s">
        <v>99</v>
      </c>
      <c r="G49589" t="s">
        <v>2396</v>
      </c>
      <c r="H49589" t="s">
        <v>2397</v>
      </c>
      <c r="I49589" t="s">
        <v>30</v>
      </c>
      <c r="J49589" t="s">
        <v>2068</v>
      </c>
      <c r="K49589" t="s">
        <v>7272</v>
      </c>
      <c r="L49589" t="s">
        <v>33</v>
      </c>
      <c r="M49589">
        <v>97301</v>
      </c>
      <c r="N49589" t="s">
        <v>34</v>
      </c>
      <c r="O49589" t="s">
        <v>113</v>
      </c>
      <c r="P49589" t="s">
        <v>30390</v>
      </c>
      <c r="Q49589" t="s">
        <v>115</v>
      </c>
      <c r="R49589" t="s">
        <v>6628</v>
      </c>
      <c r="S49589" t="s">
        <v>30391</v>
      </c>
      <c r="T49589">
        <v>10.368</v>
      </c>
      <c r="U49589">
        <v>2</v>
      </c>
      <c r="V49589">
        <v>0.2</v>
      </c>
      <c r="W49589">
        <v>3.6288</v>
      </c>
      <c r="X49589">
        <v>0.44</v>
      </c>
      <c r="Y49589" t="s">
        <v>65</v>
      </c>
    </row>
    <row r="49590" spans="1:25" x14ac:dyDescent="0.35">
      <c r="A49590">
        <v>35361</v>
      </c>
      <c r="B49590" t="s">
        <v>40873</v>
      </c>
      <c r="C49590" t="s">
        <v>26</v>
      </c>
      <c r="D49590" s="1">
        <v>43639</v>
      </c>
      <c r="E49590" s="1">
        <v>43642</v>
      </c>
      <c r="F49590" t="s">
        <v>57</v>
      </c>
      <c r="G49590" t="s">
        <v>2597</v>
      </c>
      <c r="H49590" t="s">
        <v>2598</v>
      </c>
      <c r="I49590" t="s">
        <v>30</v>
      </c>
      <c r="J49590" t="s">
        <v>122</v>
      </c>
      <c r="K49590" t="s">
        <v>123</v>
      </c>
      <c r="L49590" t="s">
        <v>33</v>
      </c>
      <c r="M49590">
        <v>28027</v>
      </c>
      <c r="N49590" t="s">
        <v>34</v>
      </c>
      <c r="O49590" t="s">
        <v>124</v>
      </c>
      <c r="P49590" t="s">
        <v>44520</v>
      </c>
      <c r="Q49590" t="s">
        <v>115</v>
      </c>
      <c r="R49590" t="s">
        <v>133</v>
      </c>
      <c r="S49590" t="s">
        <v>44521</v>
      </c>
      <c r="T49590">
        <v>3.1040000000000001</v>
      </c>
      <c r="U49590">
        <v>1</v>
      </c>
      <c r="V49590">
        <v>0.2</v>
      </c>
      <c r="W49590">
        <v>0.34920000000000001</v>
      </c>
      <c r="X49590">
        <v>0.44</v>
      </c>
      <c r="Y49590" t="s">
        <v>107</v>
      </c>
    </row>
    <row r="49591" spans="1:25" x14ac:dyDescent="0.35">
      <c r="A49591">
        <v>36189</v>
      </c>
      <c r="B49591" t="s">
        <v>7679</v>
      </c>
      <c r="C49591" t="s">
        <v>26</v>
      </c>
      <c r="D49591" s="1">
        <v>44554</v>
      </c>
      <c r="E49591" s="1">
        <v>44561</v>
      </c>
      <c r="F49591" t="s">
        <v>99</v>
      </c>
      <c r="G49591" t="s">
        <v>4335</v>
      </c>
      <c r="H49591" t="s">
        <v>4336</v>
      </c>
      <c r="I49591" t="s">
        <v>46</v>
      </c>
      <c r="J49591" t="s">
        <v>447</v>
      </c>
      <c r="K49591" t="s">
        <v>448</v>
      </c>
      <c r="L49591" t="s">
        <v>33</v>
      </c>
      <c r="M49591">
        <v>98103</v>
      </c>
      <c r="N49591" t="s">
        <v>34</v>
      </c>
      <c r="O49591" t="s">
        <v>113</v>
      </c>
      <c r="P49591" t="s">
        <v>44365</v>
      </c>
      <c r="Q49591" t="s">
        <v>115</v>
      </c>
      <c r="R49591" t="s">
        <v>5051</v>
      </c>
      <c r="S49591" t="s">
        <v>44366</v>
      </c>
      <c r="T49591">
        <v>4.2</v>
      </c>
      <c r="U49591">
        <v>2</v>
      </c>
      <c r="V49591">
        <v>0</v>
      </c>
      <c r="W49591">
        <v>1.1759999999999999</v>
      </c>
      <c r="X49591">
        <v>0.44</v>
      </c>
      <c r="Y49591" t="s">
        <v>118</v>
      </c>
    </row>
    <row r="49592" spans="1:25" x14ac:dyDescent="0.35">
      <c r="A49592">
        <v>36231</v>
      </c>
      <c r="B49592" t="s">
        <v>45537</v>
      </c>
      <c r="C49592" t="s">
        <v>26</v>
      </c>
      <c r="D49592" s="1">
        <v>44102</v>
      </c>
      <c r="E49592" s="1">
        <v>44108</v>
      </c>
      <c r="F49592" t="s">
        <v>99</v>
      </c>
      <c r="G49592" t="s">
        <v>373</v>
      </c>
      <c r="H49592" t="s">
        <v>374</v>
      </c>
      <c r="I49592" t="s">
        <v>30</v>
      </c>
      <c r="J49592" t="s">
        <v>4842</v>
      </c>
      <c r="K49592" t="s">
        <v>3546</v>
      </c>
      <c r="L49592" t="s">
        <v>33</v>
      </c>
      <c r="M49592">
        <v>80013</v>
      </c>
      <c r="N49592" t="s">
        <v>34</v>
      </c>
      <c r="O49592" t="s">
        <v>113</v>
      </c>
      <c r="P49592" t="s">
        <v>41090</v>
      </c>
      <c r="Q49592" t="s">
        <v>115</v>
      </c>
      <c r="R49592" t="s">
        <v>10162</v>
      </c>
      <c r="S49592" t="s">
        <v>14201</v>
      </c>
      <c r="T49592">
        <v>4.5119999999999996</v>
      </c>
      <c r="U49592">
        <v>3</v>
      </c>
      <c r="V49592">
        <v>0.2</v>
      </c>
      <c r="W49592">
        <v>0.84599999999999997</v>
      </c>
      <c r="X49592">
        <v>0.44</v>
      </c>
      <c r="Y49592" t="s">
        <v>65</v>
      </c>
    </row>
    <row r="49593" spans="1:25" x14ac:dyDescent="0.35">
      <c r="A49593">
        <v>36558</v>
      </c>
      <c r="B49593" t="s">
        <v>18531</v>
      </c>
      <c r="C49593" t="s">
        <v>26</v>
      </c>
      <c r="D49593" s="1">
        <v>43715</v>
      </c>
      <c r="E49593" s="1">
        <v>43718</v>
      </c>
      <c r="F49593" t="s">
        <v>57</v>
      </c>
      <c r="G49593" t="s">
        <v>583</v>
      </c>
      <c r="H49593" t="s">
        <v>584</v>
      </c>
      <c r="I49593" t="s">
        <v>69</v>
      </c>
      <c r="J49593" t="s">
        <v>1009</v>
      </c>
      <c r="K49593" t="s">
        <v>301</v>
      </c>
      <c r="L49593" t="s">
        <v>33</v>
      </c>
      <c r="M49593">
        <v>77036</v>
      </c>
      <c r="N49593" t="s">
        <v>34</v>
      </c>
      <c r="O49593" t="s">
        <v>73</v>
      </c>
      <c r="P49593" t="s">
        <v>34920</v>
      </c>
      <c r="Q49593" t="s">
        <v>115</v>
      </c>
      <c r="R49593" t="s">
        <v>116</v>
      </c>
      <c r="S49593" t="s">
        <v>34921</v>
      </c>
      <c r="T49593">
        <v>2.92</v>
      </c>
      <c r="U49593">
        <v>2</v>
      </c>
      <c r="V49593">
        <v>0.8</v>
      </c>
      <c r="W49593">
        <v>-4.8179999999999996</v>
      </c>
      <c r="X49593">
        <v>0.44</v>
      </c>
      <c r="Y49593" t="s">
        <v>65</v>
      </c>
    </row>
    <row r="49594" spans="1:25" x14ac:dyDescent="0.35">
      <c r="A49594">
        <v>36741</v>
      </c>
      <c r="B49594" t="s">
        <v>37474</v>
      </c>
      <c r="C49594" t="s">
        <v>26</v>
      </c>
      <c r="D49594" s="1">
        <v>43938</v>
      </c>
      <c r="E49594" s="1">
        <v>43944</v>
      </c>
      <c r="F49594" t="s">
        <v>99</v>
      </c>
      <c r="G49594" t="s">
        <v>10056</v>
      </c>
      <c r="H49594" t="s">
        <v>10057</v>
      </c>
      <c r="I49594" t="s">
        <v>30</v>
      </c>
      <c r="J49594" t="s">
        <v>31</v>
      </c>
      <c r="K49594" t="s">
        <v>32</v>
      </c>
      <c r="L49594" t="s">
        <v>33</v>
      </c>
      <c r="M49594">
        <v>10035</v>
      </c>
      <c r="N49594" t="s">
        <v>34</v>
      </c>
      <c r="O49594" t="s">
        <v>35</v>
      </c>
      <c r="P49594" t="s">
        <v>36103</v>
      </c>
      <c r="Q49594" t="s">
        <v>115</v>
      </c>
      <c r="R49594" t="s">
        <v>5051</v>
      </c>
      <c r="S49594" t="s">
        <v>42126</v>
      </c>
      <c r="T49594">
        <v>10.71</v>
      </c>
      <c r="U49594">
        <v>3</v>
      </c>
      <c r="V49594">
        <v>0</v>
      </c>
      <c r="W49594">
        <v>2.7846000000000002</v>
      </c>
      <c r="X49594">
        <v>0.44</v>
      </c>
      <c r="Y49594" t="s">
        <v>65</v>
      </c>
    </row>
    <row r="49595" spans="1:25" x14ac:dyDescent="0.35">
      <c r="A49595">
        <v>36751</v>
      </c>
      <c r="B49595" t="s">
        <v>45538</v>
      </c>
      <c r="C49595" t="s">
        <v>26</v>
      </c>
      <c r="D49595" s="1">
        <v>44680</v>
      </c>
      <c r="E49595" s="1">
        <v>44684</v>
      </c>
      <c r="F49595" t="s">
        <v>99</v>
      </c>
      <c r="G49595" t="s">
        <v>4458</v>
      </c>
      <c r="H49595" t="s">
        <v>4459</v>
      </c>
      <c r="I49595" t="s">
        <v>46</v>
      </c>
      <c r="J49595" t="s">
        <v>618</v>
      </c>
      <c r="K49595" t="s">
        <v>619</v>
      </c>
      <c r="L49595" t="s">
        <v>33</v>
      </c>
      <c r="M49595">
        <v>19143</v>
      </c>
      <c r="N49595" t="s">
        <v>34</v>
      </c>
      <c r="O49595" t="s">
        <v>35</v>
      </c>
      <c r="P49595" t="s">
        <v>31231</v>
      </c>
      <c r="Q49595" t="s">
        <v>115</v>
      </c>
      <c r="R49595" t="s">
        <v>798</v>
      </c>
      <c r="S49595" t="s">
        <v>31232</v>
      </c>
      <c r="T49595">
        <v>8.3840000000000003</v>
      </c>
      <c r="U49595">
        <v>1</v>
      </c>
      <c r="V49595">
        <v>0.2</v>
      </c>
      <c r="W49595">
        <v>0.73360000000000003</v>
      </c>
      <c r="X49595">
        <v>0.44</v>
      </c>
      <c r="Y49595" t="s">
        <v>65</v>
      </c>
    </row>
    <row r="49596" spans="1:25" x14ac:dyDescent="0.35">
      <c r="A49596">
        <v>37230</v>
      </c>
      <c r="B49596" t="s">
        <v>4815</v>
      </c>
      <c r="C49596" t="s">
        <v>26</v>
      </c>
      <c r="D49596" s="1">
        <v>44750</v>
      </c>
      <c r="E49596" s="1">
        <v>44752</v>
      </c>
      <c r="F49596" t="s">
        <v>57</v>
      </c>
      <c r="G49596" t="s">
        <v>1082</v>
      </c>
      <c r="H49596" t="s">
        <v>1083</v>
      </c>
      <c r="I49596" t="s">
        <v>30</v>
      </c>
      <c r="J49596" t="s">
        <v>618</v>
      </c>
      <c r="K49596" t="s">
        <v>619</v>
      </c>
      <c r="L49596" t="s">
        <v>33</v>
      </c>
      <c r="M49596">
        <v>19120</v>
      </c>
      <c r="N49596" t="s">
        <v>34</v>
      </c>
      <c r="O49596" t="s">
        <v>35</v>
      </c>
      <c r="P49596" t="s">
        <v>41842</v>
      </c>
      <c r="Q49596" t="s">
        <v>37</v>
      </c>
      <c r="R49596" t="s">
        <v>38</v>
      </c>
      <c r="S49596" t="s">
        <v>41843</v>
      </c>
      <c r="T49596">
        <v>16.776</v>
      </c>
      <c r="U49596">
        <v>3</v>
      </c>
      <c r="V49596">
        <v>0.2</v>
      </c>
      <c r="W49596">
        <v>4.8231000000000002</v>
      </c>
      <c r="X49596">
        <v>0.44</v>
      </c>
      <c r="Y49596" t="s">
        <v>107</v>
      </c>
    </row>
    <row r="49597" spans="1:25" x14ac:dyDescent="0.35">
      <c r="A49597">
        <v>37319</v>
      </c>
      <c r="B49597" t="s">
        <v>45539</v>
      </c>
      <c r="C49597" t="s">
        <v>26</v>
      </c>
      <c r="D49597" s="1">
        <v>43786</v>
      </c>
      <c r="E49597" s="1">
        <v>43790</v>
      </c>
      <c r="F49597" t="s">
        <v>99</v>
      </c>
      <c r="G49597" t="s">
        <v>3857</v>
      </c>
      <c r="H49597" t="s">
        <v>2440</v>
      </c>
      <c r="I49597" t="s">
        <v>30</v>
      </c>
      <c r="J49597" t="s">
        <v>31652</v>
      </c>
      <c r="K49597" t="s">
        <v>301</v>
      </c>
      <c r="L49597" t="s">
        <v>33</v>
      </c>
      <c r="M49597">
        <v>75104</v>
      </c>
      <c r="N49597" t="s">
        <v>34</v>
      </c>
      <c r="O49597" t="s">
        <v>73</v>
      </c>
      <c r="P49597" t="s">
        <v>40044</v>
      </c>
      <c r="Q49597" t="s">
        <v>115</v>
      </c>
      <c r="R49597" t="s">
        <v>8788</v>
      </c>
      <c r="S49597" t="s">
        <v>40045</v>
      </c>
      <c r="T49597">
        <v>7.08</v>
      </c>
      <c r="U49597">
        <v>3</v>
      </c>
      <c r="V49597">
        <v>0.2</v>
      </c>
      <c r="W49597">
        <v>2.4780000000000002</v>
      </c>
      <c r="X49597">
        <v>0.44</v>
      </c>
      <c r="Y49597" t="s">
        <v>65</v>
      </c>
    </row>
    <row r="49598" spans="1:25" x14ac:dyDescent="0.35">
      <c r="A49598">
        <v>38102</v>
      </c>
      <c r="B49598" t="s">
        <v>45540</v>
      </c>
      <c r="C49598" t="s">
        <v>26</v>
      </c>
      <c r="D49598" s="1">
        <v>43791</v>
      </c>
      <c r="E49598" s="1">
        <v>43794</v>
      </c>
      <c r="F49598" t="s">
        <v>57</v>
      </c>
      <c r="G49598" t="s">
        <v>10934</v>
      </c>
      <c r="H49598" t="s">
        <v>10935</v>
      </c>
      <c r="I49598" t="s">
        <v>46</v>
      </c>
      <c r="J49598" t="s">
        <v>573</v>
      </c>
      <c r="K49598" t="s">
        <v>574</v>
      </c>
      <c r="L49598" t="s">
        <v>33</v>
      </c>
      <c r="M49598">
        <v>30318</v>
      </c>
      <c r="N49598" t="s">
        <v>34</v>
      </c>
      <c r="O49598" t="s">
        <v>124</v>
      </c>
      <c r="P49598" t="s">
        <v>44467</v>
      </c>
      <c r="Q49598" t="s">
        <v>115</v>
      </c>
      <c r="R49598" t="s">
        <v>6628</v>
      </c>
      <c r="S49598" t="s">
        <v>44468</v>
      </c>
      <c r="T49598">
        <v>9.9600000000000009</v>
      </c>
      <c r="U49598">
        <v>2</v>
      </c>
      <c r="V49598">
        <v>0</v>
      </c>
      <c r="W49598">
        <v>4.8803999999999998</v>
      </c>
      <c r="X49598">
        <v>0.44</v>
      </c>
      <c r="Y49598" t="s">
        <v>65</v>
      </c>
    </row>
    <row r="49599" spans="1:25" x14ac:dyDescent="0.35">
      <c r="A49599">
        <v>39265</v>
      </c>
      <c r="B49599" t="s">
        <v>27229</v>
      </c>
      <c r="C49599" t="s">
        <v>26</v>
      </c>
      <c r="D49599" s="1">
        <v>44480</v>
      </c>
      <c r="E49599" s="1">
        <v>44482</v>
      </c>
      <c r="F49599" t="s">
        <v>57</v>
      </c>
      <c r="G49599" t="s">
        <v>1944</v>
      </c>
      <c r="H49599" t="s">
        <v>1945</v>
      </c>
      <c r="I49599" t="s">
        <v>46</v>
      </c>
      <c r="J49599" t="s">
        <v>3545</v>
      </c>
      <c r="K49599" t="s">
        <v>3546</v>
      </c>
      <c r="L49599" t="s">
        <v>33</v>
      </c>
      <c r="M49599">
        <v>80219</v>
      </c>
      <c r="N49599" t="s">
        <v>34</v>
      </c>
      <c r="O49599" t="s">
        <v>113</v>
      </c>
      <c r="P49599" t="s">
        <v>16148</v>
      </c>
      <c r="Q49599" t="s">
        <v>37</v>
      </c>
      <c r="R49599" t="s">
        <v>63</v>
      </c>
      <c r="S49599" t="s">
        <v>16149</v>
      </c>
      <c r="T49599">
        <v>15.992000000000001</v>
      </c>
      <c r="U49599">
        <v>1</v>
      </c>
      <c r="V49599">
        <v>0.2</v>
      </c>
      <c r="W49599">
        <v>-2.9984999999999999</v>
      </c>
      <c r="X49599">
        <v>0.44</v>
      </c>
      <c r="Y49599" t="s">
        <v>65</v>
      </c>
    </row>
    <row r="49600" spans="1:25" x14ac:dyDescent="0.35">
      <c r="A49600">
        <v>39372</v>
      </c>
      <c r="B49600" t="s">
        <v>28302</v>
      </c>
      <c r="C49600" t="s">
        <v>26</v>
      </c>
      <c r="D49600" s="1">
        <v>44563</v>
      </c>
      <c r="E49600" s="1">
        <v>44567</v>
      </c>
      <c r="F49600" t="s">
        <v>99</v>
      </c>
      <c r="G49600" t="s">
        <v>649</v>
      </c>
      <c r="H49600" t="s">
        <v>650</v>
      </c>
      <c r="I49600" t="s">
        <v>30</v>
      </c>
      <c r="J49600" t="s">
        <v>1875</v>
      </c>
      <c r="K49600" t="s">
        <v>301</v>
      </c>
      <c r="L49600" t="s">
        <v>33</v>
      </c>
      <c r="M49600">
        <v>77340</v>
      </c>
      <c r="N49600" t="s">
        <v>34</v>
      </c>
      <c r="O49600" t="s">
        <v>73</v>
      </c>
      <c r="P49600" t="s">
        <v>18858</v>
      </c>
      <c r="Q49600" t="s">
        <v>115</v>
      </c>
      <c r="R49600" t="s">
        <v>168</v>
      </c>
      <c r="S49600" t="s">
        <v>18859</v>
      </c>
      <c r="T49600">
        <v>15.224</v>
      </c>
      <c r="U49600">
        <v>2</v>
      </c>
      <c r="V49600">
        <v>0.8</v>
      </c>
      <c r="W49600">
        <v>-38.821199999999997</v>
      </c>
      <c r="X49600">
        <v>0.44</v>
      </c>
      <c r="Y49600" t="s">
        <v>65</v>
      </c>
    </row>
    <row r="49601" spans="1:25" x14ac:dyDescent="0.35">
      <c r="A49601">
        <v>40538</v>
      </c>
      <c r="B49601" t="s">
        <v>41545</v>
      </c>
      <c r="C49601" t="s">
        <v>26</v>
      </c>
      <c r="D49601" s="1">
        <v>44862</v>
      </c>
      <c r="E49601" s="1">
        <v>44868</v>
      </c>
      <c r="F49601" t="s">
        <v>99</v>
      </c>
      <c r="G49601" t="s">
        <v>1219</v>
      </c>
      <c r="H49601" t="s">
        <v>1220</v>
      </c>
      <c r="I49601" t="s">
        <v>46</v>
      </c>
      <c r="J49601" t="s">
        <v>467</v>
      </c>
      <c r="K49601" t="s">
        <v>468</v>
      </c>
      <c r="L49601" t="s">
        <v>33</v>
      </c>
      <c r="M49601">
        <v>32303</v>
      </c>
      <c r="N49601" t="s">
        <v>34</v>
      </c>
      <c r="O49601" t="s">
        <v>124</v>
      </c>
      <c r="P49601" t="s">
        <v>41913</v>
      </c>
      <c r="Q49601" t="s">
        <v>115</v>
      </c>
      <c r="R49601" t="s">
        <v>5051</v>
      </c>
      <c r="S49601" t="s">
        <v>41914</v>
      </c>
      <c r="T49601">
        <v>6.5759999999999996</v>
      </c>
      <c r="U49601">
        <v>3</v>
      </c>
      <c r="V49601">
        <v>0.2</v>
      </c>
      <c r="W49601">
        <v>0.57540000000000002</v>
      </c>
      <c r="X49601">
        <v>0.44</v>
      </c>
      <c r="Y49601" t="s">
        <v>65</v>
      </c>
    </row>
    <row r="49602" spans="1:25" x14ac:dyDescent="0.35">
      <c r="A49602">
        <v>40845</v>
      </c>
      <c r="B49602" t="s">
        <v>13968</v>
      </c>
      <c r="C49602" t="s">
        <v>26</v>
      </c>
      <c r="D49602" s="1">
        <v>44366</v>
      </c>
      <c r="E49602" s="1">
        <v>44368</v>
      </c>
      <c r="F49602" t="s">
        <v>43</v>
      </c>
      <c r="G49602" t="s">
        <v>6934</v>
      </c>
      <c r="H49602" t="s">
        <v>6935</v>
      </c>
      <c r="I49602" t="s">
        <v>46</v>
      </c>
      <c r="J49602" t="s">
        <v>618</v>
      </c>
      <c r="K49602" t="s">
        <v>619</v>
      </c>
      <c r="L49602" t="s">
        <v>33</v>
      </c>
      <c r="M49602">
        <v>19134</v>
      </c>
      <c r="N49602" t="s">
        <v>34</v>
      </c>
      <c r="O49602" t="s">
        <v>35</v>
      </c>
      <c r="P49602" t="s">
        <v>29018</v>
      </c>
      <c r="Q49602" t="s">
        <v>115</v>
      </c>
      <c r="R49602" t="s">
        <v>116</v>
      </c>
      <c r="S49602" t="s">
        <v>29019</v>
      </c>
      <c r="T49602">
        <v>4.6260000000000003</v>
      </c>
      <c r="U49602">
        <v>2</v>
      </c>
      <c r="V49602">
        <v>0.7</v>
      </c>
      <c r="W49602">
        <v>-3.855</v>
      </c>
      <c r="X49602">
        <v>0.44</v>
      </c>
      <c r="Y49602" t="s">
        <v>107</v>
      </c>
    </row>
    <row r="49603" spans="1:25" x14ac:dyDescent="0.35">
      <c r="A49603">
        <v>41709</v>
      </c>
      <c r="B49603" t="s">
        <v>32143</v>
      </c>
      <c r="C49603" t="s">
        <v>26</v>
      </c>
      <c r="D49603" s="1">
        <v>44715</v>
      </c>
      <c r="E49603" s="1">
        <v>44718</v>
      </c>
      <c r="F49603" t="s">
        <v>57</v>
      </c>
      <c r="G49603" t="s">
        <v>17451</v>
      </c>
      <c r="H49603" t="s">
        <v>2418</v>
      </c>
      <c r="I49603" t="s">
        <v>30</v>
      </c>
      <c r="J49603" t="s">
        <v>5600</v>
      </c>
      <c r="K49603" t="s">
        <v>5600</v>
      </c>
      <c r="L49603" t="s">
        <v>3562</v>
      </c>
      <c r="N49603" t="s">
        <v>80</v>
      </c>
      <c r="O49603" t="s">
        <v>80</v>
      </c>
      <c r="P49603" t="s">
        <v>34690</v>
      </c>
      <c r="Q49603" t="s">
        <v>115</v>
      </c>
      <c r="R49603" t="s">
        <v>116</v>
      </c>
      <c r="S49603" t="s">
        <v>31922</v>
      </c>
      <c r="T49603">
        <v>3.9329999999999998</v>
      </c>
      <c r="U49603">
        <v>1</v>
      </c>
      <c r="V49603">
        <v>0.7</v>
      </c>
      <c r="W49603">
        <v>-8.2769999999999992</v>
      </c>
      <c r="X49603">
        <v>0.44</v>
      </c>
      <c r="Y49603" t="s">
        <v>65</v>
      </c>
    </row>
    <row r="49604" spans="1:25" x14ac:dyDescent="0.35">
      <c r="A49604">
        <v>41787</v>
      </c>
      <c r="B49604" t="s">
        <v>26847</v>
      </c>
      <c r="C49604" t="s">
        <v>26</v>
      </c>
      <c r="D49604" s="1">
        <v>43974</v>
      </c>
      <c r="E49604" s="1">
        <v>43978</v>
      </c>
      <c r="F49604" t="s">
        <v>99</v>
      </c>
      <c r="G49604" t="s">
        <v>19089</v>
      </c>
      <c r="H49604" t="s">
        <v>1703</v>
      </c>
      <c r="I49604" t="s">
        <v>30</v>
      </c>
      <c r="J49604" t="s">
        <v>7547</v>
      </c>
      <c r="K49604" t="s">
        <v>7547</v>
      </c>
      <c r="L49604" t="s">
        <v>3562</v>
      </c>
      <c r="N49604" t="s">
        <v>80</v>
      </c>
      <c r="O49604" t="s">
        <v>80</v>
      </c>
      <c r="P49604" t="s">
        <v>18846</v>
      </c>
      <c r="Q49604" t="s">
        <v>115</v>
      </c>
      <c r="R49604" t="s">
        <v>798</v>
      </c>
      <c r="S49604" t="s">
        <v>18847</v>
      </c>
      <c r="T49604">
        <v>7.1909999999999998</v>
      </c>
      <c r="U49604">
        <v>1</v>
      </c>
      <c r="V49604">
        <v>0.7</v>
      </c>
      <c r="W49604">
        <v>-16.329000000000001</v>
      </c>
      <c r="X49604">
        <v>0.44</v>
      </c>
      <c r="Y49604" t="s">
        <v>65</v>
      </c>
    </row>
    <row r="49605" spans="1:25" x14ac:dyDescent="0.35">
      <c r="A49605">
        <v>42108</v>
      </c>
      <c r="B49605" t="s">
        <v>19186</v>
      </c>
      <c r="C49605" t="s">
        <v>26</v>
      </c>
      <c r="D49605" s="1">
        <v>44564</v>
      </c>
      <c r="E49605" s="1">
        <v>44568</v>
      </c>
      <c r="F49605" t="s">
        <v>99</v>
      </c>
      <c r="G49605" t="s">
        <v>7375</v>
      </c>
      <c r="H49605" t="s">
        <v>7376</v>
      </c>
      <c r="I49605" t="s">
        <v>30</v>
      </c>
      <c r="J49605" t="s">
        <v>5600</v>
      </c>
      <c r="K49605" t="s">
        <v>5600</v>
      </c>
      <c r="L49605" t="s">
        <v>3562</v>
      </c>
      <c r="N49605" t="s">
        <v>80</v>
      </c>
      <c r="O49605" t="s">
        <v>80</v>
      </c>
      <c r="P49605" t="s">
        <v>40625</v>
      </c>
      <c r="Q49605" t="s">
        <v>115</v>
      </c>
      <c r="R49605" t="s">
        <v>10162</v>
      </c>
      <c r="S49605" t="s">
        <v>34231</v>
      </c>
      <c r="T49605">
        <v>3.2309999999999999</v>
      </c>
      <c r="U49605">
        <v>1</v>
      </c>
      <c r="V49605">
        <v>0.7</v>
      </c>
      <c r="W49605">
        <v>-7.0289999999999999</v>
      </c>
      <c r="X49605">
        <v>0.44</v>
      </c>
      <c r="Y49605" t="s">
        <v>107</v>
      </c>
    </row>
    <row r="49606" spans="1:25" x14ac:dyDescent="0.35">
      <c r="A49606">
        <v>42250</v>
      </c>
      <c r="B49606" t="s">
        <v>43398</v>
      </c>
      <c r="C49606" t="s">
        <v>26</v>
      </c>
      <c r="D49606" s="1">
        <v>44560</v>
      </c>
      <c r="E49606" s="1">
        <v>44564</v>
      </c>
      <c r="F49606" t="s">
        <v>99</v>
      </c>
      <c r="G49606" t="s">
        <v>27966</v>
      </c>
      <c r="H49606" t="s">
        <v>3808</v>
      </c>
      <c r="I49606" t="s">
        <v>30</v>
      </c>
      <c r="J49606" t="s">
        <v>6279</v>
      </c>
      <c r="K49606" t="s">
        <v>6279</v>
      </c>
      <c r="L49606" t="s">
        <v>4901</v>
      </c>
      <c r="N49606" t="s">
        <v>80</v>
      </c>
      <c r="O49606" t="s">
        <v>80</v>
      </c>
      <c r="P49606" t="s">
        <v>35816</v>
      </c>
      <c r="Q49606" t="s">
        <v>115</v>
      </c>
      <c r="R49606" t="s">
        <v>116</v>
      </c>
      <c r="S49606" t="s">
        <v>35817</v>
      </c>
      <c r="T49606">
        <v>6.12</v>
      </c>
      <c r="U49606">
        <v>1</v>
      </c>
      <c r="V49606">
        <v>0</v>
      </c>
      <c r="W49606">
        <v>0.24</v>
      </c>
      <c r="X49606">
        <v>0.44</v>
      </c>
      <c r="Y49606" t="s">
        <v>65</v>
      </c>
    </row>
    <row r="49607" spans="1:25" x14ac:dyDescent="0.35">
      <c r="A49607">
        <v>42542</v>
      </c>
      <c r="B49607" t="s">
        <v>45541</v>
      </c>
      <c r="C49607" t="s">
        <v>26</v>
      </c>
      <c r="D49607" s="1">
        <v>44823</v>
      </c>
      <c r="E49607" s="1">
        <v>44827</v>
      </c>
      <c r="F49607" t="s">
        <v>99</v>
      </c>
      <c r="G49607" t="s">
        <v>13918</v>
      </c>
      <c r="H49607" t="s">
        <v>10150</v>
      </c>
      <c r="I49607" t="s">
        <v>46</v>
      </c>
      <c r="J49607" t="s">
        <v>10563</v>
      </c>
      <c r="K49607" t="s">
        <v>10564</v>
      </c>
      <c r="L49607" t="s">
        <v>4015</v>
      </c>
      <c r="N49607" t="s">
        <v>80</v>
      </c>
      <c r="O49607" t="s">
        <v>80</v>
      </c>
      <c r="P49607" t="s">
        <v>41568</v>
      </c>
      <c r="Q49607" t="s">
        <v>115</v>
      </c>
      <c r="R49607" t="s">
        <v>116</v>
      </c>
      <c r="S49607" t="s">
        <v>30777</v>
      </c>
      <c r="T49607">
        <v>6.03</v>
      </c>
      <c r="U49607">
        <v>1</v>
      </c>
      <c r="V49607">
        <v>0</v>
      </c>
      <c r="W49607">
        <v>1.86</v>
      </c>
      <c r="X49607">
        <v>0.44</v>
      </c>
      <c r="Y49607" t="s">
        <v>65</v>
      </c>
    </row>
    <row r="49608" spans="1:25" x14ac:dyDescent="0.35">
      <c r="A49608">
        <v>46041</v>
      </c>
      <c r="B49608" t="s">
        <v>39534</v>
      </c>
      <c r="C49608" t="s">
        <v>26</v>
      </c>
      <c r="D49608" s="1">
        <v>44674</v>
      </c>
      <c r="E49608" s="1">
        <v>44680</v>
      </c>
      <c r="F49608" t="s">
        <v>99</v>
      </c>
      <c r="G49608" t="s">
        <v>12368</v>
      </c>
      <c r="H49608" t="s">
        <v>877</v>
      </c>
      <c r="I49608" t="s">
        <v>30</v>
      </c>
      <c r="J49608" t="s">
        <v>1389</v>
      </c>
      <c r="K49608" t="s">
        <v>1390</v>
      </c>
      <c r="L49608" t="s">
        <v>1391</v>
      </c>
      <c r="N49608" t="s">
        <v>80</v>
      </c>
      <c r="O49608" t="s">
        <v>80</v>
      </c>
      <c r="P49608" t="s">
        <v>35783</v>
      </c>
      <c r="Q49608" t="s">
        <v>115</v>
      </c>
      <c r="R49608" t="s">
        <v>116</v>
      </c>
      <c r="S49608" t="s">
        <v>35054</v>
      </c>
      <c r="T49608">
        <v>4.8899999999999997</v>
      </c>
      <c r="U49608">
        <v>1</v>
      </c>
      <c r="V49608">
        <v>0</v>
      </c>
      <c r="W49608">
        <v>1.17</v>
      </c>
      <c r="X49608">
        <v>0.44</v>
      </c>
      <c r="Y49608" t="s">
        <v>65</v>
      </c>
    </row>
    <row r="49609" spans="1:25" x14ac:dyDescent="0.35">
      <c r="A49609">
        <v>46480</v>
      </c>
      <c r="B49609" t="s">
        <v>43403</v>
      </c>
      <c r="C49609" t="s">
        <v>26</v>
      </c>
      <c r="D49609" s="1">
        <v>44287</v>
      </c>
      <c r="E49609" s="1">
        <v>44292</v>
      </c>
      <c r="F49609" t="s">
        <v>99</v>
      </c>
      <c r="G49609" t="s">
        <v>16286</v>
      </c>
      <c r="H49609" t="s">
        <v>4076</v>
      </c>
      <c r="I49609" t="s">
        <v>30</v>
      </c>
      <c r="J49609" t="s">
        <v>13880</v>
      </c>
      <c r="K49609" t="s">
        <v>13881</v>
      </c>
      <c r="L49609" t="s">
        <v>3562</v>
      </c>
      <c r="N49609" t="s">
        <v>80</v>
      </c>
      <c r="O49609" t="s">
        <v>80</v>
      </c>
      <c r="P49609" t="s">
        <v>38826</v>
      </c>
      <c r="Q49609" t="s">
        <v>115</v>
      </c>
      <c r="R49609" t="s">
        <v>10162</v>
      </c>
      <c r="S49609" t="s">
        <v>29590</v>
      </c>
      <c r="T49609">
        <v>4.2030000000000003</v>
      </c>
      <c r="U49609">
        <v>1</v>
      </c>
      <c r="V49609">
        <v>0.7</v>
      </c>
      <c r="W49609">
        <v>-5.7569999999999997</v>
      </c>
      <c r="X49609">
        <v>0.44</v>
      </c>
      <c r="Y49609" t="s">
        <v>107</v>
      </c>
    </row>
    <row r="49610" spans="1:25" x14ac:dyDescent="0.35">
      <c r="A49610">
        <v>46821</v>
      </c>
      <c r="B49610" t="s">
        <v>45542</v>
      </c>
      <c r="C49610" t="s">
        <v>26</v>
      </c>
      <c r="D49610" s="1">
        <v>44004</v>
      </c>
      <c r="E49610" s="1">
        <v>44010</v>
      </c>
      <c r="F49610" t="s">
        <v>99</v>
      </c>
      <c r="G49610" t="s">
        <v>15980</v>
      </c>
      <c r="H49610" t="s">
        <v>3380</v>
      </c>
      <c r="I49610" t="s">
        <v>46</v>
      </c>
      <c r="J49610" t="s">
        <v>6680</v>
      </c>
      <c r="K49610" t="s">
        <v>6681</v>
      </c>
      <c r="L49610" t="s">
        <v>2332</v>
      </c>
      <c r="N49610" t="s">
        <v>148</v>
      </c>
      <c r="O49610" t="s">
        <v>148</v>
      </c>
      <c r="P49610" t="s">
        <v>44037</v>
      </c>
      <c r="Q49610" t="s">
        <v>115</v>
      </c>
      <c r="R49610" t="s">
        <v>116</v>
      </c>
      <c r="S49610" t="s">
        <v>36183</v>
      </c>
      <c r="T49610">
        <v>4.53</v>
      </c>
      <c r="U49610">
        <v>1</v>
      </c>
      <c r="V49610">
        <v>0</v>
      </c>
      <c r="W49610">
        <v>2.25</v>
      </c>
      <c r="X49610">
        <v>0.44</v>
      </c>
      <c r="Y49610" t="s">
        <v>118</v>
      </c>
    </row>
    <row r="49611" spans="1:25" x14ac:dyDescent="0.35">
      <c r="A49611">
        <v>47197</v>
      </c>
      <c r="B49611" t="s">
        <v>45543</v>
      </c>
      <c r="C49611" t="s">
        <v>26</v>
      </c>
      <c r="D49611" s="1">
        <v>44570</v>
      </c>
      <c r="E49611" s="1">
        <v>44576</v>
      </c>
      <c r="F49611" t="s">
        <v>99</v>
      </c>
      <c r="G49611" t="s">
        <v>16174</v>
      </c>
      <c r="H49611" t="s">
        <v>2190</v>
      </c>
      <c r="I49611" t="s">
        <v>30</v>
      </c>
      <c r="J49611" t="s">
        <v>25237</v>
      </c>
      <c r="K49611" t="s">
        <v>25237</v>
      </c>
      <c r="L49611" t="s">
        <v>1654</v>
      </c>
      <c r="N49611" t="s">
        <v>148</v>
      </c>
      <c r="O49611" t="s">
        <v>148</v>
      </c>
      <c r="P49611" t="s">
        <v>37217</v>
      </c>
      <c r="Q49611" t="s">
        <v>115</v>
      </c>
      <c r="R49611" t="s">
        <v>10162</v>
      </c>
      <c r="S49611" t="s">
        <v>31613</v>
      </c>
      <c r="T49611">
        <v>4.452</v>
      </c>
      <c r="U49611">
        <v>1</v>
      </c>
      <c r="V49611">
        <v>0.6</v>
      </c>
      <c r="W49611">
        <v>-5.9279999999999999</v>
      </c>
      <c r="X49611">
        <v>0.44</v>
      </c>
      <c r="Y49611" t="s">
        <v>65</v>
      </c>
    </row>
    <row r="49612" spans="1:25" x14ac:dyDescent="0.35">
      <c r="A49612">
        <v>47674</v>
      </c>
      <c r="B49612" t="s">
        <v>23887</v>
      </c>
      <c r="C49612" t="s">
        <v>26</v>
      </c>
      <c r="D49612" s="1">
        <v>44442</v>
      </c>
      <c r="E49612" s="1">
        <v>44446</v>
      </c>
      <c r="F49612" t="s">
        <v>99</v>
      </c>
      <c r="G49612" t="s">
        <v>17656</v>
      </c>
      <c r="H49612" t="s">
        <v>1359</v>
      </c>
      <c r="I49612" t="s">
        <v>46</v>
      </c>
      <c r="J49612" t="s">
        <v>23888</v>
      </c>
      <c r="K49612" t="s">
        <v>23889</v>
      </c>
      <c r="L49612" t="s">
        <v>2665</v>
      </c>
      <c r="N49612" t="s">
        <v>80</v>
      </c>
      <c r="O49612" t="s">
        <v>80</v>
      </c>
      <c r="P49612" t="s">
        <v>45544</v>
      </c>
      <c r="Q49612" t="s">
        <v>115</v>
      </c>
      <c r="R49612" t="s">
        <v>11184</v>
      </c>
      <c r="S49612" t="s">
        <v>36485</v>
      </c>
      <c r="T49612">
        <v>4.6500000000000004</v>
      </c>
      <c r="U49612">
        <v>1</v>
      </c>
      <c r="V49612">
        <v>0</v>
      </c>
      <c r="W49612">
        <v>1.29</v>
      </c>
      <c r="X49612">
        <v>0.44</v>
      </c>
      <c r="Y49612" t="s">
        <v>65</v>
      </c>
    </row>
    <row r="49613" spans="1:25" x14ac:dyDescent="0.35">
      <c r="A49613">
        <v>48208</v>
      </c>
      <c r="B49613" t="s">
        <v>25368</v>
      </c>
      <c r="C49613" t="s">
        <v>26</v>
      </c>
      <c r="D49613" s="1">
        <v>43965</v>
      </c>
      <c r="E49613" s="1">
        <v>43970</v>
      </c>
      <c r="F49613" t="s">
        <v>43</v>
      </c>
      <c r="G49613" t="s">
        <v>1381</v>
      </c>
      <c r="H49613" t="s">
        <v>735</v>
      </c>
      <c r="I49613" t="s">
        <v>69</v>
      </c>
      <c r="J49613" t="s">
        <v>5296</v>
      </c>
      <c r="K49613" t="s">
        <v>5297</v>
      </c>
      <c r="L49613" t="s">
        <v>605</v>
      </c>
      <c r="N49613" t="s">
        <v>80</v>
      </c>
      <c r="O49613" t="s">
        <v>80</v>
      </c>
      <c r="P49613" t="s">
        <v>35813</v>
      </c>
      <c r="Q49613" t="s">
        <v>115</v>
      </c>
      <c r="R49613" t="s">
        <v>10162</v>
      </c>
      <c r="S49613" t="s">
        <v>30709</v>
      </c>
      <c r="T49613">
        <v>28.86</v>
      </c>
      <c r="U49613">
        <v>2</v>
      </c>
      <c r="V49613">
        <v>0</v>
      </c>
      <c r="W49613">
        <v>14.1</v>
      </c>
      <c r="X49613">
        <v>0.44</v>
      </c>
      <c r="Y49613" t="s">
        <v>107</v>
      </c>
    </row>
    <row r="49614" spans="1:25" x14ac:dyDescent="0.35">
      <c r="A49614">
        <v>50616</v>
      </c>
      <c r="B49614" t="s">
        <v>14303</v>
      </c>
      <c r="C49614" t="s">
        <v>26</v>
      </c>
      <c r="D49614" s="1">
        <v>44443</v>
      </c>
      <c r="E49614" s="1">
        <v>44443</v>
      </c>
      <c r="F49614" t="s">
        <v>27</v>
      </c>
      <c r="G49614" t="s">
        <v>14304</v>
      </c>
      <c r="H49614" t="s">
        <v>101</v>
      </c>
      <c r="I49614" t="s">
        <v>30</v>
      </c>
      <c r="J49614" t="s">
        <v>6999</v>
      </c>
      <c r="K49614" t="s">
        <v>6999</v>
      </c>
      <c r="L49614" t="s">
        <v>1789</v>
      </c>
      <c r="N49614" t="s">
        <v>148</v>
      </c>
      <c r="O49614" t="s">
        <v>148</v>
      </c>
      <c r="P49614" t="s">
        <v>35461</v>
      </c>
      <c r="Q49614" t="s">
        <v>115</v>
      </c>
      <c r="R49614" t="s">
        <v>5051</v>
      </c>
      <c r="S49614" t="s">
        <v>28034</v>
      </c>
      <c r="T49614">
        <v>20.64</v>
      </c>
      <c r="U49614">
        <v>2</v>
      </c>
      <c r="V49614">
        <v>0</v>
      </c>
      <c r="W49614">
        <v>9.06</v>
      </c>
      <c r="X49614">
        <v>0.44</v>
      </c>
      <c r="Y49614" t="s">
        <v>107</v>
      </c>
    </row>
    <row r="49615" spans="1:25" x14ac:dyDescent="0.35">
      <c r="A49615">
        <v>50668</v>
      </c>
      <c r="B49615" t="s">
        <v>45545</v>
      </c>
      <c r="C49615" t="s">
        <v>26</v>
      </c>
      <c r="D49615" s="1">
        <v>43883</v>
      </c>
      <c r="E49615" s="1">
        <v>43888</v>
      </c>
      <c r="F49615" t="s">
        <v>99</v>
      </c>
      <c r="G49615" t="s">
        <v>12419</v>
      </c>
      <c r="H49615" t="s">
        <v>5400</v>
      </c>
      <c r="I49615" t="s">
        <v>30</v>
      </c>
      <c r="J49615" t="s">
        <v>16631</v>
      </c>
      <c r="K49615" t="s">
        <v>16632</v>
      </c>
      <c r="L49615" t="s">
        <v>3562</v>
      </c>
      <c r="N49615" t="s">
        <v>80</v>
      </c>
      <c r="O49615" t="s">
        <v>80</v>
      </c>
      <c r="P49615" t="s">
        <v>37307</v>
      </c>
      <c r="Q49615" t="s">
        <v>115</v>
      </c>
      <c r="R49615" t="s">
        <v>116</v>
      </c>
      <c r="S49615" t="s">
        <v>36762</v>
      </c>
      <c r="T49615">
        <v>3.2040000000000002</v>
      </c>
      <c r="U49615">
        <v>2</v>
      </c>
      <c r="V49615">
        <v>0.7</v>
      </c>
      <c r="W49615">
        <v>-3.1560000000000001</v>
      </c>
      <c r="X49615">
        <v>0.44</v>
      </c>
      <c r="Y49615" t="s">
        <v>107</v>
      </c>
    </row>
    <row r="49616" spans="1:25" x14ac:dyDescent="0.35">
      <c r="A49616">
        <v>51125</v>
      </c>
      <c r="B49616" t="s">
        <v>30479</v>
      </c>
      <c r="C49616" t="s">
        <v>26</v>
      </c>
      <c r="D49616" s="1">
        <v>44747</v>
      </c>
      <c r="E49616" s="1">
        <v>44752</v>
      </c>
      <c r="F49616" t="s">
        <v>99</v>
      </c>
      <c r="G49616" t="s">
        <v>21448</v>
      </c>
      <c r="H49616" t="s">
        <v>846</v>
      </c>
      <c r="I49616" t="s">
        <v>69</v>
      </c>
      <c r="J49616" t="s">
        <v>12758</v>
      </c>
      <c r="K49616" t="s">
        <v>3428</v>
      </c>
      <c r="L49616" t="s">
        <v>1654</v>
      </c>
      <c r="N49616" t="s">
        <v>148</v>
      </c>
      <c r="O49616" t="s">
        <v>148</v>
      </c>
      <c r="P49616" t="s">
        <v>37649</v>
      </c>
      <c r="Q49616" t="s">
        <v>115</v>
      </c>
      <c r="R49616" t="s">
        <v>116</v>
      </c>
      <c r="S49616" t="s">
        <v>30235</v>
      </c>
      <c r="T49616">
        <v>9.1199999999999992</v>
      </c>
      <c r="U49616">
        <v>4</v>
      </c>
      <c r="V49616">
        <v>0.6</v>
      </c>
      <c r="W49616">
        <v>-4.2</v>
      </c>
      <c r="X49616">
        <v>0.44</v>
      </c>
      <c r="Y49616" t="s">
        <v>65</v>
      </c>
    </row>
    <row r="49617" spans="1:25" x14ac:dyDescent="0.35">
      <c r="A49617">
        <v>5828</v>
      </c>
      <c r="B49617" t="s">
        <v>10458</v>
      </c>
      <c r="C49617" t="s">
        <v>26</v>
      </c>
      <c r="D49617" s="1">
        <v>44316</v>
      </c>
      <c r="E49617" s="1">
        <v>44320</v>
      </c>
      <c r="F49617" t="s">
        <v>99</v>
      </c>
      <c r="G49617" t="s">
        <v>1714</v>
      </c>
      <c r="H49617" t="s">
        <v>1715</v>
      </c>
      <c r="I49617" t="s">
        <v>69</v>
      </c>
      <c r="J49617" t="s">
        <v>1015</v>
      </c>
      <c r="K49617" t="s">
        <v>1016</v>
      </c>
      <c r="L49617" t="s">
        <v>1016</v>
      </c>
      <c r="N49617" t="s">
        <v>157</v>
      </c>
      <c r="O49617" t="s">
        <v>73</v>
      </c>
      <c r="P49617" t="s">
        <v>34033</v>
      </c>
      <c r="Q49617" t="s">
        <v>115</v>
      </c>
      <c r="R49617" t="s">
        <v>116</v>
      </c>
      <c r="S49617" t="s">
        <v>17445</v>
      </c>
      <c r="T49617">
        <v>7.7</v>
      </c>
      <c r="U49617">
        <v>1</v>
      </c>
      <c r="V49617">
        <v>0</v>
      </c>
      <c r="W49617">
        <v>0.46</v>
      </c>
      <c r="X49617">
        <v>0.439</v>
      </c>
      <c r="Y49617" t="s">
        <v>107</v>
      </c>
    </row>
    <row r="49618" spans="1:25" x14ac:dyDescent="0.35">
      <c r="A49618">
        <v>6658</v>
      </c>
      <c r="B49618" t="s">
        <v>10754</v>
      </c>
      <c r="C49618" t="s">
        <v>26</v>
      </c>
      <c r="D49618" s="1">
        <v>43717</v>
      </c>
      <c r="E49618" s="1">
        <v>43721</v>
      </c>
      <c r="F49618" t="s">
        <v>99</v>
      </c>
      <c r="G49618" t="s">
        <v>7869</v>
      </c>
      <c r="H49618" t="s">
        <v>704</v>
      </c>
      <c r="I49618" t="s">
        <v>30</v>
      </c>
      <c r="J49618" t="s">
        <v>8166</v>
      </c>
      <c r="K49618" t="s">
        <v>8167</v>
      </c>
      <c r="L49618" t="s">
        <v>3606</v>
      </c>
      <c r="N49618" t="s">
        <v>157</v>
      </c>
      <c r="O49618" t="s">
        <v>73</v>
      </c>
      <c r="P49618" t="s">
        <v>32634</v>
      </c>
      <c r="Q49618" t="s">
        <v>115</v>
      </c>
      <c r="R49618" t="s">
        <v>11184</v>
      </c>
      <c r="S49618" t="s">
        <v>24836</v>
      </c>
      <c r="T49618">
        <v>3.3</v>
      </c>
      <c r="U49618">
        <v>1</v>
      </c>
      <c r="V49618">
        <v>0.4</v>
      </c>
      <c r="W49618">
        <v>-2.04</v>
      </c>
      <c r="X49618">
        <v>0.439</v>
      </c>
      <c r="Y49618" t="s">
        <v>107</v>
      </c>
    </row>
    <row r="49619" spans="1:25" x14ac:dyDescent="0.35">
      <c r="A49619">
        <v>8386</v>
      </c>
      <c r="B49619" t="s">
        <v>45546</v>
      </c>
      <c r="C49619" t="s">
        <v>26</v>
      </c>
      <c r="D49619" s="1">
        <v>43925</v>
      </c>
      <c r="E49619" s="1">
        <v>43929</v>
      </c>
      <c r="F49619" t="s">
        <v>99</v>
      </c>
      <c r="G49619" t="s">
        <v>1987</v>
      </c>
      <c r="H49619" t="s">
        <v>1988</v>
      </c>
      <c r="I49619" t="s">
        <v>30</v>
      </c>
      <c r="J49619" t="s">
        <v>6910</v>
      </c>
      <c r="K49619" t="s">
        <v>6910</v>
      </c>
      <c r="L49619" t="s">
        <v>1016</v>
      </c>
      <c r="N49619" t="s">
        <v>157</v>
      </c>
      <c r="O49619" t="s">
        <v>73</v>
      </c>
      <c r="P49619" t="s">
        <v>29539</v>
      </c>
      <c r="Q49619" t="s">
        <v>115</v>
      </c>
      <c r="R49619" t="s">
        <v>5051</v>
      </c>
      <c r="S49619" t="s">
        <v>21896</v>
      </c>
      <c r="T49619">
        <v>35.520000000000003</v>
      </c>
      <c r="U49619">
        <v>2</v>
      </c>
      <c r="V49619">
        <v>0</v>
      </c>
      <c r="W49619">
        <v>4.96</v>
      </c>
      <c r="X49619">
        <v>0.437</v>
      </c>
      <c r="Y49619" t="s">
        <v>65</v>
      </c>
    </row>
    <row r="49620" spans="1:25" x14ac:dyDescent="0.35">
      <c r="A49620">
        <v>1143</v>
      </c>
      <c r="B49620" t="s">
        <v>5339</v>
      </c>
      <c r="C49620" t="s">
        <v>26</v>
      </c>
      <c r="D49620" s="1">
        <v>44424</v>
      </c>
      <c r="E49620" s="1">
        <v>44429</v>
      </c>
      <c r="F49620" t="s">
        <v>99</v>
      </c>
      <c r="G49620" t="s">
        <v>5340</v>
      </c>
      <c r="H49620" t="s">
        <v>5341</v>
      </c>
      <c r="I49620" t="s">
        <v>69</v>
      </c>
      <c r="J49620" t="s">
        <v>2314</v>
      </c>
      <c r="K49620" t="s">
        <v>2315</v>
      </c>
      <c r="L49620" t="s">
        <v>243</v>
      </c>
      <c r="N49620" t="s">
        <v>157</v>
      </c>
      <c r="O49620" t="s">
        <v>235</v>
      </c>
      <c r="P49620" t="s">
        <v>42753</v>
      </c>
      <c r="Q49620" t="s">
        <v>115</v>
      </c>
      <c r="R49620" t="s">
        <v>5051</v>
      </c>
      <c r="S49620" t="s">
        <v>28034</v>
      </c>
      <c r="T49620">
        <v>6.88</v>
      </c>
      <c r="U49620">
        <v>1</v>
      </c>
      <c r="V49620">
        <v>0</v>
      </c>
      <c r="W49620">
        <v>3.08</v>
      </c>
      <c r="X49620">
        <v>0.435</v>
      </c>
      <c r="Y49620" t="s">
        <v>107</v>
      </c>
    </row>
    <row r="49621" spans="1:25" x14ac:dyDescent="0.35">
      <c r="A49621">
        <v>9469</v>
      </c>
      <c r="B49621" t="s">
        <v>13218</v>
      </c>
      <c r="C49621" t="s">
        <v>26</v>
      </c>
      <c r="D49621" s="1">
        <v>44396</v>
      </c>
      <c r="E49621" s="1">
        <v>44401</v>
      </c>
      <c r="F49621" t="s">
        <v>99</v>
      </c>
      <c r="G49621" t="s">
        <v>6930</v>
      </c>
      <c r="H49621" t="s">
        <v>6931</v>
      </c>
      <c r="I49621" t="s">
        <v>46</v>
      </c>
      <c r="J49621" t="s">
        <v>5018</v>
      </c>
      <c r="K49621" t="s">
        <v>1557</v>
      </c>
      <c r="L49621" t="s">
        <v>243</v>
      </c>
      <c r="N49621" t="s">
        <v>157</v>
      </c>
      <c r="O49621" t="s">
        <v>235</v>
      </c>
      <c r="P49621" t="s">
        <v>26085</v>
      </c>
      <c r="Q49621" t="s">
        <v>115</v>
      </c>
      <c r="R49621" t="s">
        <v>116</v>
      </c>
      <c r="S49621" t="s">
        <v>25166</v>
      </c>
      <c r="T49621">
        <v>8.6</v>
      </c>
      <c r="U49621">
        <v>1</v>
      </c>
      <c r="V49621">
        <v>0</v>
      </c>
      <c r="W49621">
        <v>0.6</v>
      </c>
      <c r="X49621">
        <v>0.433</v>
      </c>
      <c r="Y49621" t="s">
        <v>65</v>
      </c>
    </row>
    <row r="49622" spans="1:25" x14ac:dyDescent="0.35">
      <c r="A49622">
        <v>2951</v>
      </c>
      <c r="B49622" t="s">
        <v>24149</v>
      </c>
      <c r="C49622" t="s">
        <v>26</v>
      </c>
      <c r="D49622" s="1">
        <v>44311</v>
      </c>
      <c r="E49622" s="1">
        <v>44311</v>
      </c>
      <c r="F49622" t="s">
        <v>27</v>
      </c>
      <c r="G49622" t="s">
        <v>2028</v>
      </c>
      <c r="H49622" t="s">
        <v>2029</v>
      </c>
      <c r="I49622" t="s">
        <v>46</v>
      </c>
      <c r="J49622" t="s">
        <v>20759</v>
      </c>
      <c r="K49622" t="s">
        <v>10856</v>
      </c>
      <c r="L49622" t="s">
        <v>1459</v>
      </c>
      <c r="N49622" t="s">
        <v>157</v>
      </c>
      <c r="O49622" t="s">
        <v>124</v>
      </c>
      <c r="P49622" t="s">
        <v>15718</v>
      </c>
      <c r="Q49622" t="s">
        <v>37</v>
      </c>
      <c r="R49622" t="s">
        <v>82</v>
      </c>
      <c r="S49622" t="s">
        <v>5947</v>
      </c>
      <c r="T49622">
        <v>58.006</v>
      </c>
      <c r="U49622">
        <v>1</v>
      </c>
      <c r="V49622">
        <v>0.40200000000000002</v>
      </c>
      <c r="W49622">
        <v>-29.294</v>
      </c>
      <c r="X49622">
        <v>0.43099999999999999</v>
      </c>
      <c r="Y49622" t="s">
        <v>107</v>
      </c>
    </row>
    <row r="49623" spans="1:25" x14ac:dyDescent="0.35">
      <c r="A49623">
        <v>10217</v>
      </c>
      <c r="B49623" t="s">
        <v>18666</v>
      </c>
      <c r="C49623" t="s">
        <v>26</v>
      </c>
      <c r="D49623" s="1">
        <v>44169</v>
      </c>
      <c r="E49623" s="1">
        <v>44172</v>
      </c>
      <c r="F49623" t="s">
        <v>43</v>
      </c>
      <c r="G49623" t="s">
        <v>6478</v>
      </c>
      <c r="H49623" t="s">
        <v>6479</v>
      </c>
      <c r="I49623" t="s">
        <v>46</v>
      </c>
      <c r="J49623" t="s">
        <v>18667</v>
      </c>
      <c r="K49623" t="s">
        <v>5479</v>
      </c>
      <c r="L49623" t="s">
        <v>156</v>
      </c>
      <c r="N49623" t="s">
        <v>157</v>
      </c>
      <c r="O49623" t="s">
        <v>124</v>
      </c>
      <c r="P49623" t="s">
        <v>45547</v>
      </c>
      <c r="Q49623" t="s">
        <v>115</v>
      </c>
      <c r="R49623" t="s">
        <v>11184</v>
      </c>
      <c r="S49623" t="s">
        <v>28623</v>
      </c>
      <c r="T49623">
        <v>7.1040000000000001</v>
      </c>
      <c r="U49623">
        <v>3</v>
      </c>
      <c r="V49623">
        <v>0.6</v>
      </c>
      <c r="W49623">
        <v>-10.536</v>
      </c>
      <c r="X49623">
        <v>0.43</v>
      </c>
      <c r="Y49623" t="s">
        <v>65</v>
      </c>
    </row>
    <row r="49624" spans="1:25" x14ac:dyDescent="0.35">
      <c r="A49624">
        <v>11478</v>
      </c>
      <c r="B49624" t="s">
        <v>27758</v>
      </c>
      <c r="C49624" t="s">
        <v>26</v>
      </c>
      <c r="D49624" s="1">
        <v>43478</v>
      </c>
      <c r="E49624" s="1">
        <v>43484</v>
      </c>
      <c r="F49624" t="s">
        <v>99</v>
      </c>
      <c r="G49624" t="s">
        <v>979</v>
      </c>
      <c r="H49624" t="s">
        <v>980</v>
      </c>
      <c r="I49624" t="s">
        <v>30</v>
      </c>
      <c r="J49624" t="s">
        <v>27759</v>
      </c>
      <c r="K49624" t="s">
        <v>7327</v>
      </c>
      <c r="L49624" t="s">
        <v>753</v>
      </c>
      <c r="N49624" t="s">
        <v>72</v>
      </c>
      <c r="O49624" t="s">
        <v>73</v>
      </c>
      <c r="P49624" t="s">
        <v>30776</v>
      </c>
      <c r="Q49624" t="s">
        <v>115</v>
      </c>
      <c r="R49624" t="s">
        <v>116</v>
      </c>
      <c r="S49624" t="s">
        <v>30777</v>
      </c>
      <c r="T49624">
        <v>9.0449999999999999</v>
      </c>
      <c r="U49624">
        <v>3</v>
      </c>
      <c r="V49624">
        <v>0.5</v>
      </c>
      <c r="W49624">
        <v>-3.4649999999999999</v>
      </c>
      <c r="X49624">
        <v>0.43</v>
      </c>
      <c r="Y49624" t="s">
        <v>65</v>
      </c>
    </row>
    <row r="49625" spans="1:25" x14ac:dyDescent="0.35">
      <c r="A49625">
        <v>13978</v>
      </c>
      <c r="B49625" t="s">
        <v>21177</v>
      </c>
      <c r="C49625" t="s">
        <v>26</v>
      </c>
      <c r="D49625" s="1">
        <v>43910</v>
      </c>
      <c r="E49625" s="1">
        <v>43915</v>
      </c>
      <c r="F49625" t="s">
        <v>43</v>
      </c>
      <c r="G49625" t="s">
        <v>6794</v>
      </c>
      <c r="H49625" t="s">
        <v>6795</v>
      </c>
      <c r="I49625" t="s">
        <v>46</v>
      </c>
      <c r="J49625" t="s">
        <v>11917</v>
      </c>
      <c r="K49625" t="s">
        <v>339</v>
      </c>
      <c r="L49625" t="s">
        <v>234</v>
      </c>
      <c r="N49625" t="s">
        <v>72</v>
      </c>
      <c r="O49625" t="s">
        <v>235</v>
      </c>
      <c r="P49625" t="s">
        <v>11210</v>
      </c>
      <c r="Q49625" t="s">
        <v>115</v>
      </c>
      <c r="R49625" t="s">
        <v>116</v>
      </c>
      <c r="S49625" t="s">
        <v>11211</v>
      </c>
      <c r="T49625">
        <v>103.56</v>
      </c>
      <c r="U49625">
        <v>2</v>
      </c>
      <c r="V49625">
        <v>0</v>
      </c>
      <c r="W49625">
        <v>18.600000000000001</v>
      </c>
      <c r="X49625">
        <v>0.43</v>
      </c>
      <c r="Y49625" t="s">
        <v>65</v>
      </c>
    </row>
    <row r="49626" spans="1:25" x14ac:dyDescent="0.35">
      <c r="A49626">
        <v>15268</v>
      </c>
      <c r="B49626" t="s">
        <v>4093</v>
      </c>
      <c r="C49626" t="s">
        <v>26</v>
      </c>
      <c r="D49626" s="1">
        <v>43837</v>
      </c>
      <c r="E49626" s="1">
        <v>43840</v>
      </c>
      <c r="F49626" t="s">
        <v>57</v>
      </c>
      <c r="G49626" t="s">
        <v>2655</v>
      </c>
      <c r="H49626" t="s">
        <v>1578</v>
      </c>
      <c r="I49626" t="s">
        <v>46</v>
      </c>
      <c r="J49626" t="s">
        <v>4094</v>
      </c>
      <c r="K49626" t="s">
        <v>4094</v>
      </c>
      <c r="L49626" t="s">
        <v>3346</v>
      </c>
      <c r="N49626" t="s">
        <v>72</v>
      </c>
      <c r="O49626" t="s">
        <v>235</v>
      </c>
      <c r="P49626" t="s">
        <v>36600</v>
      </c>
      <c r="Q49626" t="s">
        <v>115</v>
      </c>
      <c r="R49626" t="s">
        <v>11184</v>
      </c>
      <c r="S49626" t="s">
        <v>19506</v>
      </c>
      <c r="T49626">
        <v>25.74</v>
      </c>
      <c r="U49626">
        <v>2</v>
      </c>
      <c r="V49626">
        <v>0</v>
      </c>
      <c r="W49626">
        <v>10.8</v>
      </c>
      <c r="X49626">
        <v>0.43</v>
      </c>
      <c r="Y49626" t="s">
        <v>65</v>
      </c>
    </row>
    <row r="49627" spans="1:25" x14ac:dyDescent="0.35">
      <c r="A49627">
        <v>22092</v>
      </c>
      <c r="B49627" t="s">
        <v>7066</v>
      </c>
      <c r="C49627" t="s">
        <v>26</v>
      </c>
      <c r="D49627" s="1">
        <v>43895</v>
      </c>
      <c r="E49627" s="1">
        <v>43900</v>
      </c>
      <c r="F49627" t="s">
        <v>43</v>
      </c>
      <c r="G49627" t="s">
        <v>1449</v>
      </c>
      <c r="H49627" t="s">
        <v>1450</v>
      </c>
      <c r="I49627" t="s">
        <v>46</v>
      </c>
      <c r="J49627" t="s">
        <v>87</v>
      </c>
      <c r="K49627" t="s">
        <v>48</v>
      </c>
      <c r="L49627" t="s">
        <v>49</v>
      </c>
      <c r="N49627" t="s">
        <v>50</v>
      </c>
      <c r="O49627" t="s">
        <v>51</v>
      </c>
      <c r="P49627" t="s">
        <v>29047</v>
      </c>
      <c r="Q49627" t="s">
        <v>115</v>
      </c>
      <c r="R49627" t="s">
        <v>11184</v>
      </c>
      <c r="S49627" t="s">
        <v>29048</v>
      </c>
      <c r="T49627">
        <v>7.9649999999999999</v>
      </c>
      <c r="U49627">
        <v>1</v>
      </c>
      <c r="V49627">
        <v>0.1</v>
      </c>
      <c r="W49627">
        <v>0.16500000000000001</v>
      </c>
      <c r="X49627">
        <v>0.43</v>
      </c>
      <c r="Y49627" t="s">
        <v>65</v>
      </c>
    </row>
    <row r="49628" spans="1:25" x14ac:dyDescent="0.35">
      <c r="A49628">
        <v>23901</v>
      </c>
      <c r="B49628" t="s">
        <v>14653</v>
      </c>
      <c r="C49628" t="s">
        <v>26</v>
      </c>
      <c r="D49628" s="1">
        <v>44432</v>
      </c>
      <c r="E49628" s="1">
        <v>44437</v>
      </c>
      <c r="F49628" t="s">
        <v>43</v>
      </c>
      <c r="G49628" t="s">
        <v>2319</v>
      </c>
      <c r="H49628" t="s">
        <v>2320</v>
      </c>
      <c r="I49628" t="s">
        <v>30</v>
      </c>
      <c r="J49628" t="s">
        <v>14654</v>
      </c>
      <c r="K49628" t="s">
        <v>1065</v>
      </c>
      <c r="L49628" t="s">
        <v>350</v>
      </c>
      <c r="N49628" t="s">
        <v>50</v>
      </c>
      <c r="O49628" t="s">
        <v>351</v>
      </c>
      <c r="P49628" t="s">
        <v>23609</v>
      </c>
      <c r="Q49628" t="s">
        <v>115</v>
      </c>
      <c r="R49628" t="s">
        <v>10162</v>
      </c>
      <c r="S49628" t="s">
        <v>23610</v>
      </c>
      <c r="T49628">
        <v>6.9005999999999998</v>
      </c>
      <c r="U49628">
        <v>1</v>
      </c>
      <c r="V49628">
        <v>0.47</v>
      </c>
      <c r="W49628">
        <v>-5.2194000000000003</v>
      </c>
      <c r="X49628">
        <v>0.43</v>
      </c>
      <c r="Y49628" t="s">
        <v>65</v>
      </c>
    </row>
    <row r="49629" spans="1:25" x14ac:dyDescent="0.35">
      <c r="A49629">
        <v>25661</v>
      </c>
      <c r="B49629" t="s">
        <v>25986</v>
      </c>
      <c r="C49629" t="s">
        <v>26</v>
      </c>
      <c r="D49629" s="1">
        <v>44469</v>
      </c>
      <c r="E49629" s="1">
        <v>44474</v>
      </c>
      <c r="F49629" t="s">
        <v>43</v>
      </c>
      <c r="G49629" t="s">
        <v>2463</v>
      </c>
      <c r="H49629" t="s">
        <v>2464</v>
      </c>
      <c r="I49629" t="s">
        <v>46</v>
      </c>
      <c r="J49629" t="s">
        <v>9924</v>
      </c>
      <c r="K49629" t="s">
        <v>674</v>
      </c>
      <c r="L49629" t="s">
        <v>675</v>
      </c>
      <c r="N49629" t="s">
        <v>50</v>
      </c>
      <c r="O49629" t="s">
        <v>351</v>
      </c>
      <c r="P49629" t="s">
        <v>15273</v>
      </c>
      <c r="Q49629" t="s">
        <v>115</v>
      </c>
      <c r="R49629" t="s">
        <v>168</v>
      </c>
      <c r="S49629" t="s">
        <v>14045</v>
      </c>
      <c r="T49629">
        <v>425.72250000000003</v>
      </c>
      <c r="U49629">
        <v>9</v>
      </c>
      <c r="V49629">
        <v>0.15</v>
      </c>
      <c r="W49629">
        <v>150.05250000000001</v>
      </c>
      <c r="X49629">
        <v>0.43</v>
      </c>
      <c r="Y49629" t="s">
        <v>65</v>
      </c>
    </row>
    <row r="49630" spans="1:25" x14ac:dyDescent="0.35">
      <c r="A49630">
        <v>28401</v>
      </c>
      <c r="B49630" t="s">
        <v>23200</v>
      </c>
      <c r="C49630" t="s">
        <v>26</v>
      </c>
      <c r="D49630" s="1">
        <v>44718</v>
      </c>
      <c r="E49630" s="1">
        <v>44722</v>
      </c>
      <c r="F49630" t="s">
        <v>99</v>
      </c>
      <c r="G49630" t="s">
        <v>3214</v>
      </c>
      <c r="H49630" t="s">
        <v>3215</v>
      </c>
      <c r="I49630" t="s">
        <v>30</v>
      </c>
      <c r="J49630" t="s">
        <v>5971</v>
      </c>
      <c r="K49630" t="s">
        <v>5972</v>
      </c>
      <c r="L49630" t="s">
        <v>1600</v>
      </c>
      <c r="N49630" t="s">
        <v>50</v>
      </c>
      <c r="O49630" t="s">
        <v>351</v>
      </c>
      <c r="P49630" t="s">
        <v>34500</v>
      </c>
      <c r="Q49630" t="s">
        <v>115</v>
      </c>
      <c r="R49630" t="s">
        <v>10162</v>
      </c>
      <c r="S49630" t="s">
        <v>24230</v>
      </c>
      <c r="T49630">
        <v>16.9818</v>
      </c>
      <c r="U49630">
        <v>2</v>
      </c>
      <c r="V49630">
        <v>0.17</v>
      </c>
      <c r="W49630">
        <v>-2.4582000000000002</v>
      </c>
      <c r="X49630">
        <v>0.43</v>
      </c>
      <c r="Y49630" t="s">
        <v>65</v>
      </c>
    </row>
    <row r="49631" spans="1:25" x14ac:dyDescent="0.35">
      <c r="A49631">
        <v>31358</v>
      </c>
      <c r="B49631" t="s">
        <v>12636</v>
      </c>
      <c r="C49631" t="s">
        <v>42</v>
      </c>
      <c r="D49631" s="1">
        <v>44365</v>
      </c>
      <c r="E49631" s="1">
        <v>44366</v>
      </c>
      <c r="F49631" t="s">
        <v>57</v>
      </c>
      <c r="G49631" t="s">
        <v>1776</v>
      </c>
      <c r="H49631" t="s">
        <v>1777</v>
      </c>
      <c r="I49631" t="s">
        <v>30</v>
      </c>
      <c r="J49631" t="s">
        <v>3330</v>
      </c>
      <c r="K49631" t="s">
        <v>32</v>
      </c>
      <c r="L49631" t="s">
        <v>33</v>
      </c>
      <c r="M49631">
        <v>12180</v>
      </c>
      <c r="N49631" t="s">
        <v>34</v>
      </c>
      <c r="O49631" t="s">
        <v>35</v>
      </c>
      <c r="P49631" t="s">
        <v>43138</v>
      </c>
      <c r="Q49631" t="s">
        <v>115</v>
      </c>
      <c r="R49631" t="s">
        <v>5051</v>
      </c>
      <c r="S49631" t="s">
        <v>43139</v>
      </c>
      <c r="T49631">
        <v>1.68</v>
      </c>
      <c r="U49631">
        <v>1</v>
      </c>
      <c r="V49631">
        <v>0</v>
      </c>
      <c r="W49631">
        <v>0.84</v>
      </c>
      <c r="X49631">
        <v>0.43</v>
      </c>
      <c r="Y49631" t="s">
        <v>40</v>
      </c>
    </row>
    <row r="49632" spans="1:25" x14ac:dyDescent="0.35">
      <c r="A49632">
        <v>32511</v>
      </c>
      <c r="B49632" t="s">
        <v>6569</v>
      </c>
      <c r="C49632" t="s">
        <v>42</v>
      </c>
      <c r="D49632" s="1">
        <v>44814</v>
      </c>
      <c r="E49632" s="1">
        <v>44818</v>
      </c>
      <c r="F49632" t="s">
        <v>99</v>
      </c>
      <c r="G49632" t="s">
        <v>6462</v>
      </c>
      <c r="H49632" t="s">
        <v>6463</v>
      </c>
      <c r="I49632" t="s">
        <v>46</v>
      </c>
      <c r="J49632" t="s">
        <v>618</v>
      </c>
      <c r="K49632" t="s">
        <v>619</v>
      </c>
      <c r="L49632" t="s">
        <v>33</v>
      </c>
      <c r="M49632">
        <v>19134</v>
      </c>
      <c r="N49632" t="s">
        <v>34</v>
      </c>
      <c r="O49632" t="s">
        <v>35</v>
      </c>
      <c r="P49632" t="s">
        <v>28850</v>
      </c>
      <c r="Q49632" t="s">
        <v>115</v>
      </c>
      <c r="R49632" t="s">
        <v>116</v>
      </c>
      <c r="S49632" t="s">
        <v>28851</v>
      </c>
      <c r="T49632">
        <v>4.5030000000000001</v>
      </c>
      <c r="U49632">
        <v>1</v>
      </c>
      <c r="V49632">
        <v>0.7</v>
      </c>
      <c r="W49632">
        <v>-3.6023999999999998</v>
      </c>
      <c r="X49632">
        <v>0.43</v>
      </c>
      <c r="Y49632" t="s">
        <v>65</v>
      </c>
    </row>
    <row r="49633" spans="1:25" x14ac:dyDescent="0.35">
      <c r="A49633">
        <v>33046</v>
      </c>
      <c r="B49633" t="s">
        <v>45548</v>
      </c>
      <c r="C49633" t="s">
        <v>26</v>
      </c>
      <c r="D49633" s="1">
        <v>43580</v>
      </c>
      <c r="E49633" s="1">
        <v>43584</v>
      </c>
      <c r="F49633" t="s">
        <v>99</v>
      </c>
      <c r="G49633" t="s">
        <v>3602</v>
      </c>
      <c r="H49633" t="s">
        <v>3603</v>
      </c>
      <c r="I49633" t="s">
        <v>69</v>
      </c>
      <c r="J49633" t="s">
        <v>1009</v>
      </c>
      <c r="K49633" t="s">
        <v>301</v>
      </c>
      <c r="L49633" t="s">
        <v>33</v>
      </c>
      <c r="M49633">
        <v>77095</v>
      </c>
      <c r="N49633" t="s">
        <v>34</v>
      </c>
      <c r="O49633" t="s">
        <v>73</v>
      </c>
      <c r="P49633" t="s">
        <v>42836</v>
      </c>
      <c r="Q49633" t="s">
        <v>115</v>
      </c>
      <c r="R49633" t="s">
        <v>5051</v>
      </c>
      <c r="S49633" t="s">
        <v>42837</v>
      </c>
      <c r="T49633">
        <v>6.24</v>
      </c>
      <c r="U49633">
        <v>3</v>
      </c>
      <c r="V49633">
        <v>0.2</v>
      </c>
      <c r="W49633">
        <v>0.54600000000000004</v>
      </c>
      <c r="X49633">
        <v>0.43</v>
      </c>
      <c r="Y49633" t="s">
        <v>65</v>
      </c>
    </row>
    <row r="49634" spans="1:25" x14ac:dyDescent="0.35">
      <c r="A49634">
        <v>33880</v>
      </c>
      <c r="B49634" t="s">
        <v>23868</v>
      </c>
      <c r="C49634" t="s">
        <v>26</v>
      </c>
      <c r="D49634" s="1">
        <v>43492</v>
      </c>
      <c r="E49634" s="1">
        <v>43497</v>
      </c>
      <c r="F49634" t="s">
        <v>99</v>
      </c>
      <c r="G49634" t="s">
        <v>6247</v>
      </c>
      <c r="H49634" t="s">
        <v>6248</v>
      </c>
      <c r="I49634" t="s">
        <v>69</v>
      </c>
      <c r="J49634" t="s">
        <v>130</v>
      </c>
      <c r="K49634" t="s">
        <v>131</v>
      </c>
      <c r="L49634" t="s">
        <v>33</v>
      </c>
      <c r="M49634">
        <v>22304</v>
      </c>
      <c r="N49634" t="s">
        <v>34</v>
      </c>
      <c r="O49634" t="s">
        <v>124</v>
      </c>
      <c r="P49634" t="s">
        <v>43930</v>
      </c>
      <c r="Q49634" t="s">
        <v>53</v>
      </c>
      <c r="R49634" t="s">
        <v>4241</v>
      </c>
      <c r="S49634" t="s">
        <v>43931</v>
      </c>
      <c r="T49634">
        <v>12.42</v>
      </c>
      <c r="U49634">
        <v>3</v>
      </c>
      <c r="V49634">
        <v>0</v>
      </c>
      <c r="W49634">
        <v>4.4711999999999996</v>
      </c>
      <c r="X49634">
        <v>0.43</v>
      </c>
      <c r="Y49634" t="s">
        <v>65</v>
      </c>
    </row>
    <row r="49635" spans="1:25" x14ac:dyDescent="0.35">
      <c r="A49635">
        <v>34171</v>
      </c>
      <c r="B49635" t="s">
        <v>45549</v>
      </c>
      <c r="C49635" t="s">
        <v>26</v>
      </c>
      <c r="D49635" s="1">
        <v>44925</v>
      </c>
      <c r="E49635" s="1">
        <v>44927</v>
      </c>
      <c r="F49635" t="s">
        <v>57</v>
      </c>
      <c r="G49635" t="s">
        <v>3703</v>
      </c>
      <c r="H49635" t="s">
        <v>3704</v>
      </c>
      <c r="I49635" t="s">
        <v>30</v>
      </c>
      <c r="J49635" t="s">
        <v>31</v>
      </c>
      <c r="K49635" t="s">
        <v>32</v>
      </c>
      <c r="L49635" t="s">
        <v>33</v>
      </c>
      <c r="M49635">
        <v>10035</v>
      </c>
      <c r="N49635" t="s">
        <v>34</v>
      </c>
      <c r="O49635" t="s">
        <v>35</v>
      </c>
      <c r="P49635" t="s">
        <v>43972</v>
      </c>
      <c r="Q49635" t="s">
        <v>115</v>
      </c>
      <c r="R49635" t="s">
        <v>10162</v>
      </c>
      <c r="S49635" t="s">
        <v>43973</v>
      </c>
      <c r="T49635">
        <v>6.03</v>
      </c>
      <c r="U49635">
        <v>3</v>
      </c>
      <c r="V49635">
        <v>0</v>
      </c>
      <c r="W49635">
        <v>2.9546999999999999</v>
      </c>
      <c r="X49635">
        <v>0.43</v>
      </c>
      <c r="Y49635" t="s">
        <v>107</v>
      </c>
    </row>
    <row r="49636" spans="1:25" x14ac:dyDescent="0.35">
      <c r="A49636">
        <v>35716</v>
      </c>
      <c r="B49636" t="s">
        <v>45550</v>
      </c>
      <c r="C49636" t="s">
        <v>26</v>
      </c>
      <c r="D49636" s="1">
        <v>43816</v>
      </c>
      <c r="E49636" s="1">
        <v>43823</v>
      </c>
      <c r="F49636" t="s">
        <v>99</v>
      </c>
      <c r="G49636" t="s">
        <v>6465</v>
      </c>
      <c r="H49636" t="s">
        <v>6466</v>
      </c>
      <c r="I49636" t="s">
        <v>30</v>
      </c>
      <c r="J49636" t="s">
        <v>1338</v>
      </c>
      <c r="K49636" t="s">
        <v>1088</v>
      </c>
      <c r="L49636" t="s">
        <v>33</v>
      </c>
      <c r="M49636">
        <v>43229</v>
      </c>
      <c r="N49636" t="s">
        <v>34</v>
      </c>
      <c r="O49636" t="s">
        <v>35</v>
      </c>
      <c r="P49636" t="s">
        <v>43663</v>
      </c>
      <c r="Q49636" t="s">
        <v>115</v>
      </c>
      <c r="R49636" t="s">
        <v>116</v>
      </c>
      <c r="S49636" t="s">
        <v>43664</v>
      </c>
      <c r="T49636">
        <v>5.484</v>
      </c>
      <c r="U49636">
        <v>4</v>
      </c>
      <c r="V49636">
        <v>0.7</v>
      </c>
      <c r="W49636">
        <v>-4.0216000000000003</v>
      </c>
      <c r="X49636">
        <v>0.43</v>
      </c>
      <c r="Y49636" t="s">
        <v>65</v>
      </c>
    </row>
    <row r="49637" spans="1:25" x14ac:dyDescent="0.35">
      <c r="A49637">
        <v>36019</v>
      </c>
      <c r="B49637" t="s">
        <v>45551</v>
      </c>
      <c r="C49637" t="s">
        <v>26</v>
      </c>
      <c r="D49637" s="1">
        <v>44806</v>
      </c>
      <c r="E49637" s="1">
        <v>44812</v>
      </c>
      <c r="F49637" t="s">
        <v>99</v>
      </c>
      <c r="G49637" t="s">
        <v>3328</v>
      </c>
      <c r="H49637" t="s">
        <v>3329</v>
      </c>
      <c r="I49637" t="s">
        <v>69</v>
      </c>
      <c r="J49637" t="s">
        <v>447</v>
      </c>
      <c r="K49637" t="s">
        <v>448</v>
      </c>
      <c r="L49637" t="s">
        <v>33</v>
      </c>
      <c r="M49637">
        <v>98103</v>
      </c>
      <c r="N49637" t="s">
        <v>34</v>
      </c>
      <c r="O49637" t="s">
        <v>113</v>
      </c>
      <c r="P49637" t="s">
        <v>43545</v>
      </c>
      <c r="Q49637" t="s">
        <v>115</v>
      </c>
      <c r="R49637" t="s">
        <v>5051</v>
      </c>
      <c r="S49637" t="s">
        <v>14201</v>
      </c>
      <c r="T49637">
        <v>7.58</v>
      </c>
      <c r="U49637">
        <v>1</v>
      </c>
      <c r="V49637">
        <v>0</v>
      </c>
      <c r="W49637">
        <v>2.9561999999999999</v>
      </c>
      <c r="X49637">
        <v>0.43</v>
      </c>
      <c r="Y49637" t="s">
        <v>65</v>
      </c>
    </row>
    <row r="49638" spans="1:25" x14ac:dyDescent="0.35">
      <c r="A49638">
        <v>36281</v>
      </c>
      <c r="B49638" t="s">
        <v>45552</v>
      </c>
      <c r="C49638" t="s">
        <v>26</v>
      </c>
      <c r="D49638" s="1">
        <v>44080</v>
      </c>
      <c r="E49638" s="1">
        <v>44084</v>
      </c>
      <c r="F49638" t="s">
        <v>99</v>
      </c>
      <c r="G49638" t="s">
        <v>3379</v>
      </c>
      <c r="H49638" t="s">
        <v>3380</v>
      </c>
      <c r="I49638" t="s">
        <v>46</v>
      </c>
      <c r="J49638" t="s">
        <v>8057</v>
      </c>
      <c r="K49638" t="s">
        <v>7380</v>
      </c>
      <c r="L49638" t="s">
        <v>33</v>
      </c>
      <c r="M49638">
        <v>37211</v>
      </c>
      <c r="N49638" t="s">
        <v>34</v>
      </c>
      <c r="O49638" t="s">
        <v>124</v>
      </c>
      <c r="P49638" t="s">
        <v>45247</v>
      </c>
      <c r="Q49638" t="s">
        <v>115</v>
      </c>
      <c r="R49638" t="s">
        <v>10162</v>
      </c>
      <c r="S49638" t="s">
        <v>45248</v>
      </c>
      <c r="T49638">
        <v>7.24</v>
      </c>
      <c r="U49638">
        <v>5</v>
      </c>
      <c r="V49638">
        <v>0.2</v>
      </c>
      <c r="W49638">
        <v>1.1765000000000001</v>
      </c>
      <c r="X49638">
        <v>0.43</v>
      </c>
      <c r="Y49638" t="s">
        <v>65</v>
      </c>
    </row>
    <row r="49639" spans="1:25" x14ac:dyDescent="0.35">
      <c r="A49639">
        <v>37689</v>
      </c>
      <c r="B49639" t="s">
        <v>19997</v>
      </c>
      <c r="C49639" t="s">
        <v>26</v>
      </c>
      <c r="D49639" s="1">
        <v>44545</v>
      </c>
      <c r="E49639" s="1">
        <v>44550</v>
      </c>
      <c r="F49639" t="s">
        <v>99</v>
      </c>
      <c r="G49639" t="s">
        <v>1399</v>
      </c>
      <c r="H49639" t="s">
        <v>1400</v>
      </c>
      <c r="I49639" t="s">
        <v>30</v>
      </c>
      <c r="J49639" t="s">
        <v>31</v>
      </c>
      <c r="K49639" t="s">
        <v>32</v>
      </c>
      <c r="L49639" t="s">
        <v>33</v>
      </c>
      <c r="M49639">
        <v>10011</v>
      </c>
      <c r="N49639" t="s">
        <v>34</v>
      </c>
      <c r="O49639" t="s">
        <v>35</v>
      </c>
      <c r="P49639" t="s">
        <v>42257</v>
      </c>
      <c r="Q49639" t="s">
        <v>115</v>
      </c>
      <c r="R49639" t="s">
        <v>11184</v>
      </c>
      <c r="S49639" t="s">
        <v>42258</v>
      </c>
      <c r="T49639">
        <v>5.76</v>
      </c>
      <c r="U49639">
        <v>2</v>
      </c>
      <c r="V49639">
        <v>0</v>
      </c>
      <c r="W49639">
        <v>2.8224</v>
      </c>
      <c r="X49639">
        <v>0.43</v>
      </c>
      <c r="Y49639" t="s">
        <v>65</v>
      </c>
    </row>
    <row r="49640" spans="1:25" x14ac:dyDescent="0.35">
      <c r="A49640">
        <v>37822</v>
      </c>
      <c r="B49640" t="s">
        <v>33272</v>
      </c>
      <c r="C49640" t="s">
        <v>26</v>
      </c>
      <c r="D49640" s="1">
        <v>44385</v>
      </c>
      <c r="E49640" s="1">
        <v>44391</v>
      </c>
      <c r="F49640" t="s">
        <v>99</v>
      </c>
      <c r="G49640" t="s">
        <v>1662</v>
      </c>
      <c r="H49640" t="s">
        <v>1663</v>
      </c>
      <c r="I49640" t="s">
        <v>69</v>
      </c>
      <c r="J49640" t="s">
        <v>618</v>
      </c>
      <c r="K49640" t="s">
        <v>619</v>
      </c>
      <c r="L49640" t="s">
        <v>33</v>
      </c>
      <c r="M49640">
        <v>19120</v>
      </c>
      <c r="N49640" t="s">
        <v>34</v>
      </c>
      <c r="O49640" t="s">
        <v>35</v>
      </c>
      <c r="P49640" t="s">
        <v>42782</v>
      </c>
      <c r="Q49640" t="s">
        <v>115</v>
      </c>
      <c r="R49640" t="s">
        <v>116</v>
      </c>
      <c r="S49640" t="s">
        <v>42783</v>
      </c>
      <c r="T49640">
        <v>5.7149999999999999</v>
      </c>
      <c r="U49640">
        <v>5</v>
      </c>
      <c r="V49640">
        <v>0.7</v>
      </c>
      <c r="W49640">
        <v>-4.7625000000000002</v>
      </c>
      <c r="X49640">
        <v>0.43</v>
      </c>
      <c r="Y49640" t="s">
        <v>118</v>
      </c>
    </row>
    <row r="49641" spans="1:25" x14ac:dyDescent="0.35">
      <c r="A49641">
        <v>38360</v>
      </c>
      <c r="B49641" t="s">
        <v>45553</v>
      </c>
      <c r="C49641" t="s">
        <v>26</v>
      </c>
      <c r="D49641" s="1">
        <v>44805</v>
      </c>
      <c r="E49641" s="1">
        <v>44810</v>
      </c>
      <c r="F49641" t="s">
        <v>99</v>
      </c>
      <c r="G49641" t="s">
        <v>3836</v>
      </c>
      <c r="H49641" t="s">
        <v>3837</v>
      </c>
      <c r="I49641" t="s">
        <v>69</v>
      </c>
      <c r="J49641" t="s">
        <v>2068</v>
      </c>
      <c r="K49641" t="s">
        <v>7272</v>
      </c>
      <c r="L49641" t="s">
        <v>33</v>
      </c>
      <c r="M49641">
        <v>97301</v>
      </c>
      <c r="N49641" t="s">
        <v>34</v>
      </c>
      <c r="O49641" t="s">
        <v>113</v>
      </c>
      <c r="P49641" t="s">
        <v>44520</v>
      </c>
      <c r="Q49641" t="s">
        <v>115</v>
      </c>
      <c r="R49641" t="s">
        <v>133</v>
      </c>
      <c r="S49641" t="s">
        <v>44521</v>
      </c>
      <c r="T49641">
        <v>6.2080000000000002</v>
      </c>
      <c r="U49641">
        <v>2</v>
      </c>
      <c r="V49641">
        <v>0.2</v>
      </c>
      <c r="W49641">
        <v>0.69840000000000002</v>
      </c>
      <c r="X49641">
        <v>0.43</v>
      </c>
      <c r="Y49641" t="s">
        <v>65</v>
      </c>
    </row>
    <row r="49642" spans="1:25" x14ac:dyDescent="0.35">
      <c r="A49642">
        <v>38902</v>
      </c>
      <c r="B49642" t="s">
        <v>12403</v>
      </c>
      <c r="C49642" t="s">
        <v>26</v>
      </c>
      <c r="D49642" s="1">
        <v>44344</v>
      </c>
      <c r="E49642" s="1">
        <v>44348</v>
      </c>
      <c r="F49642" t="s">
        <v>99</v>
      </c>
      <c r="G49642" t="s">
        <v>2913</v>
      </c>
      <c r="H49642" t="s">
        <v>2080</v>
      </c>
      <c r="I49642" t="s">
        <v>30</v>
      </c>
      <c r="J49642" t="s">
        <v>218</v>
      </c>
      <c r="K49642" t="s">
        <v>219</v>
      </c>
      <c r="L49642" t="s">
        <v>33</v>
      </c>
      <c r="M49642">
        <v>60623</v>
      </c>
      <c r="N49642" t="s">
        <v>34</v>
      </c>
      <c r="O49642" t="s">
        <v>73</v>
      </c>
      <c r="P49642" t="s">
        <v>42513</v>
      </c>
      <c r="Q49642" t="s">
        <v>53</v>
      </c>
      <c r="R49642" t="s">
        <v>4241</v>
      </c>
      <c r="S49642" t="s">
        <v>42514</v>
      </c>
      <c r="T49642">
        <v>5.5839999999999996</v>
      </c>
      <c r="U49642">
        <v>2</v>
      </c>
      <c r="V49642">
        <v>0.6</v>
      </c>
      <c r="W49642">
        <v>-1.6752</v>
      </c>
      <c r="X49642">
        <v>0.43</v>
      </c>
      <c r="Y49642" t="s">
        <v>65</v>
      </c>
    </row>
    <row r="49643" spans="1:25" x14ac:dyDescent="0.35">
      <c r="A49643">
        <v>40580</v>
      </c>
      <c r="B49643" t="s">
        <v>45554</v>
      </c>
      <c r="C49643" t="s">
        <v>26</v>
      </c>
      <c r="D49643" s="1">
        <v>44807</v>
      </c>
      <c r="E49643" s="1">
        <v>44809</v>
      </c>
      <c r="F49643" t="s">
        <v>43</v>
      </c>
      <c r="G49643" t="s">
        <v>2295</v>
      </c>
      <c r="H49643" t="s">
        <v>2296</v>
      </c>
      <c r="I49643" t="s">
        <v>30</v>
      </c>
      <c r="J49643" t="s">
        <v>8833</v>
      </c>
      <c r="K49643" t="s">
        <v>3546</v>
      </c>
      <c r="L49643" t="s">
        <v>33</v>
      </c>
      <c r="M49643">
        <v>80525</v>
      </c>
      <c r="N49643" t="s">
        <v>34</v>
      </c>
      <c r="O49643" t="s">
        <v>113</v>
      </c>
      <c r="P49643" t="s">
        <v>37879</v>
      </c>
      <c r="Q49643" t="s">
        <v>115</v>
      </c>
      <c r="R49643" t="s">
        <v>11184</v>
      </c>
      <c r="S49643" t="s">
        <v>37880</v>
      </c>
      <c r="T49643">
        <v>11.696</v>
      </c>
      <c r="U49643">
        <v>2</v>
      </c>
      <c r="V49643">
        <v>0.2</v>
      </c>
      <c r="W49643">
        <v>3.9474</v>
      </c>
      <c r="X49643">
        <v>0.43</v>
      </c>
      <c r="Y49643" t="s">
        <v>65</v>
      </c>
    </row>
    <row r="49644" spans="1:25" x14ac:dyDescent="0.35">
      <c r="A49644">
        <v>40623</v>
      </c>
      <c r="B49644" t="s">
        <v>11478</v>
      </c>
      <c r="C49644" t="s">
        <v>26</v>
      </c>
      <c r="D49644" s="1">
        <v>44812</v>
      </c>
      <c r="E49644" s="1">
        <v>44815</v>
      </c>
      <c r="F49644" t="s">
        <v>57</v>
      </c>
      <c r="G49644" t="s">
        <v>1640</v>
      </c>
      <c r="H49644" t="s">
        <v>1641</v>
      </c>
      <c r="I49644" t="s">
        <v>30</v>
      </c>
      <c r="J49644" t="s">
        <v>6409</v>
      </c>
      <c r="K49644" t="s">
        <v>448</v>
      </c>
      <c r="L49644" t="s">
        <v>33</v>
      </c>
      <c r="M49644">
        <v>98026</v>
      </c>
      <c r="N49644" t="s">
        <v>34</v>
      </c>
      <c r="O49644" t="s">
        <v>113</v>
      </c>
      <c r="P49644" t="s">
        <v>39484</v>
      </c>
      <c r="Q49644" t="s">
        <v>53</v>
      </c>
      <c r="R49644" t="s">
        <v>4241</v>
      </c>
      <c r="S49644" t="s">
        <v>39485</v>
      </c>
      <c r="T49644">
        <v>80.959999999999994</v>
      </c>
      <c r="U49644">
        <v>4</v>
      </c>
      <c r="V49644">
        <v>0</v>
      </c>
      <c r="W49644">
        <v>34.812800000000003</v>
      </c>
      <c r="X49644">
        <v>0.43</v>
      </c>
      <c r="Y49644" t="s">
        <v>107</v>
      </c>
    </row>
    <row r="49645" spans="1:25" x14ac:dyDescent="0.35">
      <c r="A49645">
        <v>40701</v>
      </c>
      <c r="B49645" t="s">
        <v>45555</v>
      </c>
      <c r="C49645" t="s">
        <v>26</v>
      </c>
      <c r="D49645" s="1">
        <v>44665</v>
      </c>
      <c r="E49645" s="1">
        <v>44669</v>
      </c>
      <c r="F49645" t="s">
        <v>99</v>
      </c>
      <c r="G49645" t="s">
        <v>305</v>
      </c>
      <c r="H49645" t="s">
        <v>306</v>
      </c>
      <c r="I49645" t="s">
        <v>46</v>
      </c>
      <c r="J49645" t="s">
        <v>618</v>
      </c>
      <c r="K49645" t="s">
        <v>619</v>
      </c>
      <c r="L49645" t="s">
        <v>33</v>
      </c>
      <c r="M49645">
        <v>19134</v>
      </c>
      <c r="N49645" t="s">
        <v>34</v>
      </c>
      <c r="O49645" t="s">
        <v>35</v>
      </c>
      <c r="P49645" t="s">
        <v>44936</v>
      </c>
      <c r="Q49645" t="s">
        <v>115</v>
      </c>
      <c r="R49645" t="s">
        <v>10162</v>
      </c>
      <c r="S49645" t="s">
        <v>44937</v>
      </c>
      <c r="T49645">
        <v>7.92</v>
      </c>
      <c r="U49645">
        <v>5</v>
      </c>
      <c r="V49645">
        <v>0.2</v>
      </c>
      <c r="W49645">
        <v>1.6830000000000001</v>
      </c>
      <c r="X49645">
        <v>0.43</v>
      </c>
      <c r="Y49645" t="s">
        <v>65</v>
      </c>
    </row>
    <row r="49646" spans="1:25" x14ac:dyDescent="0.35">
      <c r="A49646">
        <v>42346</v>
      </c>
      <c r="B49646" t="s">
        <v>45556</v>
      </c>
      <c r="C49646" t="s">
        <v>26</v>
      </c>
      <c r="D49646" s="1">
        <v>44159</v>
      </c>
      <c r="E49646" s="1">
        <v>44165</v>
      </c>
      <c r="F49646" t="s">
        <v>99</v>
      </c>
      <c r="G49646" t="s">
        <v>20732</v>
      </c>
      <c r="H49646" t="s">
        <v>485</v>
      </c>
      <c r="I49646" t="s">
        <v>46</v>
      </c>
      <c r="J49646" t="s">
        <v>15936</v>
      </c>
      <c r="K49646" t="s">
        <v>15936</v>
      </c>
      <c r="L49646" t="s">
        <v>3562</v>
      </c>
      <c r="N49646" t="s">
        <v>80</v>
      </c>
      <c r="O49646" t="s">
        <v>80</v>
      </c>
      <c r="P49646" t="s">
        <v>22186</v>
      </c>
      <c r="Q49646" t="s">
        <v>115</v>
      </c>
      <c r="R49646" t="s">
        <v>116</v>
      </c>
      <c r="S49646" t="s">
        <v>22187</v>
      </c>
      <c r="T49646">
        <v>8.8740000000000006</v>
      </c>
      <c r="U49646">
        <v>1</v>
      </c>
      <c r="V49646">
        <v>0.7</v>
      </c>
      <c r="W49646">
        <v>-15.696</v>
      </c>
      <c r="X49646">
        <v>0.43</v>
      </c>
      <c r="Y49646" t="s">
        <v>65</v>
      </c>
    </row>
    <row r="49647" spans="1:25" x14ac:dyDescent="0.35">
      <c r="A49647">
        <v>42434</v>
      </c>
      <c r="B49647" t="s">
        <v>20572</v>
      </c>
      <c r="C49647" t="s">
        <v>26</v>
      </c>
      <c r="D49647" s="1">
        <v>44276</v>
      </c>
      <c r="E49647" s="1">
        <v>44278</v>
      </c>
      <c r="F49647" t="s">
        <v>43</v>
      </c>
      <c r="G49647" t="s">
        <v>6309</v>
      </c>
      <c r="H49647" t="s">
        <v>1014</v>
      </c>
      <c r="I49647" t="s">
        <v>46</v>
      </c>
      <c r="J49647" t="s">
        <v>13822</v>
      </c>
      <c r="K49647" t="s">
        <v>13823</v>
      </c>
      <c r="L49647" t="s">
        <v>321</v>
      </c>
      <c r="N49647" t="s">
        <v>80</v>
      </c>
      <c r="O49647" t="s">
        <v>80</v>
      </c>
      <c r="P49647" t="s">
        <v>35783</v>
      </c>
      <c r="Q49647" t="s">
        <v>115</v>
      </c>
      <c r="R49647" t="s">
        <v>116</v>
      </c>
      <c r="S49647" t="s">
        <v>35054</v>
      </c>
      <c r="T49647">
        <v>4.8899999999999997</v>
      </c>
      <c r="U49647">
        <v>1</v>
      </c>
      <c r="V49647">
        <v>0</v>
      </c>
      <c r="W49647">
        <v>1.17</v>
      </c>
      <c r="X49647">
        <v>0.43</v>
      </c>
      <c r="Y49647" t="s">
        <v>65</v>
      </c>
    </row>
    <row r="49648" spans="1:25" x14ac:dyDescent="0.35">
      <c r="A49648">
        <v>42498</v>
      </c>
      <c r="B49648" t="s">
        <v>17922</v>
      </c>
      <c r="C49648" t="s">
        <v>26</v>
      </c>
      <c r="D49648" s="1">
        <v>43790</v>
      </c>
      <c r="E49648" s="1">
        <v>43790</v>
      </c>
      <c r="F49648" t="s">
        <v>27</v>
      </c>
      <c r="G49648" t="s">
        <v>17923</v>
      </c>
      <c r="H49648" t="s">
        <v>3778</v>
      </c>
      <c r="I49648" t="s">
        <v>30</v>
      </c>
      <c r="J49648" t="s">
        <v>17924</v>
      </c>
      <c r="K49648" t="s">
        <v>17925</v>
      </c>
      <c r="L49648" t="s">
        <v>1654</v>
      </c>
      <c r="N49648" t="s">
        <v>148</v>
      </c>
      <c r="O49648" t="s">
        <v>148</v>
      </c>
      <c r="P49648" t="s">
        <v>37719</v>
      </c>
      <c r="Q49648" t="s">
        <v>115</v>
      </c>
      <c r="R49648" t="s">
        <v>8788</v>
      </c>
      <c r="S49648" t="s">
        <v>27139</v>
      </c>
      <c r="T49648">
        <v>3.48</v>
      </c>
      <c r="U49648">
        <v>1</v>
      </c>
      <c r="V49648">
        <v>0.6</v>
      </c>
      <c r="W49648">
        <v>-2.97</v>
      </c>
      <c r="X49648">
        <v>0.43</v>
      </c>
      <c r="Y49648" t="s">
        <v>107</v>
      </c>
    </row>
    <row r="49649" spans="1:25" x14ac:dyDescent="0.35">
      <c r="A49649">
        <v>42609</v>
      </c>
      <c r="B49649" t="s">
        <v>27547</v>
      </c>
      <c r="C49649" t="s">
        <v>26</v>
      </c>
      <c r="D49649" s="1">
        <v>44196</v>
      </c>
      <c r="E49649" s="1">
        <v>44201</v>
      </c>
      <c r="F49649" t="s">
        <v>99</v>
      </c>
      <c r="G49649" t="s">
        <v>21603</v>
      </c>
      <c r="H49649" t="s">
        <v>3150</v>
      </c>
      <c r="I49649" t="s">
        <v>46</v>
      </c>
      <c r="J49649" t="s">
        <v>13343</v>
      </c>
      <c r="K49649" t="s">
        <v>8978</v>
      </c>
      <c r="L49649" t="s">
        <v>419</v>
      </c>
      <c r="N49649" t="s">
        <v>148</v>
      </c>
      <c r="O49649" t="s">
        <v>148</v>
      </c>
      <c r="P49649" t="s">
        <v>39358</v>
      </c>
      <c r="Q49649" t="s">
        <v>115</v>
      </c>
      <c r="R49649" t="s">
        <v>11184</v>
      </c>
      <c r="S49649" t="s">
        <v>38030</v>
      </c>
      <c r="T49649">
        <v>13.92</v>
      </c>
      <c r="U49649">
        <v>2</v>
      </c>
      <c r="V49649">
        <v>0</v>
      </c>
      <c r="W49649">
        <v>3.06</v>
      </c>
      <c r="X49649">
        <v>0.43</v>
      </c>
      <c r="Y49649" t="s">
        <v>65</v>
      </c>
    </row>
    <row r="49650" spans="1:25" x14ac:dyDescent="0.35">
      <c r="A49650">
        <v>43414</v>
      </c>
      <c r="B49650" t="s">
        <v>18665</v>
      </c>
      <c r="C49650" t="s">
        <v>26</v>
      </c>
      <c r="D49650" s="1">
        <v>44651</v>
      </c>
      <c r="E49650" s="1">
        <v>44655</v>
      </c>
      <c r="F49650" t="s">
        <v>99</v>
      </c>
      <c r="G49650" t="s">
        <v>9121</v>
      </c>
      <c r="H49650" t="s">
        <v>9122</v>
      </c>
      <c r="I49650" t="s">
        <v>69</v>
      </c>
      <c r="J49650" t="s">
        <v>1389</v>
      </c>
      <c r="K49650" t="s">
        <v>1390</v>
      </c>
      <c r="L49650" t="s">
        <v>1391</v>
      </c>
      <c r="N49650" t="s">
        <v>80</v>
      </c>
      <c r="O49650" t="s">
        <v>80</v>
      </c>
      <c r="P49650" t="s">
        <v>39940</v>
      </c>
      <c r="Q49650" t="s">
        <v>115</v>
      </c>
      <c r="R49650" t="s">
        <v>11184</v>
      </c>
      <c r="S49650" t="s">
        <v>35427</v>
      </c>
      <c r="T49650">
        <v>6.9</v>
      </c>
      <c r="U49650">
        <v>1</v>
      </c>
      <c r="V49650">
        <v>0</v>
      </c>
      <c r="W49650">
        <v>2.46</v>
      </c>
      <c r="X49650">
        <v>0.43</v>
      </c>
      <c r="Y49650" t="s">
        <v>65</v>
      </c>
    </row>
    <row r="49651" spans="1:25" x14ac:dyDescent="0.35">
      <c r="A49651">
        <v>44178</v>
      </c>
      <c r="B49651" t="s">
        <v>45557</v>
      </c>
      <c r="C49651" t="s">
        <v>26</v>
      </c>
      <c r="D49651" s="1">
        <v>44499</v>
      </c>
      <c r="E49651" s="1">
        <v>44505</v>
      </c>
      <c r="F49651" t="s">
        <v>99</v>
      </c>
      <c r="G49651" t="s">
        <v>24895</v>
      </c>
      <c r="H49651" t="s">
        <v>2464</v>
      </c>
      <c r="I49651" t="s">
        <v>46</v>
      </c>
      <c r="J49651" t="s">
        <v>3655</v>
      </c>
      <c r="K49651" t="s">
        <v>3656</v>
      </c>
      <c r="L49651" t="s">
        <v>147</v>
      </c>
      <c r="N49651" t="s">
        <v>148</v>
      </c>
      <c r="O49651" t="s">
        <v>148</v>
      </c>
      <c r="P49651" t="s">
        <v>37254</v>
      </c>
      <c r="Q49651" t="s">
        <v>115</v>
      </c>
      <c r="R49651" t="s">
        <v>116</v>
      </c>
      <c r="S49651" t="s">
        <v>28771</v>
      </c>
      <c r="T49651">
        <v>10.65</v>
      </c>
      <c r="U49651">
        <v>1</v>
      </c>
      <c r="V49651">
        <v>0</v>
      </c>
      <c r="W49651">
        <v>2.64</v>
      </c>
      <c r="X49651">
        <v>0.43</v>
      </c>
      <c r="Y49651" t="s">
        <v>65</v>
      </c>
    </row>
    <row r="49652" spans="1:25" x14ac:dyDescent="0.35">
      <c r="A49652">
        <v>44206</v>
      </c>
      <c r="B49652" t="s">
        <v>45558</v>
      </c>
      <c r="C49652" t="s">
        <v>26</v>
      </c>
      <c r="D49652" s="1">
        <v>44039</v>
      </c>
      <c r="E49652" s="1">
        <v>44043</v>
      </c>
      <c r="F49652" t="s">
        <v>99</v>
      </c>
      <c r="G49652" t="s">
        <v>25332</v>
      </c>
      <c r="H49652" t="s">
        <v>424</v>
      </c>
      <c r="I49652" t="s">
        <v>46</v>
      </c>
      <c r="J49652" t="s">
        <v>1653</v>
      </c>
      <c r="K49652" t="s">
        <v>1653</v>
      </c>
      <c r="L49652" t="s">
        <v>1654</v>
      </c>
      <c r="N49652" t="s">
        <v>148</v>
      </c>
      <c r="O49652" t="s">
        <v>148</v>
      </c>
      <c r="P49652" t="s">
        <v>24254</v>
      </c>
      <c r="Q49652" t="s">
        <v>53</v>
      </c>
      <c r="R49652" t="s">
        <v>4241</v>
      </c>
      <c r="S49652" t="s">
        <v>14804</v>
      </c>
      <c r="T49652">
        <v>9.5399999999999991</v>
      </c>
      <c r="U49652">
        <v>1</v>
      </c>
      <c r="V49652">
        <v>0.6</v>
      </c>
      <c r="W49652">
        <v>-12.66</v>
      </c>
      <c r="X49652">
        <v>0.43</v>
      </c>
      <c r="Y49652" t="s">
        <v>65</v>
      </c>
    </row>
    <row r="49653" spans="1:25" x14ac:dyDescent="0.35">
      <c r="A49653">
        <v>44505</v>
      </c>
      <c r="B49653" t="s">
        <v>45559</v>
      </c>
      <c r="C49653" t="s">
        <v>26</v>
      </c>
      <c r="D49653" s="1">
        <v>44750</v>
      </c>
      <c r="E49653" s="1">
        <v>44756</v>
      </c>
      <c r="F49653" t="s">
        <v>99</v>
      </c>
      <c r="G49653" t="s">
        <v>19388</v>
      </c>
      <c r="H49653" t="s">
        <v>3631</v>
      </c>
      <c r="I49653" t="s">
        <v>69</v>
      </c>
      <c r="J49653" t="s">
        <v>20402</v>
      </c>
      <c r="K49653" t="s">
        <v>6458</v>
      </c>
      <c r="L49653" t="s">
        <v>9343</v>
      </c>
      <c r="N49653" t="s">
        <v>80</v>
      </c>
      <c r="O49653" t="s">
        <v>80</v>
      </c>
      <c r="P49653" t="s">
        <v>34015</v>
      </c>
      <c r="Q49653" t="s">
        <v>115</v>
      </c>
      <c r="R49653" t="s">
        <v>10162</v>
      </c>
      <c r="S49653" t="s">
        <v>31517</v>
      </c>
      <c r="T49653">
        <v>10.8</v>
      </c>
      <c r="U49653">
        <v>1</v>
      </c>
      <c r="V49653">
        <v>0</v>
      </c>
      <c r="W49653">
        <v>1.62</v>
      </c>
      <c r="X49653">
        <v>0.43</v>
      </c>
      <c r="Y49653" t="s">
        <v>65</v>
      </c>
    </row>
    <row r="49654" spans="1:25" x14ac:dyDescent="0.35">
      <c r="A49654">
        <v>44776</v>
      </c>
      <c r="B49654" t="s">
        <v>6743</v>
      </c>
      <c r="C49654" t="s">
        <v>26</v>
      </c>
      <c r="D49654" s="1">
        <v>44632</v>
      </c>
      <c r="E49654" s="1">
        <v>44635</v>
      </c>
      <c r="F49654" t="s">
        <v>43</v>
      </c>
      <c r="G49654" t="s">
        <v>6744</v>
      </c>
      <c r="H49654" t="s">
        <v>4648</v>
      </c>
      <c r="I49654" t="s">
        <v>30</v>
      </c>
      <c r="J49654" t="s">
        <v>1382</v>
      </c>
      <c r="K49654" t="s">
        <v>1383</v>
      </c>
      <c r="L49654" t="s">
        <v>1250</v>
      </c>
      <c r="N49654" t="s">
        <v>80</v>
      </c>
      <c r="O49654" t="s">
        <v>80</v>
      </c>
      <c r="P49654" t="s">
        <v>44037</v>
      </c>
      <c r="Q49654" t="s">
        <v>115</v>
      </c>
      <c r="R49654" t="s">
        <v>116</v>
      </c>
      <c r="S49654" t="s">
        <v>36183</v>
      </c>
      <c r="T49654">
        <v>4.53</v>
      </c>
      <c r="U49654">
        <v>1</v>
      </c>
      <c r="V49654">
        <v>0</v>
      </c>
      <c r="W49654">
        <v>2.25</v>
      </c>
      <c r="X49654">
        <v>0.43</v>
      </c>
      <c r="Y49654" t="s">
        <v>40</v>
      </c>
    </row>
    <row r="49655" spans="1:25" x14ac:dyDescent="0.35">
      <c r="A49655">
        <v>45428</v>
      </c>
      <c r="B49655" t="s">
        <v>20713</v>
      </c>
      <c r="C49655" t="s">
        <v>26</v>
      </c>
      <c r="D49655" s="1">
        <v>44007</v>
      </c>
      <c r="E49655" s="1">
        <v>44012</v>
      </c>
      <c r="F49655" t="s">
        <v>99</v>
      </c>
      <c r="G49655" t="s">
        <v>9427</v>
      </c>
      <c r="H49655" t="s">
        <v>4951</v>
      </c>
      <c r="I49655" t="s">
        <v>30</v>
      </c>
      <c r="J49655" t="s">
        <v>3428</v>
      </c>
      <c r="K49655" t="s">
        <v>3428</v>
      </c>
      <c r="L49655" t="s">
        <v>1654</v>
      </c>
      <c r="N49655" t="s">
        <v>148</v>
      </c>
      <c r="O49655" t="s">
        <v>148</v>
      </c>
      <c r="P49655" t="s">
        <v>42415</v>
      </c>
      <c r="Q49655" t="s">
        <v>115</v>
      </c>
      <c r="R49655" t="s">
        <v>10162</v>
      </c>
      <c r="S49655" t="s">
        <v>23117</v>
      </c>
      <c r="T49655">
        <v>5.4119999999999999</v>
      </c>
      <c r="U49655">
        <v>1</v>
      </c>
      <c r="V49655">
        <v>0.6</v>
      </c>
      <c r="W49655">
        <v>-3.948</v>
      </c>
      <c r="X49655">
        <v>0.43</v>
      </c>
      <c r="Y49655" t="s">
        <v>65</v>
      </c>
    </row>
    <row r="49656" spans="1:25" x14ac:dyDescent="0.35">
      <c r="A49656">
        <v>45693</v>
      </c>
      <c r="B49656" t="s">
        <v>41712</v>
      </c>
      <c r="C49656" t="s">
        <v>26</v>
      </c>
      <c r="D49656" s="1">
        <v>44029</v>
      </c>
      <c r="E49656" s="1">
        <v>44035</v>
      </c>
      <c r="F49656" t="s">
        <v>99</v>
      </c>
      <c r="G49656" t="s">
        <v>9701</v>
      </c>
      <c r="H49656" t="s">
        <v>821</v>
      </c>
      <c r="I49656" t="s">
        <v>30</v>
      </c>
      <c r="J49656" t="s">
        <v>3428</v>
      </c>
      <c r="K49656" t="s">
        <v>3428</v>
      </c>
      <c r="L49656" t="s">
        <v>1654</v>
      </c>
      <c r="N49656" t="s">
        <v>148</v>
      </c>
      <c r="O49656" t="s">
        <v>148</v>
      </c>
      <c r="P49656" t="s">
        <v>30106</v>
      </c>
      <c r="Q49656" t="s">
        <v>115</v>
      </c>
      <c r="R49656" t="s">
        <v>5051</v>
      </c>
      <c r="S49656" t="s">
        <v>30107</v>
      </c>
      <c r="T49656">
        <v>4.944</v>
      </c>
      <c r="U49656">
        <v>1</v>
      </c>
      <c r="V49656">
        <v>0.6</v>
      </c>
      <c r="W49656">
        <v>-3.9660000000000002</v>
      </c>
      <c r="X49656">
        <v>0.43</v>
      </c>
      <c r="Y49656" t="s">
        <v>65</v>
      </c>
    </row>
    <row r="49657" spans="1:25" x14ac:dyDescent="0.35">
      <c r="A49657">
        <v>46377</v>
      </c>
      <c r="B49657" t="s">
        <v>43860</v>
      </c>
      <c r="C49657" t="s">
        <v>26</v>
      </c>
      <c r="D49657" s="1">
        <v>43477</v>
      </c>
      <c r="E49657" s="1">
        <v>43481</v>
      </c>
      <c r="F49657" t="s">
        <v>99</v>
      </c>
      <c r="G49657" t="s">
        <v>16566</v>
      </c>
      <c r="H49657" t="s">
        <v>4276</v>
      </c>
      <c r="I49657" t="s">
        <v>46</v>
      </c>
      <c r="J49657" t="s">
        <v>5600</v>
      </c>
      <c r="K49657" t="s">
        <v>5600</v>
      </c>
      <c r="L49657" t="s">
        <v>3562</v>
      </c>
      <c r="N49657" t="s">
        <v>80</v>
      </c>
      <c r="O49657" t="s">
        <v>80</v>
      </c>
      <c r="P49657" t="s">
        <v>39268</v>
      </c>
      <c r="Q49657" t="s">
        <v>115</v>
      </c>
      <c r="R49657" t="s">
        <v>133</v>
      </c>
      <c r="S49657" t="s">
        <v>19773</v>
      </c>
      <c r="T49657">
        <v>4.5540000000000003</v>
      </c>
      <c r="U49657">
        <v>1</v>
      </c>
      <c r="V49657">
        <v>0.7</v>
      </c>
      <c r="W49657">
        <v>-10.326000000000001</v>
      </c>
      <c r="X49657">
        <v>0.43</v>
      </c>
      <c r="Y49657" t="s">
        <v>65</v>
      </c>
    </row>
    <row r="49658" spans="1:25" x14ac:dyDescent="0.35">
      <c r="A49658">
        <v>47118</v>
      </c>
      <c r="B49658" t="s">
        <v>45560</v>
      </c>
      <c r="C49658" t="s">
        <v>26</v>
      </c>
      <c r="D49658" s="1">
        <v>44092</v>
      </c>
      <c r="E49658" s="1">
        <v>44099</v>
      </c>
      <c r="F49658" t="s">
        <v>99</v>
      </c>
      <c r="G49658" t="s">
        <v>2521</v>
      </c>
      <c r="H49658" t="s">
        <v>2522</v>
      </c>
      <c r="I49658" t="s">
        <v>46</v>
      </c>
      <c r="J49658" t="s">
        <v>705</v>
      </c>
      <c r="K49658" t="s">
        <v>705</v>
      </c>
      <c r="L49658" t="s">
        <v>321</v>
      </c>
      <c r="N49658" t="s">
        <v>80</v>
      </c>
      <c r="O49658" t="s">
        <v>80</v>
      </c>
      <c r="P49658" t="s">
        <v>37217</v>
      </c>
      <c r="Q49658" t="s">
        <v>115</v>
      </c>
      <c r="R49658" t="s">
        <v>10162</v>
      </c>
      <c r="S49658" t="s">
        <v>31613</v>
      </c>
      <c r="T49658">
        <v>11.13</v>
      </c>
      <c r="U49658">
        <v>1</v>
      </c>
      <c r="V49658">
        <v>0</v>
      </c>
      <c r="W49658">
        <v>0.75</v>
      </c>
      <c r="X49658">
        <v>0.43</v>
      </c>
      <c r="Y49658" t="s">
        <v>65</v>
      </c>
    </row>
    <row r="49659" spans="1:25" x14ac:dyDescent="0.35">
      <c r="A49659">
        <v>47747</v>
      </c>
      <c r="B49659" t="s">
        <v>39691</v>
      </c>
      <c r="C49659" t="s">
        <v>26</v>
      </c>
      <c r="D49659" s="1">
        <v>44092</v>
      </c>
      <c r="E49659" s="1">
        <v>44098</v>
      </c>
      <c r="F49659" t="s">
        <v>99</v>
      </c>
      <c r="G49659" t="s">
        <v>20120</v>
      </c>
      <c r="H49659" t="s">
        <v>903</v>
      </c>
      <c r="I49659" t="s">
        <v>69</v>
      </c>
      <c r="J49659" t="s">
        <v>8352</v>
      </c>
      <c r="K49659" t="s">
        <v>8353</v>
      </c>
      <c r="L49659" t="s">
        <v>8354</v>
      </c>
      <c r="N49659" t="s">
        <v>148</v>
      </c>
      <c r="O49659" t="s">
        <v>148</v>
      </c>
      <c r="P49659" t="s">
        <v>34443</v>
      </c>
      <c r="Q49659" t="s">
        <v>115</v>
      </c>
      <c r="R49659" t="s">
        <v>8788</v>
      </c>
      <c r="S49659" t="s">
        <v>34444</v>
      </c>
      <c r="T49659">
        <v>10.74</v>
      </c>
      <c r="U49659">
        <v>1</v>
      </c>
      <c r="V49659">
        <v>0</v>
      </c>
      <c r="W49659">
        <v>1.26</v>
      </c>
      <c r="X49659">
        <v>0.43</v>
      </c>
      <c r="Y49659" t="s">
        <v>65</v>
      </c>
    </row>
    <row r="49660" spans="1:25" x14ac:dyDescent="0.35">
      <c r="A49660">
        <v>48571</v>
      </c>
      <c r="B49660" t="s">
        <v>45561</v>
      </c>
      <c r="C49660" t="s">
        <v>26</v>
      </c>
      <c r="D49660" s="1">
        <v>44724</v>
      </c>
      <c r="E49660" s="1">
        <v>44728</v>
      </c>
      <c r="F49660" t="s">
        <v>99</v>
      </c>
      <c r="G49660" t="s">
        <v>12191</v>
      </c>
      <c r="H49660" t="s">
        <v>473</v>
      </c>
      <c r="I49660" t="s">
        <v>30</v>
      </c>
      <c r="J49660" t="s">
        <v>8082</v>
      </c>
      <c r="K49660" t="s">
        <v>8082</v>
      </c>
      <c r="L49660" t="s">
        <v>1654</v>
      </c>
      <c r="N49660" t="s">
        <v>148</v>
      </c>
      <c r="O49660" t="s">
        <v>148</v>
      </c>
      <c r="P49660" t="s">
        <v>38176</v>
      </c>
      <c r="Q49660" t="s">
        <v>115</v>
      </c>
      <c r="R49660" t="s">
        <v>116</v>
      </c>
      <c r="S49660" t="s">
        <v>27098</v>
      </c>
      <c r="T49660">
        <v>5.3040000000000003</v>
      </c>
      <c r="U49660">
        <v>1</v>
      </c>
      <c r="V49660">
        <v>0.6</v>
      </c>
      <c r="W49660">
        <v>-1.8660000000000001</v>
      </c>
      <c r="X49660">
        <v>0.43</v>
      </c>
      <c r="Y49660" t="s">
        <v>65</v>
      </c>
    </row>
    <row r="49661" spans="1:25" x14ac:dyDescent="0.35">
      <c r="A49661">
        <v>48892</v>
      </c>
      <c r="B49661" t="s">
        <v>29984</v>
      </c>
      <c r="C49661" t="s">
        <v>26</v>
      </c>
      <c r="D49661" s="1">
        <v>43479</v>
      </c>
      <c r="E49661" s="1">
        <v>43483</v>
      </c>
      <c r="F49661" t="s">
        <v>99</v>
      </c>
      <c r="G49661" t="s">
        <v>5545</v>
      </c>
      <c r="H49661" t="s">
        <v>5253</v>
      </c>
      <c r="I49661" t="s">
        <v>30</v>
      </c>
      <c r="J49661" t="s">
        <v>10470</v>
      </c>
      <c r="K49661" t="s">
        <v>10470</v>
      </c>
      <c r="L49661" t="s">
        <v>1654</v>
      </c>
      <c r="N49661" t="s">
        <v>148</v>
      </c>
      <c r="O49661" t="s">
        <v>148</v>
      </c>
      <c r="P49661" t="s">
        <v>12369</v>
      </c>
      <c r="Q49661" t="s">
        <v>115</v>
      </c>
      <c r="R49661" t="s">
        <v>5051</v>
      </c>
      <c r="S49661" t="s">
        <v>5432</v>
      </c>
      <c r="T49661">
        <v>79.152000000000001</v>
      </c>
      <c r="U49661">
        <v>4</v>
      </c>
      <c r="V49661">
        <v>0.6</v>
      </c>
      <c r="W49661">
        <v>-87.168000000000006</v>
      </c>
      <c r="X49661">
        <v>0.43</v>
      </c>
      <c r="Y49661" t="s">
        <v>65</v>
      </c>
    </row>
    <row r="49662" spans="1:25" x14ac:dyDescent="0.35">
      <c r="A49662">
        <v>48971</v>
      </c>
      <c r="B49662" t="s">
        <v>31719</v>
      </c>
      <c r="C49662" t="s">
        <v>26</v>
      </c>
      <c r="D49662" s="1">
        <v>44190</v>
      </c>
      <c r="E49662" s="1">
        <v>44196</v>
      </c>
      <c r="F49662" t="s">
        <v>99</v>
      </c>
      <c r="G49662" t="s">
        <v>30703</v>
      </c>
      <c r="H49662" t="s">
        <v>1597</v>
      </c>
      <c r="I49662" t="s">
        <v>69</v>
      </c>
      <c r="J49662" t="s">
        <v>12758</v>
      </c>
      <c r="K49662" t="s">
        <v>3428</v>
      </c>
      <c r="L49662" t="s">
        <v>1654</v>
      </c>
      <c r="N49662" t="s">
        <v>148</v>
      </c>
      <c r="O49662" t="s">
        <v>148</v>
      </c>
      <c r="P49662" t="s">
        <v>37130</v>
      </c>
      <c r="Q49662" t="s">
        <v>115</v>
      </c>
      <c r="R49662" t="s">
        <v>10162</v>
      </c>
      <c r="S49662" t="s">
        <v>29211</v>
      </c>
      <c r="T49662">
        <v>5.4359999999999999</v>
      </c>
      <c r="U49662">
        <v>1</v>
      </c>
      <c r="V49662">
        <v>0.6</v>
      </c>
      <c r="W49662">
        <v>-1.3740000000000001</v>
      </c>
      <c r="X49662">
        <v>0.43</v>
      </c>
      <c r="Y49662" t="s">
        <v>65</v>
      </c>
    </row>
    <row r="49663" spans="1:25" x14ac:dyDescent="0.35">
      <c r="A49663">
        <v>49873</v>
      </c>
      <c r="B49663" t="s">
        <v>45562</v>
      </c>
      <c r="C49663" t="s">
        <v>26</v>
      </c>
      <c r="D49663" s="1">
        <v>44822</v>
      </c>
      <c r="E49663" s="1">
        <v>44827</v>
      </c>
      <c r="F49663" t="s">
        <v>99</v>
      </c>
      <c r="G49663" t="s">
        <v>13415</v>
      </c>
      <c r="H49663" t="s">
        <v>3098</v>
      </c>
      <c r="I49663" t="s">
        <v>30</v>
      </c>
      <c r="J49663" t="s">
        <v>26565</v>
      </c>
      <c r="K49663" t="s">
        <v>26565</v>
      </c>
      <c r="L49663" t="s">
        <v>419</v>
      </c>
      <c r="N49663" t="s">
        <v>148</v>
      </c>
      <c r="O49663" t="s">
        <v>148</v>
      </c>
      <c r="P49663" t="s">
        <v>25406</v>
      </c>
      <c r="Q49663" t="s">
        <v>115</v>
      </c>
      <c r="R49663" t="s">
        <v>116</v>
      </c>
      <c r="S49663" t="s">
        <v>25407</v>
      </c>
      <c r="T49663">
        <v>8.82</v>
      </c>
      <c r="U49663">
        <v>2</v>
      </c>
      <c r="V49663">
        <v>0</v>
      </c>
      <c r="W49663">
        <v>0</v>
      </c>
      <c r="X49663">
        <v>0.43</v>
      </c>
      <c r="Y49663" t="s">
        <v>65</v>
      </c>
    </row>
    <row r="49664" spans="1:25" x14ac:dyDescent="0.35">
      <c r="A49664">
        <v>50184</v>
      </c>
      <c r="B49664" t="s">
        <v>45563</v>
      </c>
      <c r="C49664" t="s">
        <v>26</v>
      </c>
      <c r="D49664" s="1">
        <v>44282</v>
      </c>
      <c r="E49664" s="1">
        <v>44286</v>
      </c>
      <c r="F49664" t="s">
        <v>43</v>
      </c>
      <c r="G49664" t="s">
        <v>2047</v>
      </c>
      <c r="H49664" t="s">
        <v>1689</v>
      </c>
      <c r="I49664" t="s">
        <v>30</v>
      </c>
      <c r="J49664" t="s">
        <v>5600</v>
      </c>
      <c r="K49664" t="s">
        <v>5600</v>
      </c>
      <c r="L49664" t="s">
        <v>3562</v>
      </c>
      <c r="N49664" t="s">
        <v>80</v>
      </c>
      <c r="O49664" t="s">
        <v>80</v>
      </c>
      <c r="P49664" t="s">
        <v>28819</v>
      </c>
      <c r="Q49664" t="s">
        <v>115</v>
      </c>
      <c r="R49664" t="s">
        <v>5051</v>
      </c>
      <c r="S49664" t="s">
        <v>19292</v>
      </c>
      <c r="T49664">
        <v>5.0579999999999998</v>
      </c>
      <c r="U49664">
        <v>1</v>
      </c>
      <c r="V49664">
        <v>0.7</v>
      </c>
      <c r="W49664">
        <v>-5.742</v>
      </c>
      <c r="X49664">
        <v>0.43</v>
      </c>
      <c r="Y49664" t="s">
        <v>65</v>
      </c>
    </row>
    <row r="49665" spans="1:25" x14ac:dyDescent="0.35">
      <c r="A49665">
        <v>50371</v>
      </c>
      <c r="B49665" t="s">
        <v>45564</v>
      </c>
      <c r="C49665" t="s">
        <v>26</v>
      </c>
      <c r="D49665" s="1">
        <v>44652</v>
      </c>
      <c r="E49665" s="1">
        <v>44657</v>
      </c>
      <c r="F49665" t="s">
        <v>43</v>
      </c>
      <c r="G49665" t="s">
        <v>17772</v>
      </c>
      <c r="H49665" t="s">
        <v>5152</v>
      </c>
      <c r="I49665" t="s">
        <v>30</v>
      </c>
      <c r="J49665" t="s">
        <v>33110</v>
      </c>
      <c r="K49665" t="s">
        <v>33111</v>
      </c>
      <c r="L49665" t="s">
        <v>3562</v>
      </c>
      <c r="N49665" t="s">
        <v>80</v>
      </c>
      <c r="O49665" t="s">
        <v>80</v>
      </c>
      <c r="P49665" t="s">
        <v>33022</v>
      </c>
      <c r="Q49665" t="s">
        <v>115</v>
      </c>
      <c r="R49665" t="s">
        <v>10162</v>
      </c>
      <c r="S49665" t="s">
        <v>14696</v>
      </c>
      <c r="T49665">
        <v>5.931</v>
      </c>
      <c r="U49665">
        <v>1</v>
      </c>
      <c r="V49665">
        <v>0.7</v>
      </c>
      <c r="W49665">
        <v>-3.9689999999999999</v>
      </c>
      <c r="X49665">
        <v>0.43</v>
      </c>
      <c r="Y49665" t="s">
        <v>65</v>
      </c>
    </row>
    <row r="49666" spans="1:25" x14ac:dyDescent="0.35">
      <c r="A49666">
        <v>50434</v>
      </c>
      <c r="B49666" t="s">
        <v>31355</v>
      </c>
      <c r="C49666" t="s">
        <v>26</v>
      </c>
      <c r="D49666" s="1">
        <v>44138</v>
      </c>
      <c r="E49666" s="1">
        <v>44143</v>
      </c>
      <c r="F49666" t="s">
        <v>99</v>
      </c>
      <c r="G49666" t="s">
        <v>2561</v>
      </c>
      <c r="H49666" t="s">
        <v>2562</v>
      </c>
      <c r="I49666" t="s">
        <v>30</v>
      </c>
      <c r="J49666" t="s">
        <v>3655</v>
      </c>
      <c r="K49666" t="s">
        <v>3656</v>
      </c>
      <c r="L49666" t="s">
        <v>147</v>
      </c>
      <c r="N49666" t="s">
        <v>148</v>
      </c>
      <c r="O49666" t="s">
        <v>148</v>
      </c>
      <c r="P49666" t="s">
        <v>37649</v>
      </c>
      <c r="Q49666" t="s">
        <v>115</v>
      </c>
      <c r="R49666" t="s">
        <v>116</v>
      </c>
      <c r="S49666" t="s">
        <v>30235</v>
      </c>
      <c r="T49666">
        <v>5.7</v>
      </c>
      <c r="U49666">
        <v>1</v>
      </c>
      <c r="V49666">
        <v>0</v>
      </c>
      <c r="W49666">
        <v>2.37</v>
      </c>
      <c r="X49666">
        <v>0.43</v>
      </c>
      <c r="Y49666" t="s">
        <v>65</v>
      </c>
    </row>
    <row r="49667" spans="1:25" x14ac:dyDescent="0.35">
      <c r="A49667">
        <v>2593</v>
      </c>
      <c r="B49667" t="s">
        <v>35039</v>
      </c>
      <c r="C49667" t="s">
        <v>26</v>
      </c>
      <c r="D49667" s="1">
        <v>43668</v>
      </c>
      <c r="E49667" s="1">
        <v>43673</v>
      </c>
      <c r="F49667" t="s">
        <v>99</v>
      </c>
      <c r="G49667" t="s">
        <v>923</v>
      </c>
      <c r="H49667" t="s">
        <v>924</v>
      </c>
      <c r="I49667" t="s">
        <v>30</v>
      </c>
      <c r="J49667" t="s">
        <v>5873</v>
      </c>
      <c r="K49667" t="s">
        <v>5874</v>
      </c>
      <c r="L49667" t="s">
        <v>5875</v>
      </c>
      <c r="N49667" t="s">
        <v>157</v>
      </c>
      <c r="O49667" t="s">
        <v>286</v>
      </c>
      <c r="P49667" t="s">
        <v>29799</v>
      </c>
      <c r="Q49667" t="s">
        <v>115</v>
      </c>
      <c r="R49667" t="s">
        <v>10162</v>
      </c>
      <c r="S49667" t="s">
        <v>27595</v>
      </c>
      <c r="T49667">
        <v>5.52</v>
      </c>
      <c r="U49667">
        <v>1</v>
      </c>
      <c r="V49667">
        <v>0.4</v>
      </c>
      <c r="W49667">
        <v>-0.74</v>
      </c>
      <c r="X49667">
        <v>0.42599999999999999</v>
      </c>
      <c r="Y49667" t="s">
        <v>65</v>
      </c>
    </row>
    <row r="49668" spans="1:25" x14ac:dyDescent="0.35">
      <c r="A49668">
        <v>7995</v>
      </c>
      <c r="B49668" t="s">
        <v>16044</v>
      </c>
      <c r="C49668" t="s">
        <v>26</v>
      </c>
      <c r="D49668" s="1">
        <v>44625</v>
      </c>
      <c r="E49668" s="1">
        <v>44627</v>
      </c>
      <c r="F49668" t="s">
        <v>43</v>
      </c>
      <c r="G49668" t="s">
        <v>2335</v>
      </c>
      <c r="H49668" t="s">
        <v>2336</v>
      </c>
      <c r="I49668" t="s">
        <v>46</v>
      </c>
      <c r="J49668" t="s">
        <v>3604</v>
      </c>
      <c r="K49668" t="s">
        <v>3605</v>
      </c>
      <c r="L49668" t="s">
        <v>3606</v>
      </c>
      <c r="N49668" t="s">
        <v>157</v>
      </c>
      <c r="O49668" t="s">
        <v>73</v>
      </c>
      <c r="P49668" t="s">
        <v>38087</v>
      </c>
      <c r="Q49668" t="s">
        <v>115</v>
      </c>
      <c r="R49668" t="s">
        <v>116</v>
      </c>
      <c r="S49668" t="s">
        <v>36183</v>
      </c>
      <c r="T49668">
        <v>5.4359999999999999</v>
      </c>
      <c r="U49668">
        <v>3</v>
      </c>
      <c r="V49668">
        <v>0.4</v>
      </c>
      <c r="W49668">
        <v>3.5999999999999997E-2</v>
      </c>
      <c r="X49668">
        <v>0.42499999999999999</v>
      </c>
      <c r="Y49668" t="s">
        <v>65</v>
      </c>
    </row>
    <row r="49669" spans="1:25" x14ac:dyDescent="0.35">
      <c r="A49669">
        <v>10010</v>
      </c>
      <c r="B49669" t="s">
        <v>43338</v>
      </c>
      <c r="C49669" t="s">
        <v>26</v>
      </c>
      <c r="D49669" s="1">
        <v>44852</v>
      </c>
      <c r="E49669" s="1">
        <v>44857</v>
      </c>
      <c r="F49669" t="s">
        <v>99</v>
      </c>
      <c r="G49669" t="s">
        <v>4465</v>
      </c>
      <c r="H49669" t="s">
        <v>4466</v>
      </c>
      <c r="I49669" t="s">
        <v>30</v>
      </c>
      <c r="J49669" t="s">
        <v>24719</v>
      </c>
      <c r="K49669" t="s">
        <v>4329</v>
      </c>
      <c r="L49669" t="s">
        <v>156</v>
      </c>
      <c r="N49669" t="s">
        <v>157</v>
      </c>
      <c r="O49669" t="s">
        <v>124</v>
      </c>
      <c r="P49669" t="s">
        <v>24759</v>
      </c>
      <c r="Q49669" t="s">
        <v>115</v>
      </c>
      <c r="R49669" t="s">
        <v>10162</v>
      </c>
      <c r="S49669" t="s">
        <v>22749</v>
      </c>
      <c r="T49669">
        <v>5.1760000000000002</v>
      </c>
      <c r="U49669">
        <v>1</v>
      </c>
      <c r="V49669">
        <v>0.6</v>
      </c>
      <c r="W49669">
        <v>-6.7439999999999998</v>
      </c>
      <c r="X49669">
        <v>0.42499999999999999</v>
      </c>
      <c r="Y49669" t="s">
        <v>65</v>
      </c>
    </row>
    <row r="49670" spans="1:25" x14ac:dyDescent="0.35">
      <c r="A49670">
        <v>505</v>
      </c>
      <c r="B49670" t="s">
        <v>45565</v>
      </c>
      <c r="C49670" t="s">
        <v>26</v>
      </c>
      <c r="D49670" s="1">
        <v>44863</v>
      </c>
      <c r="E49670" s="1">
        <v>44868</v>
      </c>
      <c r="F49670" t="s">
        <v>99</v>
      </c>
      <c r="G49670" t="s">
        <v>2913</v>
      </c>
      <c r="H49670" t="s">
        <v>2080</v>
      </c>
      <c r="I49670" t="s">
        <v>30</v>
      </c>
      <c r="J49670" t="s">
        <v>3604</v>
      </c>
      <c r="K49670" t="s">
        <v>3605</v>
      </c>
      <c r="L49670" t="s">
        <v>3606</v>
      </c>
      <c r="N49670" t="s">
        <v>157</v>
      </c>
      <c r="O49670" t="s">
        <v>73</v>
      </c>
      <c r="P49670" t="s">
        <v>40404</v>
      </c>
      <c r="Q49670" t="s">
        <v>115</v>
      </c>
      <c r="R49670" t="s">
        <v>116</v>
      </c>
      <c r="S49670" t="s">
        <v>26525</v>
      </c>
      <c r="T49670">
        <v>10.188000000000001</v>
      </c>
      <c r="U49670">
        <v>3</v>
      </c>
      <c r="V49670">
        <v>0.4</v>
      </c>
      <c r="W49670">
        <v>-2.7719999999999998</v>
      </c>
      <c r="X49670">
        <v>0.42399999999999999</v>
      </c>
      <c r="Y49670" t="s">
        <v>65</v>
      </c>
    </row>
    <row r="49671" spans="1:25" x14ac:dyDescent="0.35">
      <c r="A49671">
        <v>628</v>
      </c>
      <c r="B49671" t="s">
        <v>45566</v>
      </c>
      <c r="C49671" t="s">
        <v>26</v>
      </c>
      <c r="D49671" s="1">
        <v>44693</v>
      </c>
      <c r="E49671" s="1">
        <v>44697</v>
      </c>
      <c r="F49671" t="s">
        <v>99</v>
      </c>
      <c r="G49671" t="s">
        <v>2037</v>
      </c>
      <c r="H49671" t="s">
        <v>2038</v>
      </c>
      <c r="I49671" t="s">
        <v>46</v>
      </c>
      <c r="J49671" t="s">
        <v>6813</v>
      </c>
      <c r="K49671" t="s">
        <v>6814</v>
      </c>
      <c r="L49671" t="s">
        <v>5470</v>
      </c>
      <c r="N49671" t="s">
        <v>157</v>
      </c>
      <c r="O49671" t="s">
        <v>73</v>
      </c>
      <c r="P49671" t="s">
        <v>15090</v>
      </c>
      <c r="Q49671" t="s">
        <v>115</v>
      </c>
      <c r="R49671" t="s">
        <v>6628</v>
      </c>
      <c r="S49671" t="s">
        <v>15091</v>
      </c>
      <c r="T49671">
        <v>24.984000000000002</v>
      </c>
      <c r="U49671">
        <v>2</v>
      </c>
      <c r="V49671">
        <v>0.4</v>
      </c>
      <c r="W49671">
        <v>-1.696</v>
      </c>
      <c r="X49671">
        <v>0.42399999999999999</v>
      </c>
      <c r="Y49671" t="s">
        <v>65</v>
      </c>
    </row>
    <row r="49672" spans="1:25" x14ac:dyDescent="0.35">
      <c r="A49672">
        <v>6032</v>
      </c>
      <c r="B49672" t="s">
        <v>13927</v>
      </c>
      <c r="C49672" t="s">
        <v>26</v>
      </c>
      <c r="D49672" s="1">
        <v>44147</v>
      </c>
      <c r="E49672" s="1">
        <v>44152</v>
      </c>
      <c r="F49672" t="s">
        <v>99</v>
      </c>
      <c r="G49672" t="s">
        <v>6790</v>
      </c>
      <c r="H49672" t="s">
        <v>6791</v>
      </c>
      <c r="I49672" t="s">
        <v>30</v>
      </c>
      <c r="J49672" t="s">
        <v>1556</v>
      </c>
      <c r="K49672" t="s">
        <v>1557</v>
      </c>
      <c r="L49672" t="s">
        <v>243</v>
      </c>
      <c r="N49672" t="s">
        <v>157</v>
      </c>
      <c r="O49672" t="s">
        <v>235</v>
      </c>
      <c r="P49672" t="s">
        <v>38732</v>
      </c>
      <c r="Q49672" t="s">
        <v>115</v>
      </c>
      <c r="R49672" t="s">
        <v>11184</v>
      </c>
      <c r="S49672" t="s">
        <v>32640</v>
      </c>
      <c r="T49672">
        <v>29.2</v>
      </c>
      <c r="U49672">
        <v>4</v>
      </c>
      <c r="V49672">
        <v>0</v>
      </c>
      <c r="W49672">
        <v>7.84</v>
      </c>
      <c r="X49672">
        <v>0.42399999999999999</v>
      </c>
      <c r="Y49672" t="s">
        <v>65</v>
      </c>
    </row>
    <row r="49673" spans="1:25" x14ac:dyDescent="0.35">
      <c r="A49673">
        <v>7860</v>
      </c>
      <c r="B49673" t="s">
        <v>22543</v>
      </c>
      <c r="C49673" t="s">
        <v>42</v>
      </c>
      <c r="D49673" s="1">
        <v>44144</v>
      </c>
      <c r="E49673" s="1">
        <v>44149</v>
      </c>
      <c r="F49673" t="s">
        <v>99</v>
      </c>
      <c r="G49673" t="s">
        <v>1364</v>
      </c>
      <c r="H49673" t="s">
        <v>1365</v>
      </c>
      <c r="I49673" t="s">
        <v>69</v>
      </c>
      <c r="J49673" t="s">
        <v>2292</v>
      </c>
      <c r="K49673" t="s">
        <v>2293</v>
      </c>
      <c r="L49673" t="s">
        <v>243</v>
      </c>
      <c r="N49673" t="s">
        <v>157</v>
      </c>
      <c r="O49673" t="s">
        <v>235</v>
      </c>
      <c r="P49673" t="s">
        <v>28734</v>
      </c>
      <c r="Q49673" t="s">
        <v>115</v>
      </c>
      <c r="R49673" t="s">
        <v>133</v>
      </c>
      <c r="S49673" t="s">
        <v>25339</v>
      </c>
      <c r="T49673">
        <v>25.32</v>
      </c>
      <c r="U49673">
        <v>2</v>
      </c>
      <c r="V49673">
        <v>0</v>
      </c>
      <c r="W49673">
        <v>4.28</v>
      </c>
      <c r="X49673">
        <v>0.42399999999999999</v>
      </c>
      <c r="Y49673" t="s">
        <v>107</v>
      </c>
    </row>
    <row r="49674" spans="1:25" x14ac:dyDescent="0.35">
      <c r="A49674">
        <v>4696</v>
      </c>
      <c r="B49674" t="s">
        <v>45567</v>
      </c>
      <c r="C49674" t="s">
        <v>26</v>
      </c>
      <c r="D49674" s="1">
        <v>44311</v>
      </c>
      <c r="E49674" s="1">
        <v>44318</v>
      </c>
      <c r="F49674" t="s">
        <v>99</v>
      </c>
      <c r="G49674" t="s">
        <v>522</v>
      </c>
      <c r="H49674" t="s">
        <v>523</v>
      </c>
      <c r="I49674" t="s">
        <v>69</v>
      </c>
      <c r="J49674" t="s">
        <v>3604</v>
      </c>
      <c r="K49674" t="s">
        <v>3605</v>
      </c>
      <c r="L49674" t="s">
        <v>3606</v>
      </c>
      <c r="N49674" t="s">
        <v>157</v>
      </c>
      <c r="O49674" t="s">
        <v>73</v>
      </c>
      <c r="P49674" t="s">
        <v>37564</v>
      </c>
      <c r="Q49674" t="s">
        <v>115</v>
      </c>
      <c r="R49674" t="s">
        <v>10162</v>
      </c>
      <c r="S49674" t="s">
        <v>27269</v>
      </c>
      <c r="T49674">
        <v>7.68</v>
      </c>
      <c r="U49674">
        <v>1</v>
      </c>
      <c r="V49674">
        <v>0.4</v>
      </c>
      <c r="W49674">
        <v>-3.08</v>
      </c>
      <c r="X49674">
        <v>0.42099999999999999</v>
      </c>
      <c r="Y49674" t="s">
        <v>118</v>
      </c>
    </row>
    <row r="49675" spans="1:25" x14ac:dyDescent="0.35">
      <c r="A49675">
        <v>8035</v>
      </c>
      <c r="B49675" t="s">
        <v>45568</v>
      </c>
      <c r="C49675" t="s">
        <v>26</v>
      </c>
      <c r="D49675" s="1">
        <v>44432</v>
      </c>
      <c r="E49675" s="1">
        <v>44438</v>
      </c>
      <c r="F49675" t="s">
        <v>99</v>
      </c>
      <c r="G49675" t="s">
        <v>1803</v>
      </c>
      <c r="H49675" t="s">
        <v>1804</v>
      </c>
      <c r="I49675" t="s">
        <v>30</v>
      </c>
      <c r="J49675" t="s">
        <v>5153</v>
      </c>
      <c r="K49675" t="s">
        <v>2293</v>
      </c>
      <c r="L49675" t="s">
        <v>243</v>
      </c>
      <c r="N49675" t="s">
        <v>157</v>
      </c>
      <c r="O49675" t="s">
        <v>235</v>
      </c>
      <c r="P49675" t="s">
        <v>29220</v>
      </c>
      <c r="Q49675" t="s">
        <v>115</v>
      </c>
      <c r="R49675" t="s">
        <v>116</v>
      </c>
      <c r="S49675" t="s">
        <v>25859</v>
      </c>
      <c r="T49675">
        <v>8.52</v>
      </c>
      <c r="U49675">
        <v>1</v>
      </c>
      <c r="V49675">
        <v>0</v>
      </c>
      <c r="W49675">
        <v>3.82</v>
      </c>
      <c r="X49675">
        <v>0.42</v>
      </c>
      <c r="Y49675" t="s">
        <v>65</v>
      </c>
    </row>
    <row r="49676" spans="1:25" x14ac:dyDescent="0.35">
      <c r="A49676">
        <v>15979</v>
      </c>
      <c r="B49676" t="s">
        <v>39826</v>
      </c>
      <c r="C49676" t="s">
        <v>26</v>
      </c>
      <c r="D49676" s="1">
        <v>43890</v>
      </c>
      <c r="E49676" s="1">
        <v>43896</v>
      </c>
      <c r="F49676" t="s">
        <v>99</v>
      </c>
      <c r="G49676" t="s">
        <v>2480</v>
      </c>
      <c r="H49676" t="s">
        <v>2481</v>
      </c>
      <c r="I49676" t="s">
        <v>69</v>
      </c>
      <c r="J49676" t="s">
        <v>5301</v>
      </c>
      <c r="K49676" t="s">
        <v>579</v>
      </c>
      <c r="L49676" t="s">
        <v>71</v>
      </c>
      <c r="N49676" t="s">
        <v>72</v>
      </c>
      <c r="O49676" t="s">
        <v>73</v>
      </c>
      <c r="P49676" t="s">
        <v>41384</v>
      </c>
      <c r="Q49676" t="s">
        <v>115</v>
      </c>
      <c r="R49676" t="s">
        <v>11184</v>
      </c>
      <c r="S49676" t="s">
        <v>35341</v>
      </c>
      <c r="T49676">
        <v>19.38</v>
      </c>
      <c r="U49676">
        <v>2</v>
      </c>
      <c r="V49676">
        <v>0</v>
      </c>
      <c r="W49676">
        <v>8.2799999999999994</v>
      </c>
      <c r="X49676">
        <v>0.42</v>
      </c>
      <c r="Y49676" t="s">
        <v>65</v>
      </c>
    </row>
    <row r="49677" spans="1:25" x14ac:dyDescent="0.35">
      <c r="A49677">
        <v>20276</v>
      </c>
      <c r="B49677" t="s">
        <v>27576</v>
      </c>
      <c r="C49677" t="s">
        <v>26</v>
      </c>
      <c r="D49677" s="1">
        <v>43704</v>
      </c>
      <c r="E49677" s="1">
        <v>43711</v>
      </c>
      <c r="F49677" t="s">
        <v>99</v>
      </c>
      <c r="G49677" t="s">
        <v>4869</v>
      </c>
      <c r="H49677" t="s">
        <v>4870</v>
      </c>
      <c r="I49677" t="s">
        <v>46</v>
      </c>
      <c r="J49677" t="s">
        <v>6990</v>
      </c>
      <c r="K49677" t="s">
        <v>1998</v>
      </c>
      <c r="L49677" t="s">
        <v>1999</v>
      </c>
      <c r="N49677" t="s">
        <v>72</v>
      </c>
      <c r="O49677" t="s">
        <v>235</v>
      </c>
      <c r="P49677" t="s">
        <v>43788</v>
      </c>
      <c r="Q49677" t="s">
        <v>115</v>
      </c>
      <c r="R49677" t="s">
        <v>11184</v>
      </c>
      <c r="S49677" t="s">
        <v>37534</v>
      </c>
      <c r="T49677">
        <v>9.1199999999999992</v>
      </c>
      <c r="U49677">
        <v>2</v>
      </c>
      <c r="V49677">
        <v>0</v>
      </c>
      <c r="W49677">
        <v>3.24</v>
      </c>
      <c r="X49677">
        <v>0.42</v>
      </c>
      <c r="Y49677" t="s">
        <v>65</v>
      </c>
    </row>
    <row r="49678" spans="1:25" x14ac:dyDescent="0.35">
      <c r="A49678">
        <v>25007</v>
      </c>
      <c r="B49678" t="s">
        <v>16666</v>
      </c>
      <c r="C49678" t="s">
        <v>26</v>
      </c>
      <c r="D49678" s="1">
        <v>44011</v>
      </c>
      <c r="E49678" s="1">
        <v>44018</v>
      </c>
      <c r="F49678" t="s">
        <v>99</v>
      </c>
      <c r="G49678" t="s">
        <v>4740</v>
      </c>
      <c r="H49678" t="s">
        <v>4741</v>
      </c>
      <c r="I49678" t="s">
        <v>46</v>
      </c>
      <c r="J49678" t="s">
        <v>12407</v>
      </c>
      <c r="K49678" t="s">
        <v>674</v>
      </c>
      <c r="L49678" t="s">
        <v>675</v>
      </c>
      <c r="N49678" t="s">
        <v>50</v>
      </c>
      <c r="O49678" t="s">
        <v>351</v>
      </c>
      <c r="P49678" t="s">
        <v>35438</v>
      </c>
      <c r="Q49678" t="s">
        <v>115</v>
      </c>
      <c r="R49678" t="s">
        <v>11184</v>
      </c>
      <c r="S49678" t="s">
        <v>35341</v>
      </c>
      <c r="T49678">
        <v>5.3295000000000003</v>
      </c>
      <c r="U49678">
        <v>1</v>
      </c>
      <c r="V49678">
        <v>0.45</v>
      </c>
      <c r="W49678">
        <v>0.46949999999999997</v>
      </c>
      <c r="X49678">
        <v>0.42</v>
      </c>
      <c r="Y49678" t="s">
        <v>65</v>
      </c>
    </row>
    <row r="49679" spans="1:25" x14ac:dyDescent="0.35">
      <c r="A49679">
        <v>26215</v>
      </c>
      <c r="B49679" t="s">
        <v>15083</v>
      </c>
      <c r="C49679" t="s">
        <v>26</v>
      </c>
      <c r="D49679" s="1">
        <v>43993</v>
      </c>
      <c r="E49679" s="1">
        <v>43996</v>
      </c>
      <c r="F49679" t="s">
        <v>43</v>
      </c>
      <c r="G49679" t="s">
        <v>4840</v>
      </c>
      <c r="H49679" t="s">
        <v>4841</v>
      </c>
      <c r="I49679" t="s">
        <v>30</v>
      </c>
      <c r="J49679" t="s">
        <v>673</v>
      </c>
      <c r="K49679" t="s">
        <v>674</v>
      </c>
      <c r="L49679" t="s">
        <v>675</v>
      </c>
      <c r="N49679" t="s">
        <v>50</v>
      </c>
      <c r="O49679" t="s">
        <v>351</v>
      </c>
      <c r="P49679" t="s">
        <v>26317</v>
      </c>
      <c r="Q49679" t="s">
        <v>115</v>
      </c>
      <c r="R49679" t="s">
        <v>11184</v>
      </c>
      <c r="S49679" t="s">
        <v>26318</v>
      </c>
      <c r="T49679">
        <v>6.5175000000000001</v>
      </c>
      <c r="U49679">
        <v>1</v>
      </c>
      <c r="V49679">
        <v>0.45</v>
      </c>
      <c r="W49679">
        <v>0.2175</v>
      </c>
      <c r="X49679">
        <v>0.42</v>
      </c>
      <c r="Y49679" t="s">
        <v>65</v>
      </c>
    </row>
    <row r="49680" spans="1:25" x14ac:dyDescent="0.35">
      <c r="A49680">
        <v>26558</v>
      </c>
      <c r="B49680" t="s">
        <v>33206</v>
      </c>
      <c r="C49680" t="s">
        <v>26</v>
      </c>
      <c r="D49680" s="1">
        <v>43973</v>
      </c>
      <c r="E49680" s="1">
        <v>43977</v>
      </c>
      <c r="F49680" t="s">
        <v>99</v>
      </c>
      <c r="G49680" t="s">
        <v>4021</v>
      </c>
      <c r="H49680" t="s">
        <v>4022</v>
      </c>
      <c r="I49680" t="s">
        <v>30</v>
      </c>
      <c r="J49680" t="s">
        <v>710</v>
      </c>
      <c r="K49680" t="s">
        <v>461</v>
      </c>
      <c r="L49680" t="s">
        <v>49</v>
      </c>
      <c r="N49680" t="s">
        <v>50</v>
      </c>
      <c r="O49680" t="s">
        <v>51</v>
      </c>
      <c r="P49680" t="s">
        <v>31397</v>
      </c>
      <c r="Q49680" t="s">
        <v>115</v>
      </c>
      <c r="R49680" t="s">
        <v>116</v>
      </c>
      <c r="S49680" t="s">
        <v>30564</v>
      </c>
      <c r="T49680">
        <v>15.768000000000001</v>
      </c>
      <c r="U49680">
        <v>2</v>
      </c>
      <c r="V49680">
        <v>0.1</v>
      </c>
      <c r="W49680">
        <v>4.548</v>
      </c>
      <c r="X49680">
        <v>0.42</v>
      </c>
      <c r="Y49680" t="s">
        <v>65</v>
      </c>
    </row>
    <row r="49681" spans="1:25" x14ac:dyDescent="0.35">
      <c r="A49681">
        <v>26629</v>
      </c>
      <c r="B49681" t="s">
        <v>42230</v>
      </c>
      <c r="C49681" t="s">
        <v>26</v>
      </c>
      <c r="D49681" s="1">
        <v>43765</v>
      </c>
      <c r="E49681" s="1">
        <v>43771</v>
      </c>
      <c r="F49681" t="s">
        <v>99</v>
      </c>
      <c r="G49681" t="s">
        <v>3764</v>
      </c>
      <c r="H49681" t="s">
        <v>3765</v>
      </c>
      <c r="I49681" t="s">
        <v>46</v>
      </c>
      <c r="J49681" t="s">
        <v>4420</v>
      </c>
      <c r="K49681" t="s">
        <v>1095</v>
      </c>
      <c r="L49681" t="s">
        <v>350</v>
      </c>
      <c r="N49681" t="s">
        <v>50</v>
      </c>
      <c r="O49681" t="s">
        <v>351</v>
      </c>
      <c r="P49681" t="s">
        <v>23982</v>
      </c>
      <c r="Q49681" t="s">
        <v>37</v>
      </c>
      <c r="R49681" t="s">
        <v>38</v>
      </c>
      <c r="S49681" t="s">
        <v>14693</v>
      </c>
      <c r="T49681">
        <v>62.3598</v>
      </c>
      <c r="U49681">
        <v>2</v>
      </c>
      <c r="V49681">
        <v>0.47</v>
      </c>
      <c r="W49681">
        <v>-2.3801999999999999</v>
      </c>
      <c r="X49681">
        <v>0.42</v>
      </c>
      <c r="Y49681" t="s">
        <v>65</v>
      </c>
    </row>
    <row r="49682" spans="1:25" x14ac:dyDescent="0.35">
      <c r="A49682">
        <v>29034</v>
      </c>
      <c r="B49682" t="s">
        <v>26518</v>
      </c>
      <c r="C49682" t="s">
        <v>26</v>
      </c>
      <c r="D49682" s="1">
        <v>44730</v>
      </c>
      <c r="E49682" s="1">
        <v>44734</v>
      </c>
      <c r="F49682" t="s">
        <v>99</v>
      </c>
      <c r="G49682" t="s">
        <v>5652</v>
      </c>
      <c r="H49682" t="s">
        <v>4944</v>
      </c>
      <c r="I49682" t="s">
        <v>30</v>
      </c>
      <c r="J49682" t="s">
        <v>47</v>
      </c>
      <c r="K49682" t="s">
        <v>48</v>
      </c>
      <c r="L49682" t="s">
        <v>49</v>
      </c>
      <c r="N49682" t="s">
        <v>50</v>
      </c>
      <c r="O49682" t="s">
        <v>51</v>
      </c>
      <c r="P49682" t="s">
        <v>31926</v>
      </c>
      <c r="Q49682" t="s">
        <v>115</v>
      </c>
      <c r="R49682" t="s">
        <v>116</v>
      </c>
      <c r="S49682" t="s">
        <v>31922</v>
      </c>
      <c r="T49682">
        <v>23.597999999999999</v>
      </c>
      <c r="U49682">
        <v>2</v>
      </c>
      <c r="V49682">
        <v>0.1</v>
      </c>
      <c r="W49682">
        <v>2.5979999999999999</v>
      </c>
      <c r="X49682">
        <v>0.42</v>
      </c>
      <c r="Y49682" t="s">
        <v>65</v>
      </c>
    </row>
    <row r="49683" spans="1:25" x14ac:dyDescent="0.35">
      <c r="A49683">
        <v>30128</v>
      </c>
      <c r="B49683" t="s">
        <v>9913</v>
      </c>
      <c r="C49683" t="s">
        <v>26</v>
      </c>
      <c r="D49683" s="1">
        <v>44847</v>
      </c>
      <c r="E49683" s="1">
        <v>44851</v>
      </c>
      <c r="F49683" t="s">
        <v>99</v>
      </c>
      <c r="G49683" t="s">
        <v>2960</v>
      </c>
      <c r="H49683" t="s">
        <v>2961</v>
      </c>
      <c r="I49683" t="s">
        <v>30</v>
      </c>
      <c r="J49683" t="s">
        <v>9914</v>
      </c>
      <c r="K49683" t="s">
        <v>2069</v>
      </c>
      <c r="L49683" t="s">
        <v>278</v>
      </c>
      <c r="N49683" t="s">
        <v>50</v>
      </c>
      <c r="O49683" t="s">
        <v>140</v>
      </c>
      <c r="P49683" t="s">
        <v>35534</v>
      </c>
      <c r="Q49683" t="s">
        <v>115</v>
      </c>
      <c r="R49683" t="s">
        <v>116</v>
      </c>
      <c r="S49683" t="s">
        <v>35535</v>
      </c>
      <c r="T49683">
        <v>7.74</v>
      </c>
      <c r="U49683">
        <v>2</v>
      </c>
      <c r="V49683">
        <v>0</v>
      </c>
      <c r="W49683">
        <v>3.66</v>
      </c>
      <c r="X49683">
        <v>0.42</v>
      </c>
      <c r="Y49683" t="s">
        <v>65</v>
      </c>
    </row>
    <row r="49684" spans="1:25" x14ac:dyDescent="0.35">
      <c r="A49684">
        <v>30590</v>
      </c>
      <c r="B49684" t="s">
        <v>45569</v>
      </c>
      <c r="C49684" t="s">
        <v>26</v>
      </c>
      <c r="D49684" s="1">
        <v>43969</v>
      </c>
      <c r="E49684" s="1">
        <v>43974</v>
      </c>
      <c r="F49684" t="s">
        <v>99</v>
      </c>
      <c r="G49684" t="s">
        <v>2918</v>
      </c>
      <c r="H49684" t="s">
        <v>2454</v>
      </c>
      <c r="I49684" t="s">
        <v>46</v>
      </c>
      <c r="J49684" t="s">
        <v>6411</v>
      </c>
      <c r="K49684" t="s">
        <v>567</v>
      </c>
      <c r="L49684" t="s">
        <v>49</v>
      </c>
      <c r="N49684" t="s">
        <v>50</v>
      </c>
      <c r="O49684" t="s">
        <v>51</v>
      </c>
      <c r="P49684" t="s">
        <v>44242</v>
      </c>
      <c r="Q49684" t="s">
        <v>115</v>
      </c>
      <c r="R49684" t="s">
        <v>11184</v>
      </c>
      <c r="S49684" t="s">
        <v>33427</v>
      </c>
      <c r="T49684">
        <v>7.8840000000000003</v>
      </c>
      <c r="U49684">
        <v>2</v>
      </c>
      <c r="V49684">
        <v>0.4</v>
      </c>
      <c r="W49684">
        <v>-3.996</v>
      </c>
      <c r="X49684">
        <v>0.42</v>
      </c>
      <c r="Y49684" t="s">
        <v>65</v>
      </c>
    </row>
    <row r="49685" spans="1:25" x14ac:dyDescent="0.35">
      <c r="A49685">
        <v>30650</v>
      </c>
      <c r="B49685" t="s">
        <v>45570</v>
      </c>
      <c r="C49685" t="s">
        <v>26</v>
      </c>
      <c r="D49685" s="1">
        <v>44711</v>
      </c>
      <c r="E49685" s="1">
        <v>44716</v>
      </c>
      <c r="F49685" t="s">
        <v>99</v>
      </c>
      <c r="G49685" t="s">
        <v>9927</v>
      </c>
      <c r="H49685" t="s">
        <v>9928</v>
      </c>
      <c r="I49685" t="s">
        <v>30</v>
      </c>
      <c r="J49685" t="s">
        <v>679</v>
      </c>
      <c r="K49685" t="s">
        <v>48</v>
      </c>
      <c r="L49685" t="s">
        <v>49</v>
      </c>
      <c r="N49685" t="s">
        <v>50</v>
      </c>
      <c r="O49685" t="s">
        <v>51</v>
      </c>
      <c r="P49685" t="s">
        <v>45571</v>
      </c>
      <c r="Q49685" t="s">
        <v>115</v>
      </c>
      <c r="R49685" t="s">
        <v>116</v>
      </c>
      <c r="S49685" t="s">
        <v>34826</v>
      </c>
      <c r="T49685">
        <v>9.5399999999999991</v>
      </c>
      <c r="U49685">
        <v>2</v>
      </c>
      <c r="V49685">
        <v>0</v>
      </c>
      <c r="W49685">
        <v>4.4400000000000004</v>
      </c>
      <c r="X49685">
        <v>0.42</v>
      </c>
      <c r="Y49685" t="s">
        <v>107</v>
      </c>
    </row>
    <row r="49686" spans="1:25" x14ac:dyDescent="0.35">
      <c r="A49686">
        <v>31660</v>
      </c>
      <c r="B49686" t="s">
        <v>26929</v>
      </c>
      <c r="C49686" t="s">
        <v>26</v>
      </c>
      <c r="D49686" s="1">
        <v>44830</v>
      </c>
      <c r="E49686" s="1">
        <v>44836</v>
      </c>
      <c r="F49686" t="s">
        <v>99</v>
      </c>
      <c r="G49686" t="s">
        <v>1797</v>
      </c>
      <c r="H49686" t="s">
        <v>1798</v>
      </c>
      <c r="I49686" t="s">
        <v>30</v>
      </c>
      <c r="J49686" t="s">
        <v>31</v>
      </c>
      <c r="K49686" t="s">
        <v>32</v>
      </c>
      <c r="L49686" t="s">
        <v>33</v>
      </c>
      <c r="M49686">
        <v>10009</v>
      </c>
      <c r="N49686" t="s">
        <v>34</v>
      </c>
      <c r="O49686" t="s">
        <v>35</v>
      </c>
      <c r="P49686" t="s">
        <v>44155</v>
      </c>
      <c r="Q49686" t="s">
        <v>115</v>
      </c>
      <c r="R49686" t="s">
        <v>5051</v>
      </c>
      <c r="S49686" t="s">
        <v>44156</v>
      </c>
      <c r="T49686">
        <v>5.56</v>
      </c>
      <c r="U49686">
        <v>2</v>
      </c>
      <c r="V49686">
        <v>0</v>
      </c>
      <c r="W49686">
        <v>1.4456</v>
      </c>
      <c r="X49686">
        <v>0.42</v>
      </c>
      <c r="Y49686" t="s">
        <v>65</v>
      </c>
    </row>
    <row r="49687" spans="1:25" x14ac:dyDescent="0.35">
      <c r="A49687">
        <v>31685</v>
      </c>
      <c r="B49687" t="s">
        <v>45572</v>
      </c>
      <c r="C49687" t="s">
        <v>26</v>
      </c>
      <c r="D49687" s="1">
        <v>43793</v>
      </c>
      <c r="E49687" s="1">
        <v>43795</v>
      </c>
      <c r="F49687" t="s">
        <v>57</v>
      </c>
      <c r="G49687" t="s">
        <v>5181</v>
      </c>
      <c r="H49687" t="s">
        <v>4447</v>
      </c>
      <c r="I49687" t="s">
        <v>30</v>
      </c>
      <c r="J49687" t="s">
        <v>4293</v>
      </c>
      <c r="K49687" t="s">
        <v>1088</v>
      </c>
      <c r="L49687" t="s">
        <v>33</v>
      </c>
      <c r="M49687">
        <v>45231</v>
      </c>
      <c r="N49687" t="s">
        <v>34</v>
      </c>
      <c r="O49687" t="s">
        <v>35</v>
      </c>
      <c r="P49687" t="s">
        <v>38421</v>
      </c>
      <c r="Q49687" t="s">
        <v>115</v>
      </c>
      <c r="R49687" t="s">
        <v>5051</v>
      </c>
      <c r="S49687" t="s">
        <v>38422</v>
      </c>
      <c r="T49687">
        <v>2.6240000000000001</v>
      </c>
      <c r="U49687">
        <v>1</v>
      </c>
      <c r="V49687">
        <v>0.2</v>
      </c>
      <c r="W49687">
        <v>0.4264</v>
      </c>
      <c r="X49687">
        <v>0.42</v>
      </c>
      <c r="Y49687" t="s">
        <v>65</v>
      </c>
    </row>
    <row r="49688" spans="1:25" x14ac:dyDescent="0.35">
      <c r="A49688">
        <v>31778</v>
      </c>
      <c r="B49688" t="s">
        <v>45573</v>
      </c>
      <c r="C49688" t="s">
        <v>26</v>
      </c>
      <c r="D49688" s="1">
        <v>43744</v>
      </c>
      <c r="E49688" s="1">
        <v>43748</v>
      </c>
      <c r="F49688" t="s">
        <v>99</v>
      </c>
      <c r="G49688" t="s">
        <v>2898</v>
      </c>
      <c r="H49688" t="s">
        <v>2899</v>
      </c>
      <c r="I49688" t="s">
        <v>30</v>
      </c>
      <c r="J49688" t="s">
        <v>894</v>
      </c>
      <c r="K49688" t="s">
        <v>112</v>
      </c>
      <c r="L49688" t="s">
        <v>33</v>
      </c>
      <c r="M49688">
        <v>92024</v>
      </c>
      <c r="N49688" t="s">
        <v>34</v>
      </c>
      <c r="O49688" t="s">
        <v>113</v>
      </c>
      <c r="P49688" t="s">
        <v>43015</v>
      </c>
      <c r="Q49688" t="s">
        <v>37</v>
      </c>
      <c r="R49688" t="s">
        <v>38</v>
      </c>
      <c r="S49688" t="s">
        <v>43016</v>
      </c>
      <c r="T49688">
        <v>9.09</v>
      </c>
      <c r="U49688">
        <v>3</v>
      </c>
      <c r="V49688">
        <v>0</v>
      </c>
      <c r="W49688">
        <v>1.9089</v>
      </c>
      <c r="X49688">
        <v>0.42</v>
      </c>
      <c r="Y49688" t="s">
        <v>65</v>
      </c>
    </row>
    <row r="49689" spans="1:25" x14ac:dyDescent="0.35">
      <c r="A49689">
        <v>32278</v>
      </c>
      <c r="B49689" t="s">
        <v>15424</v>
      </c>
      <c r="C49689" t="s">
        <v>26</v>
      </c>
      <c r="D49689" s="1">
        <v>43780</v>
      </c>
      <c r="E49689" s="1">
        <v>43783</v>
      </c>
      <c r="F49689" t="s">
        <v>43</v>
      </c>
      <c r="G49689" t="s">
        <v>6669</v>
      </c>
      <c r="H49689" t="s">
        <v>6670</v>
      </c>
      <c r="I49689" t="s">
        <v>30</v>
      </c>
      <c r="J49689" t="s">
        <v>4600</v>
      </c>
      <c r="K49689" t="s">
        <v>3546</v>
      </c>
      <c r="L49689" t="s">
        <v>33</v>
      </c>
      <c r="M49689">
        <v>80027</v>
      </c>
      <c r="N49689" t="s">
        <v>34</v>
      </c>
      <c r="O49689" t="s">
        <v>113</v>
      </c>
      <c r="P49689" t="s">
        <v>36334</v>
      </c>
      <c r="Q49689" t="s">
        <v>115</v>
      </c>
      <c r="R49689" t="s">
        <v>5051</v>
      </c>
      <c r="S49689" t="s">
        <v>36335</v>
      </c>
      <c r="T49689">
        <v>3.3919999999999999</v>
      </c>
      <c r="U49689">
        <v>1</v>
      </c>
      <c r="V49689">
        <v>0.2</v>
      </c>
      <c r="W49689">
        <v>0.80559999999999998</v>
      </c>
      <c r="X49689">
        <v>0.42</v>
      </c>
      <c r="Y49689" t="s">
        <v>65</v>
      </c>
    </row>
    <row r="49690" spans="1:25" x14ac:dyDescent="0.35">
      <c r="A49690">
        <v>33045</v>
      </c>
      <c r="B49690" t="s">
        <v>45548</v>
      </c>
      <c r="C49690" t="s">
        <v>26</v>
      </c>
      <c r="D49690" s="1">
        <v>43580</v>
      </c>
      <c r="E49690" s="1">
        <v>43584</v>
      </c>
      <c r="F49690" t="s">
        <v>99</v>
      </c>
      <c r="G49690" t="s">
        <v>3602</v>
      </c>
      <c r="H49690" t="s">
        <v>3603</v>
      </c>
      <c r="I49690" t="s">
        <v>69</v>
      </c>
      <c r="J49690" t="s">
        <v>1009</v>
      </c>
      <c r="K49690" t="s">
        <v>301</v>
      </c>
      <c r="L49690" t="s">
        <v>33</v>
      </c>
      <c r="M49690">
        <v>77095</v>
      </c>
      <c r="N49690" t="s">
        <v>34</v>
      </c>
      <c r="O49690" t="s">
        <v>73</v>
      </c>
      <c r="P49690" t="s">
        <v>43525</v>
      </c>
      <c r="Q49690" t="s">
        <v>115</v>
      </c>
      <c r="R49690" t="s">
        <v>6628</v>
      </c>
      <c r="S49690" t="s">
        <v>43526</v>
      </c>
      <c r="T49690">
        <v>10.368</v>
      </c>
      <c r="U49690">
        <v>2</v>
      </c>
      <c r="V49690">
        <v>0.2</v>
      </c>
      <c r="W49690">
        <v>3.6288</v>
      </c>
      <c r="X49690">
        <v>0.42</v>
      </c>
      <c r="Y49690" t="s">
        <v>65</v>
      </c>
    </row>
    <row r="49691" spans="1:25" x14ac:dyDescent="0.35">
      <c r="A49691">
        <v>34024</v>
      </c>
      <c r="B49691" t="s">
        <v>4652</v>
      </c>
      <c r="C49691" t="s">
        <v>26</v>
      </c>
      <c r="D49691" s="1">
        <v>44918</v>
      </c>
      <c r="E49691" s="1">
        <v>44920</v>
      </c>
      <c r="F49691" t="s">
        <v>57</v>
      </c>
      <c r="G49691" t="s">
        <v>2736</v>
      </c>
      <c r="H49691" t="s">
        <v>2737</v>
      </c>
      <c r="I49691" t="s">
        <v>30</v>
      </c>
      <c r="J49691" t="s">
        <v>154</v>
      </c>
      <c r="K49691" t="s">
        <v>1088</v>
      </c>
      <c r="L49691" t="s">
        <v>33</v>
      </c>
      <c r="M49691">
        <v>43615</v>
      </c>
      <c r="N49691" t="s">
        <v>34</v>
      </c>
      <c r="O49691" t="s">
        <v>35</v>
      </c>
      <c r="P49691" t="s">
        <v>43685</v>
      </c>
      <c r="Q49691" t="s">
        <v>115</v>
      </c>
      <c r="R49691" t="s">
        <v>116</v>
      </c>
      <c r="S49691" t="s">
        <v>43686</v>
      </c>
      <c r="T49691">
        <v>1.641</v>
      </c>
      <c r="U49691">
        <v>1</v>
      </c>
      <c r="V49691">
        <v>0.7</v>
      </c>
      <c r="W49691">
        <v>-1.3128</v>
      </c>
      <c r="X49691">
        <v>0.42</v>
      </c>
      <c r="Y49691" t="s">
        <v>40</v>
      </c>
    </row>
    <row r="49692" spans="1:25" x14ac:dyDescent="0.35">
      <c r="A49692">
        <v>34060</v>
      </c>
      <c r="B49692" t="s">
        <v>42855</v>
      </c>
      <c r="C49692" t="s">
        <v>26</v>
      </c>
      <c r="D49692" s="1">
        <v>44735</v>
      </c>
      <c r="E49692" s="1">
        <v>44741</v>
      </c>
      <c r="F49692" t="s">
        <v>99</v>
      </c>
      <c r="G49692" t="s">
        <v>2964</v>
      </c>
      <c r="H49692" t="s">
        <v>2965</v>
      </c>
      <c r="I49692" t="s">
        <v>69</v>
      </c>
      <c r="J49692" t="s">
        <v>618</v>
      </c>
      <c r="K49692" t="s">
        <v>619</v>
      </c>
      <c r="L49692" t="s">
        <v>33</v>
      </c>
      <c r="M49692">
        <v>19140</v>
      </c>
      <c r="N49692" t="s">
        <v>34</v>
      </c>
      <c r="O49692" t="s">
        <v>35</v>
      </c>
      <c r="P49692" t="s">
        <v>34746</v>
      </c>
      <c r="Q49692" t="s">
        <v>115</v>
      </c>
      <c r="R49692" t="s">
        <v>116</v>
      </c>
      <c r="S49692" t="s">
        <v>42517</v>
      </c>
      <c r="T49692">
        <v>10.332000000000001</v>
      </c>
      <c r="U49692">
        <v>3</v>
      </c>
      <c r="V49692">
        <v>0.7</v>
      </c>
      <c r="W49692">
        <v>-7.5768000000000004</v>
      </c>
      <c r="X49692">
        <v>0.42</v>
      </c>
      <c r="Y49692" t="s">
        <v>65</v>
      </c>
    </row>
    <row r="49693" spans="1:25" x14ac:dyDescent="0.35">
      <c r="A49693">
        <v>34661</v>
      </c>
      <c r="B49693" t="s">
        <v>45574</v>
      </c>
      <c r="C49693" t="s">
        <v>26</v>
      </c>
      <c r="D49693" s="1">
        <v>44394</v>
      </c>
      <c r="E49693" s="1">
        <v>44396</v>
      </c>
      <c r="F49693" t="s">
        <v>43</v>
      </c>
      <c r="G49693" t="s">
        <v>2322</v>
      </c>
      <c r="H49693" t="s">
        <v>2323</v>
      </c>
      <c r="I49693" t="s">
        <v>46</v>
      </c>
      <c r="J49693" t="s">
        <v>1009</v>
      </c>
      <c r="K49693" t="s">
        <v>301</v>
      </c>
      <c r="L49693" t="s">
        <v>33</v>
      </c>
      <c r="M49693">
        <v>77036</v>
      </c>
      <c r="N49693" t="s">
        <v>34</v>
      </c>
      <c r="O49693" t="s">
        <v>73</v>
      </c>
      <c r="P49693" t="s">
        <v>38467</v>
      </c>
      <c r="Q49693" t="s">
        <v>53</v>
      </c>
      <c r="R49693" t="s">
        <v>4241</v>
      </c>
      <c r="S49693" t="s">
        <v>14201</v>
      </c>
      <c r="T49693">
        <v>9.5519999999999996</v>
      </c>
      <c r="U49693">
        <v>3</v>
      </c>
      <c r="V49693">
        <v>0.6</v>
      </c>
      <c r="W49693">
        <v>-3.8208000000000002</v>
      </c>
      <c r="X49693">
        <v>0.42</v>
      </c>
      <c r="Y49693" t="s">
        <v>107</v>
      </c>
    </row>
    <row r="49694" spans="1:25" x14ac:dyDescent="0.35">
      <c r="A49694">
        <v>35194</v>
      </c>
      <c r="B49694" t="s">
        <v>45575</v>
      </c>
      <c r="C49694" t="s">
        <v>26</v>
      </c>
      <c r="D49694" s="1">
        <v>44903</v>
      </c>
      <c r="E49694" s="1">
        <v>44908</v>
      </c>
      <c r="F49694" t="s">
        <v>99</v>
      </c>
      <c r="G49694" t="s">
        <v>5014</v>
      </c>
      <c r="H49694" t="s">
        <v>5015</v>
      </c>
      <c r="I49694" t="s">
        <v>46</v>
      </c>
      <c r="J49694" t="s">
        <v>1908</v>
      </c>
      <c r="K49694" t="s">
        <v>301</v>
      </c>
      <c r="L49694" t="s">
        <v>33</v>
      </c>
      <c r="M49694">
        <v>78207</v>
      </c>
      <c r="N49694" t="s">
        <v>34</v>
      </c>
      <c r="O49694" t="s">
        <v>73</v>
      </c>
      <c r="P49694" t="s">
        <v>36703</v>
      </c>
      <c r="Q49694" t="s">
        <v>115</v>
      </c>
      <c r="R49694" t="s">
        <v>6628</v>
      </c>
      <c r="S49694" t="s">
        <v>36704</v>
      </c>
      <c r="T49694">
        <v>15.552</v>
      </c>
      <c r="U49694">
        <v>3</v>
      </c>
      <c r="V49694">
        <v>0.2</v>
      </c>
      <c r="W49694">
        <v>5.4432</v>
      </c>
      <c r="X49694">
        <v>0.42</v>
      </c>
      <c r="Y49694" t="s">
        <v>65</v>
      </c>
    </row>
    <row r="49695" spans="1:25" x14ac:dyDescent="0.35">
      <c r="A49695">
        <v>37010</v>
      </c>
      <c r="B49695" t="s">
        <v>45576</v>
      </c>
      <c r="C49695" t="s">
        <v>26</v>
      </c>
      <c r="D49695" s="1">
        <v>43525</v>
      </c>
      <c r="E49695" s="1">
        <v>43529</v>
      </c>
      <c r="F49695" t="s">
        <v>99</v>
      </c>
      <c r="G49695" t="s">
        <v>3376</v>
      </c>
      <c r="H49695" t="s">
        <v>3377</v>
      </c>
      <c r="I49695" t="s">
        <v>69</v>
      </c>
      <c r="J49695" t="s">
        <v>31</v>
      </c>
      <c r="K49695" t="s">
        <v>32</v>
      </c>
      <c r="L49695" t="s">
        <v>33</v>
      </c>
      <c r="M49695">
        <v>10035</v>
      </c>
      <c r="N49695" t="s">
        <v>34</v>
      </c>
      <c r="O49695" t="s">
        <v>35</v>
      </c>
      <c r="P49695" t="s">
        <v>44928</v>
      </c>
      <c r="Q49695" t="s">
        <v>37</v>
      </c>
      <c r="R49695" t="s">
        <v>63</v>
      </c>
      <c r="S49695" t="s">
        <v>44929</v>
      </c>
      <c r="T49695">
        <v>5.94</v>
      </c>
      <c r="U49695">
        <v>3</v>
      </c>
      <c r="V49695">
        <v>0</v>
      </c>
      <c r="W49695">
        <v>1.6037999999999999</v>
      </c>
      <c r="X49695">
        <v>0.42</v>
      </c>
      <c r="Y49695" t="s">
        <v>65</v>
      </c>
    </row>
    <row r="49696" spans="1:25" x14ac:dyDescent="0.35">
      <c r="A49696">
        <v>37196</v>
      </c>
      <c r="B49696" t="s">
        <v>45577</v>
      </c>
      <c r="C49696" t="s">
        <v>26</v>
      </c>
      <c r="D49696" s="1">
        <v>44574</v>
      </c>
      <c r="E49696" s="1">
        <v>44578</v>
      </c>
      <c r="F49696" t="s">
        <v>99</v>
      </c>
      <c r="G49696" t="s">
        <v>4616</v>
      </c>
      <c r="H49696" t="s">
        <v>4617</v>
      </c>
      <c r="I49696" t="s">
        <v>46</v>
      </c>
      <c r="J49696" t="s">
        <v>1285</v>
      </c>
      <c r="K49696" t="s">
        <v>112</v>
      </c>
      <c r="L49696" t="s">
        <v>33</v>
      </c>
      <c r="M49696">
        <v>94110</v>
      </c>
      <c r="N49696" t="s">
        <v>34</v>
      </c>
      <c r="O49696" t="s">
        <v>113</v>
      </c>
      <c r="P49696" t="s">
        <v>37164</v>
      </c>
      <c r="Q49696" t="s">
        <v>115</v>
      </c>
      <c r="R49696" t="s">
        <v>8788</v>
      </c>
      <c r="S49696" t="s">
        <v>14201</v>
      </c>
      <c r="T49696">
        <v>9.7799999999999994</v>
      </c>
      <c r="U49696">
        <v>1</v>
      </c>
      <c r="V49696">
        <v>0</v>
      </c>
      <c r="W49696">
        <v>4.8899999999999997</v>
      </c>
      <c r="X49696">
        <v>0.42</v>
      </c>
      <c r="Y49696" t="s">
        <v>65</v>
      </c>
    </row>
    <row r="49697" spans="1:25" x14ac:dyDescent="0.35">
      <c r="A49697">
        <v>37490</v>
      </c>
      <c r="B49697" t="s">
        <v>39285</v>
      </c>
      <c r="C49697" t="s">
        <v>26</v>
      </c>
      <c r="D49697" s="1">
        <v>44918</v>
      </c>
      <c r="E49697" s="1">
        <v>44922</v>
      </c>
      <c r="F49697" t="s">
        <v>99</v>
      </c>
      <c r="G49697" t="s">
        <v>1192</v>
      </c>
      <c r="H49697" t="s">
        <v>1193</v>
      </c>
      <c r="I49697" t="s">
        <v>30</v>
      </c>
      <c r="J49697" t="s">
        <v>1009</v>
      </c>
      <c r="K49697" t="s">
        <v>301</v>
      </c>
      <c r="L49697" t="s">
        <v>33</v>
      </c>
      <c r="M49697">
        <v>77095</v>
      </c>
      <c r="N49697" t="s">
        <v>34</v>
      </c>
      <c r="O49697" t="s">
        <v>73</v>
      </c>
      <c r="P49697" t="s">
        <v>36137</v>
      </c>
      <c r="Q49697" t="s">
        <v>115</v>
      </c>
      <c r="R49697" t="s">
        <v>116</v>
      </c>
      <c r="S49697" t="s">
        <v>36138</v>
      </c>
      <c r="T49697">
        <v>6.33</v>
      </c>
      <c r="U49697">
        <v>5</v>
      </c>
      <c r="V49697">
        <v>0.8</v>
      </c>
      <c r="W49697">
        <v>-9.8115000000000006</v>
      </c>
      <c r="X49697">
        <v>0.42</v>
      </c>
      <c r="Y49697" t="s">
        <v>65</v>
      </c>
    </row>
    <row r="49698" spans="1:25" x14ac:dyDescent="0.35">
      <c r="A49698">
        <v>37852</v>
      </c>
      <c r="B49698" t="s">
        <v>9864</v>
      </c>
      <c r="C49698" t="s">
        <v>26</v>
      </c>
      <c r="D49698" s="1">
        <v>43758</v>
      </c>
      <c r="E49698" s="1">
        <v>43760</v>
      </c>
      <c r="F49698" t="s">
        <v>43</v>
      </c>
      <c r="G49698" t="s">
        <v>5846</v>
      </c>
      <c r="H49698" t="s">
        <v>5847</v>
      </c>
      <c r="I49698" t="s">
        <v>69</v>
      </c>
      <c r="J49698" t="s">
        <v>218</v>
      </c>
      <c r="K49698" t="s">
        <v>219</v>
      </c>
      <c r="L49698" t="s">
        <v>33</v>
      </c>
      <c r="M49698">
        <v>60653</v>
      </c>
      <c r="N49698" t="s">
        <v>34</v>
      </c>
      <c r="O49698" t="s">
        <v>73</v>
      </c>
      <c r="P49698" t="s">
        <v>26192</v>
      </c>
      <c r="Q49698" t="s">
        <v>115</v>
      </c>
      <c r="R49698" t="s">
        <v>6628</v>
      </c>
      <c r="S49698" t="s">
        <v>42409</v>
      </c>
      <c r="T49698">
        <v>3.8079999999999998</v>
      </c>
      <c r="U49698">
        <v>1</v>
      </c>
      <c r="V49698">
        <v>0.2</v>
      </c>
      <c r="W49698">
        <v>1.2376</v>
      </c>
      <c r="X49698">
        <v>0.42</v>
      </c>
      <c r="Y49698" t="s">
        <v>40</v>
      </c>
    </row>
    <row r="49699" spans="1:25" x14ac:dyDescent="0.35">
      <c r="A49699">
        <v>38553</v>
      </c>
      <c r="B49699" t="s">
        <v>16890</v>
      </c>
      <c r="C49699" t="s">
        <v>26</v>
      </c>
      <c r="D49699" s="1">
        <v>44347</v>
      </c>
      <c r="E49699" s="1">
        <v>44352</v>
      </c>
      <c r="F49699" t="s">
        <v>99</v>
      </c>
      <c r="G49699" t="s">
        <v>2796</v>
      </c>
      <c r="H49699" t="s">
        <v>2797</v>
      </c>
      <c r="I49699" t="s">
        <v>69</v>
      </c>
      <c r="J49699" t="s">
        <v>16891</v>
      </c>
      <c r="K49699" t="s">
        <v>919</v>
      </c>
      <c r="L49699" t="s">
        <v>33</v>
      </c>
      <c r="M49699">
        <v>54880</v>
      </c>
      <c r="N49699" t="s">
        <v>34</v>
      </c>
      <c r="O49699" t="s">
        <v>73</v>
      </c>
      <c r="P49699" t="s">
        <v>44155</v>
      </c>
      <c r="Q49699" t="s">
        <v>115</v>
      </c>
      <c r="R49699" t="s">
        <v>5051</v>
      </c>
      <c r="S49699" t="s">
        <v>44156</v>
      </c>
      <c r="T49699">
        <v>5.56</v>
      </c>
      <c r="U49699">
        <v>2</v>
      </c>
      <c r="V49699">
        <v>0</v>
      </c>
      <c r="W49699">
        <v>1.4456</v>
      </c>
      <c r="X49699">
        <v>0.42</v>
      </c>
      <c r="Y49699" t="s">
        <v>65</v>
      </c>
    </row>
    <row r="49700" spans="1:25" x14ac:dyDescent="0.35">
      <c r="A49700">
        <v>38583</v>
      </c>
      <c r="B49700" t="s">
        <v>34891</v>
      </c>
      <c r="C49700" t="s">
        <v>26</v>
      </c>
      <c r="D49700" s="1">
        <v>44368</v>
      </c>
      <c r="E49700" s="1">
        <v>44373</v>
      </c>
      <c r="F49700" t="s">
        <v>99</v>
      </c>
      <c r="G49700" t="s">
        <v>290</v>
      </c>
      <c r="H49700" t="s">
        <v>291</v>
      </c>
      <c r="I49700" t="s">
        <v>46</v>
      </c>
      <c r="J49700" t="s">
        <v>7724</v>
      </c>
      <c r="K49700" t="s">
        <v>1058</v>
      </c>
      <c r="L49700" t="s">
        <v>33</v>
      </c>
      <c r="M49700">
        <v>73120</v>
      </c>
      <c r="N49700" t="s">
        <v>34</v>
      </c>
      <c r="O49700" t="s">
        <v>73</v>
      </c>
      <c r="P49700" t="s">
        <v>37839</v>
      </c>
      <c r="Q49700" t="s">
        <v>37</v>
      </c>
      <c r="R49700" t="s">
        <v>38</v>
      </c>
      <c r="S49700" t="s">
        <v>37840</v>
      </c>
      <c r="T49700">
        <v>6.9</v>
      </c>
      <c r="U49700">
        <v>1</v>
      </c>
      <c r="V49700">
        <v>0</v>
      </c>
      <c r="W49700">
        <v>0.55200000000000005</v>
      </c>
      <c r="X49700">
        <v>0.42</v>
      </c>
      <c r="Y49700" t="s">
        <v>107</v>
      </c>
    </row>
    <row r="49701" spans="1:25" x14ac:dyDescent="0.35">
      <c r="A49701">
        <v>39146</v>
      </c>
      <c r="B49701" t="s">
        <v>44875</v>
      </c>
      <c r="C49701" t="s">
        <v>26</v>
      </c>
      <c r="D49701" s="1">
        <v>44319</v>
      </c>
      <c r="E49701" s="1">
        <v>44323</v>
      </c>
      <c r="F49701" t="s">
        <v>99</v>
      </c>
      <c r="G49701" t="s">
        <v>2477</v>
      </c>
      <c r="H49701" t="s">
        <v>2478</v>
      </c>
      <c r="I49701" t="s">
        <v>30</v>
      </c>
      <c r="J49701" t="s">
        <v>18420</v>
      </c>
      <c r="K49701" t="s">
        <v>301</v>
      </c>
      <c r="L49701" t="s">
        <v>33</v>
      </c>
      <c r="M49701">
        <v>75061</v>
      </c>
      <c r="N49701" t="s">
        <v>34</v>
      </c>
      <c r="O49701" t="s">
        <v>73</v>
      </c>
      <c r="P49701" t="s">
        <v>39282</v>
      </c>
      <c r="Q49701" t="s">
        <v>115</v>
      </c>
      <c r="R49701" t="s">
        <v>798</v>
      </c>
      <c r="S49701" t="s">
        <v>39283</v>
      </c>
      <c r="T49701">
        <v>12.672000000000001</v>
      </c>
      <c r="U49701">
        <v>3</v>
      </c>
      <c r="V49701">
        <v>0.2</v>
      </c>
      <c r="W49701">
        <v>-3.1680000000000001</v>
      </c>
      <c r="X49701">
        <v>0.42</v>
      </c>
      <c r="Y49701" t="s">
        <v>65</v>
      </c>
    </row>
    <row r="49702" spans="1:25" x14ac:dyDescent="0.35">
      <c r="A49702">
        <v>39963</v>
      </c>
      <c r="B49702" t="s">
        <v>45578</v>
      </c>
      <c r="C49702" t="s">
        <v>26</v>
      </c>
      <c r="D49702" s="1">
        <v>44561</v>
      </c>
      <c r="E49702" s="1">
        <v>44564</v>
      </c>
      <c r="F49702" t="s">
        <v>57</v>
      </c>
      <c r="G49702" t="s">
        <v>4114</v>
      </c>
      <c r="H49702" t="s">
        <v>4115</v>
      </c>
      <c r="I49702" t="s">
        <v>46</v>
      </c>
      <c r="J49702" t="s">
        <v>618</v>
      </c>
      <c r="K49702" t="s">
        <v>619</v>
      </c>
      <c r="L49702" t="s">
        <v>33</v>
      </c>
      <c r="M49702">
        <v>19140</v>
      </c>
      <c r="N49702" t="s">
        <v>34</v>
      </c>
      <c r="O49702" t="s">
        <v>35</v>
      </c>
      <c r="P49702" t="s">
        <v>43182</v>
      </c>
      <c r="Q49702" t="s">
        <v>115</v>
      </c>
      <c r="R49702" t="s">
        <v>5051</v>
      </c>
      <c r="S49702" t="s">
        <v>43183</v>
      </c>
      <c r="T49702">
        <v>16.52</v>
      </c>
      <c r="U49702">
        <v>5</v>
      </c>
      <c r="V49702">
        <v>0.2</v>
      </c>
      <c r="W49702">
        <v>1.6519999999999999</v>
      </c>
      <c r="X49702">
        <v>0.42</v>
      </c>
      <c r="Y49702" t="s">
        <v>107</v>
      </c>
    </row>
    <row r="49703" spans="1:25" x14ac:dyDescent="0.35">
      <c r="A49703">
        <v>40615</v>
      </c>
      <c r="B49703" t="s">
        <v>28232</v>
      </c>
      <c r="C49703" t="s">
        <v>26</v>
      </c>
      <c r="D49703" s="1">
        <v>44763</v>
      </c>
      <c r="E49703" s="1">
        <v>44768</v>
      </c>
      <c r="F49703" t="s">
        <v>99</v>
      </c>
      <c r="G49703" t="s">
        <v>3289</v>
      </c>
      <c r="H49703" t="s">
        <v>3290</v>
      </c>
      <c r="I49703" t="s">
        <v>46</v>
      </c>
      <c r="J49703" t="s">
        <v>31</v>
      </c>
      <c r="K49703" t="s">
        <v>32</v>
      </c>
      <c r="L49703" t="s">
        <v>33</v>
      </c>
      <c r="M49703">
        <v>10009</v>
      </c>
      <c r="N49703" t="s">
        <v>34</v>
      </c>
      <c r="O49703" t="s">
        <v>35</v>
      </c>
      <c r="P49703" t="s">
        <v>34907</v>
      </c>
      <c r="Q49703" t="s">
        <v>115</v>
      </c>
      <c r="R49703" t="s">
        <v>6628</v>
      </c>
      <c r="S49703" t="s">
        <v>34908</v>
      </c>
      <c r="T49703">
        <v>13.36</v>
      </c>
      <c r="U49703">
        <v>2</v>
      </c>
      <c r="V49703">
        <v>0</v>
      </c>
      <c r="W49703">
        <v>6.4127999999999998</v>
      </c>
      <c r="X49703">
        <v>0.42</v>
      </c>
      <c r="Y49703" t="s">
        <v>65</v>
      </c>
    </row>
    <row r="49704" spans="1:25" x14ac:dyDescent="0.35">
      <c r="A49704">
        <v>41040</v>
      </c>
      <c r="B49704" t="s">
        <v>45579</v>
      </c>
      <c r="C49704" t="s">
        <v>26</v>
      </c>
      <c r="D49704" s="1">
        <v>44364</v>
      </c>
      <c r="E49704" s="1">
        <v>44370</v>
      </c>
      <c r="F49704" t="s">
        <v>99</v>
      </c>
      <c r="G49704" t="s">
        <v>5977</v>
      </c>
      <c r="H49704" t="s">
        <v>5978</v>
      </c>
      <c r="I49704" t="s">
        <v>30</v>
      </c>
      <c r="J49704" t="s">
        <v>1209</v>
      </c>
      <c r="K49704" t="s">
        <v>1210</v>
      </c>
      <c r="L49704" t="s">
        <v>33</v>
      </c>
      <c r="M49704">
        <v>19711</v>
      </c>
      <c r="N49704" t="s">
        <v>34</v>
      </c>
      <c r="O49704" t="s">
        <v>35</v>
      </c>
      <c r="P49704" t="s">
        <v>40965</v>
      </c>
      <c r="Q49704" t="s">
        <v>115</v>
      </c>
      <c r="R49704" t="s">
        <v>11184</v>
      </c>
      <c r="S49704" t="s">
        <v>40966</v>
      </c>
      <c r="T49704">
        <v>9.4499999999999993</v>
      </c>
      <c r="U49704">
        <v>3</v>
      </c>
      <c r="V49704">
        <v>0</v>
      </c>
      <c r="W49704">
        <v>4.5359999999999996</v>
      </c>
      <c r="X49704">
        <v>0.42</v>
      </c>
      <c r="Y49704" t="s">
        <v>65</v>
      </c>
    </row>
    <row r="49705" spans="1:25" x14ac:dyDescent="0.35">
      <c r="A49705">
        <v>41881</v>
      </c>
      <c r="B49705" t="s">
        <v>45580</v>
      </c>
      <c r="C49705" t="s">
        <v>26</v>
      </c>
      <c r="D49705" s="1">
        <v>43983</v>
      </c>
      <c r="E49705" s="1">
        <v>43988</v>
      </c>
      <c r="F49705" t="s">
        <v>99</v>
      </c>
      <c r="G49705" t="s">
        <v>33445</v>
      </c>
      <c r="H49705" t="s">
        <v>2551</v>
      </c>
      <c r="I49705" t="s">
        <v>69</v>
      </c>
      <c r="J49705" t="s">
        <v>27217</v>
      </c>
      <c r="K49705" t="s">
        <v>25023</v>
      </c>
      <c r="L49705" t="s">
        <v>19278</v>
      </c>
      <c r="N49705" t="s">
        <v>148</v>
      </c>
      <c r="O49705" t="s">
        <v>148</v>
      </c>
      <c r="P49705" t="s">
        <v>32203</v>
      </c>
      <c r="Q49705" t="s">
        <v>115</v>
      </c>
      <c r="R49705" t="s">
        <v>798</v>
      </c>
      <c r="S49705" t="s">
        <v>20202</v>
      </c>
      <c r="T49705">
        <v>4.968</v>
      </c>
      <c r="U49705">
        <v>1</v>
      </c>
      <c r="V49705">
        <v>0.7</v>
      </c>
      <c r="W49705">
        <v>-10.602</v>
      </c>
      <c r="X49705">
        <v>0.42</v>
      </c>
      <c r="Y49705" t="s">
        <v>65</v>
      </c>
    </row>
    <row r="49706" spans="1:25" x14ac:dyDescent="0.35">
      <c r="A49706">
        <v>42337</v>
      </c>
      <c r="B49706" t="s">
        <v>45581</v>
      </c>
      <c r="C49706" t="s">
        <v>26</v>
      </c>
      <c r="D49706" s="1">
        <v>44870</v>
      </c>
      <c r="E49706" s="1">
        <v>44875</v>
      </c>
      <c r="F49706" t="s">
        <v>99</v>
      </c>
      <c r="G49706" t="s">
        <v>10244</v>
      </c>
      <c r="H49706" t="s">
        <v>4986</v>
      </c>
      <c r="I49706" t="s">
        <v>30</v>
      </c>
      <c r="J49706" t="s">
        <v>3428</v>
      </c>
      <c r="K49706" t="s">
        <v>3428</v>
      </c>
      <c r="L49706" t="s">
        <v>1654</v>
      </c>
      <c r="N49706" t="s">
        <v>148</v>
      </c>
      <c r="O49706" t="s">
        <v>148</v>
      </c>
      <c r="P49706" t="s">
        <v>45447</v>
      </c>
      <c r="Q49706" t="s">
        <v>115</v>
      </c>
      <c r="R49706" t="s">
        <v>11184</v>
      </c>
      <c r="S49706" t="s">
        <v>32568</v>
      </c>
      <c r="T49706">
        <v>3.6</v>
      </c>
      <c r="U49706">
        <v>1</v>
      </c>
      <c r="V49706">
        <v>0.6</v>
      </c>
      <c r="W49706">
        <v>-4.1399999999999997</v>
      </c>
      <c r="X49706">
        <v>0.42</v>
      </c>
      <c r="Y49706" t="s">
        <v>107</v>
      </c>
    </row>
    <row r="49707" spans="1:25" x14ac:dyDescent="0.35">
      <c r="A49707">
        <v>42511</v>
      </c>
      <c r="B49707" t="s">
        <v>45582</v>
      </c>
      <c r="C49707" t="s">
        <v>26</v>
      </c>
      <c r="D49707" s="1">
        <v>44410</v>
      </c>
      <c r="E49707" s="1">
        <v>44417</v>
      </c>
      <c r="F49707" t="s">
        <v>99</v>
      </c>
      <c r="G49707" t="s">
        <v>9622</v>
      </c>
      <c r="H49707" t="s">
        <v>2822</v>
      </c>
      <c r="I49707" t="s">
        <v>69</v>
      </c>
      <c r="J49707" t="s">
        <v>13741</v>
      </c>
      <c r="K49707" t="s">
        <v>13741</v>
      </c>
      <c r="L49707" t="s">
        <v>13742</v>
      </c>
      <c r="N49707" t="s">
        <v>148</v>
      </c>
      <c r="O49707" t="s">
        <v>148</v>
      </c>
      <c r="P49707" t="s">
        <v>42826</v>
      </c>
      <c r="Q49707" t="s">
        <v>115</v>
      </c>
      <c r="R49707" t="s">
        <v>11184</v>
      </c>
      <c r="S49707" t="s">
        <v>37534</v>
      </c>
      <c r="T49707">
        <v>4.5599999999999996</v>
      </c>
      <c r="U49707">
        <v>1</v>
      </c>
      <c r="V49707">
        <v>0</v>
      </c>
      <c r="W49707">
        <v>1.62</v>
      </c>
      <c r="X49707">
        <v>0.42</v>
      </c>
      <c r="Y49707" t="s">
        <v>118</v>
      </c>
    </row>
    <row r="49708" spans="1:25" x14ac:dyDescent="0.35">
      <c r="A49708">
        <v>43091</v>
      </c>
      <c r="B49708" t="s">
        <v>45583</v>
      </c>
      <c r="C49708" t="s">
        <v>26</v>
      </c>
      <c r="D49708" s="1">
        <v>44326</v>
      </c>
      <c r="E49708" s="1">
        <v>44331</v>
      </c>
      <c r="F49708" t="s">
        <v>99</v>
      </c>
      <c r="G49708" t="s">
        <v>15417</v>
      </c>
      <c r="H49708" t="s">
        <v>6354</v>
      </c>
      <c r="I49708" t="s">
        <v>46</v>
      </c>
      <c r="J49708" t="s">
        <v>7427</v>
      </c>
      <c r="K49708" t="s">
        <v>3428</v>
      </c>
      <c r="L49708" t="s">
        <v>1654</v>
      </c>
      <c r="N49708" t="s">
        <v>148</v>
      </c>
      <c r="O49708" t="s">
        <v>148</v>
      </c>
      <c r="P49708" t="s">
        <v>31941</v>
      </c>
      <c r="Q49708" t="s">
        <v>115</v>
      </c>
      <c r="R49708" t="s">
        <v>798</v>
      </c>
      <c r="S49708" t="s">
        <v>23376</v>
      </c>
      <c r="T49708">
        <v>13.2</v>
      </c>
      <c r="U49708">
        <v>2</v>
      </c>
      <c r="V49708">
        <v>0.6</v>
      </c>
      <c r="W49708">
        <v>-11.58</v>
      </c>
      <c r="X49708">
        <v>0.42</v>
      </c>
      <c r="Y49708" t="s">
        <v>65</v>
      </c>
    </row>
    <row r="49709" spans="1:25" x14ac:dyDescent="0.35">
      <c r="A49709">
        <v>43146</v>
      </c>
      <c r="B49709" t="s">
        <v>19474</v>
      </c>
      <c r="C49709" t="s">
        <v>26</v>
      </c>
      <c r="D49709" s="1">
        <v>44855</v>
      </c>
      <c r="E49709" s="1">
        <v>44860</v>
      </c>
      <c r="F49709" t="s">
        <v>99</v>
      </c>
      <c r="G49709" t="s">
        <v>19104</v>
      </c>
      <c r="H49709" t="s">
        <v>5737</v>
      </c>
      <c r="I49709" t="s">
        <v>30</v>
      </c>
      <c r="J49709" t="s">
        <v>6218</v>
      </c>
      <c r="K49709" t="s">
        <v>6219</v>
      </c>
      <c r="L49709" t="s">
        <v>605</v>
      </c>
      <c r="N49709" t="s">
        <v>80</v>
      </c>
      <c r="O49709" t="s">
        <v>80</v>
      </c>
      <c r="P49709" t="s">
        <v>45584</v>
      </c>
      <c r="Q49709" t="s">
        <v>115</v>
      </c>
      <c r="R49709" t="s">
        <v>11184</v>
      </c>
      <c r="S49709" t="s">
        <v>35909</v>
      </c>
      <c r="T49709">
        <v>7.29</v>
      </c>
      <c r="U49709">
        <v>1</v>
      </c>
      <c r="V49709">
        <v>0</v>
      </c>
      <c r="W49709">
        <v>0.36</v>
      </c>
      <c r="X49709">
        <v>0.42</v>
      </c>
      <c r="Y49709" t="s">
        <v>65</v>
      </c>
    </row>
    <row r="49710" spans="1:25" x14ac:dyDescent="0.35">
      <c r="A49710">
        <v>44371</v>
      </c>
      <c r="B49710" t="s">
        <v>42344</v>
      </c>
      <c r="C49710" t="s">
        <v>26</v>
      </c>
      <c r="D49710" s="1">
        <v>44500</v>
      </c>
      <c r="E49710" s="1">
        <v>44502</v>
      </c>
      <c r="F49710" t="s">
        <v>57</v>
      </c>
      <c r="G49710" t="s">
        <v>9235</v>
      </c>
      <c r="H49710" t="s">
        <v>2949</v>
      </c>
      <c r="I49710" t="s">
        <v>30</v>
      </c>
      <c r="J49710" t="s">
        <v>37253</v>
      </c>
      <c r="K49710" t="s">
        <v>37253</v>
      </c>
      <c r="L49710" t="s">
        <v>1445</v>
      </c>
      <c r="N49710" t="s">
        <v>148</v>
      </c>
      <c r="O49710" t="s">
        <v>148</v>
      </c>
      <c r="P49710" t="s">
        <v>29006</v>
      </c>
      <c r="Q49710" t="s">
        <v>115</v>
      </c>
      <c r="R49710" t="s">
        <v>133</v>
      </c>
      <c r="S49710" t="s">
        <v>8895</v>
      </c>
      <c r="T49710">
        <v>28.062000000000001</v>
      </c>
      <c r="U49710">
        <v>2</v>
      </c>
      <c r="V49710">
        <v>0.7</v>
      </c>
      <c r="W49710">
        <v>-25.277999999999999</v>
      </c>
      <c r="X49710">
        <v>0.42</v>
      </c>
      <c r="Y49710" t="s">
        <v>65</v>
      </c>
    </row>
    <row r="49711" spans="1:25" x14ac:dyDescent="0.35">
      <c r="A49711">
        <v>44660</v>
      </c>
      <c r="B49711" t="s">
        <v>29324</v>
      </c>
      <c r="C49711" t="s">
        <v>26</v>
      </c>
      <c r="D49711" s="1">
        <v>44792</v>
      </c>
      <c r="E49711" s="1">
        <v>44798</v>
      </c>
      <c r="F49711" t="s">
        <v>99</v>
      </c>
      <c r="G49711" t="s">
        <v>9963</v>
      </c>
      <c r="H49711" t="s">
        <v>650</v>
      </c>
      <c r="I49711" t="s">
        <v>30</v>
      </c>
      <c r="J49711" t="s">
        <v>10767</v>
      </c>
      <c r="K49711" t="s">
        <v>10768</v>
      </c>
      <c r="L49711" t="s">
        <v>2332</v>
      </c>
      <c r="N49711" t="s">
        <v>148</v>
      </c>
      <c r="O49711" t="s">
        <v>148</v>
      </c>
      <c r="P49711" t="s">
        <v>30717</v>
      </c>
      <c r="Q49711" t="s">
        <v>53</v>
      </c>
      <c r="R49711" t="s">
        <v>4241</v>
      </c>
      <c r="S49711" t="s">
        <v>22377</v>
      </c>
      <c r="T49711">
        <v>15.87</v>
      </c>
      <c r="U49711">
        <v>1</v>
      </c>
      <c r="V49711">
        <v>0</v>
      </c>
      <c r="W49711">
        <v>6.33</v>
      </c>
      <c r="X49711">
        <v>0.42</v>
      </c>
      <c r="Y49711" t="s">
        <v>65</v>
      </c>
    </row>
    <row r="49712" spans="1:25" x14ac:dyDescent="0.35">
      <c r="A49712">
        <v>44926</v>
      </c>
      <c r="B49712" t="s">
        <v>28305</v>
      </c>
      <c r="C49712" t="s">
        <v>26</v>
      </c>
      <c r="D49712" s="1">
        <v>44715</v>
      </c>
      <c r="E49712" s="1">
        <v>44721</v>
      </c>
      <c r="F49712" t="s">
        <v>99</v>
      </c>
      <c r="G49712" t="s">
        <v>6834</v>
      </c>
      <c r="H49712" t="s">
        <v>3994</v>
      </c>
      <c r="I49712" t="s">
        <v>30</v>
      </c>
      <c r="J49712" t="s">
        <v>28306</v>
      </c>
      <c r="K49712" t="s">
        <v>7377</v>
      </c>
      <c r="L49712" t="s">
        <v>1116</v>
      </c>
      <c r="N49712" t="s">
        <v>148</v>
      </c>
      <c r="O49712" t="s">
        <v>148</v>
      </c>
      <c r="P49712" t="s">
        <v>36877</v>
      </c>
      <c r="Q49712" t="s">
        <v>115</v>
      </c>
      <c r="R49712" t="s">
        <v>116</v>
      </c>
      <c r="S49712" t="s">
        <v>32897</v>
      </c>
      <c r="T49712">
        <v>6.99</v>
      </c>
      <c r="U49712">
        <v>1</v>
      </c>
      <c r="V49712">
        <v>0</v>
      </c>
      <c r="W49712">
        <v>3.42</v>
      </c>
      <c r="X49712">
        <v>0.42</v>
      </c>
      <c r="Y49712" t="s">
        <v>65</v>
      </c>
    </row>
    <row r="49713" spans="1:25" x14ac:dyDescent="0.35">
      <c r="A49713">
        <v>46532</v>
      </c>
      <c r="B49713" t="s">
        <v>26335</v>
      </c>
      <c r="C49713" t="s">
        <v>26</v>
      </c>
      <c r="D49713" s="1">
        <v>43924</v>
      </c>
      <c r="E49713" s="1">
        <v>43928</v>
      </c>
      <c r="F49713" t="s">
        <v>99</v>
      </c>
      <c r="G49713" t="s">
        <v>25876</v>
      </c>
      <c r="H49713" t="s">
        <v>2092</v>
      </c>
      <c r="I49713" t="s">
        <v>30</v>
      </c>
      <c r="J49713" t="s">
        <v>13111</v>
      </c>
      <c r="K49713" t="s">
        <v>13112</v>
      </c>
      <c r="L49713" t="s">
        <v>13113</v>
      </c>
      <c r="N49713" t="s">
        <v>148</v>
      </c>
      <c r="O49713" t="s">
        <v>148</v>
      </c>
      <c r="P49713" t="s">
        <v>36349</v>
      </c>
      <c r="Q49713" t="s">
        <v>115</v>
      </c>
      <c r="R49713" t="s">
        <v>6628</v>
      </c>
      <c r="S49713" t="s">
        <v>26258</v>
      </c>
      <c r="T49713">
        <v>4.0949999999999998</v>
      </c>
      <c r="U49713">
        <v>1</v>
      </c>
      <c r="V49713">
        <v>0.7</v>
      </c>
      <c r="W49713">
        <v>-6.7050000000000001</v>
      </c>
      <c r="X49713">
        <v>0.42</v>
      </c>
      <c r="Y49713" t="s">
        <v>107</v>
      </c>
    </row>
    <row r="49714" spans="1:25" x14ac:dyDescent="0.35">
      <c r="A49714">
        <v>47081</v>
      </c>
      <c r="B49714" t="s">
        <v>45120</v>
      </c>
      <c r="C49714" t="s">
        <v>26</v>
      </c>
      <c r="D49714" s="1">
        <v>44238</v>
      </c>
      <c r="E49714" s="1">
        <v>44240</v>
      </c>
      <c r="F49714" t="s">
        <v>57</v>
      </c>
      <c r="G49714" t="s">
        <v>10293</v>
      </c>
      <c r="H49714" t="s">
        <v>2797</v>
      </c>
      <c r="I49714" t="s">
        <v>69</v>
      </c>
      <c r="J49714" t="s">
        <v>18931</v>
      </c>
      <c r="K49714" t="s">
        <v>18931</v>
      </c>
      <c r="L49714" t="s">
        <v>11764</v>
      </c>
      <c r="N49714" t="s">
        <v>80</v>
      </c>
      <c r="O49714" t="s">
        <v>80</v>
      </c>
      <c r="P49714" t="s">
        <v>40590</v>
      </c>
      <c r="Q49714" t="s">
        <v>115</v>
      </c>
      <c r="R49714" t="s">
        <v>116</v>
      </c>
      <c r="S49714" t="s">
        <v>35688</v>
      </c>
      <c r="T49714">
        <v>4.0860000000000003</v>
      </c>
      <c r="U49714">
        <v>2</v>
      </c>
      <c r="V49714">
        <v>0.7</v>
      </c>
      <c r="W49714">
        <v>-5.7539999999999996</v>
      </c>
      <c r="X49714">
        <v>0.42</v>
      </c>
      <c r="Y49714" t="s">
        <v>107</v>
      </c>
    </row>
    <row r="49715" spans="1:25" x14ac:dyDescent="0.35">
      <c r="A49715">
        <v>47202</v>
      </c>
      <c r="B49715" t="s">
        <v>12431</v>
      </c>
      <c r="C49715" t="s">
        <v>26</v>
      </c>
      <c r="D49715" s="1">
        <v>44694</v>
      </c>
      <c r="E49715" s="1">
        <v>44698</v>
      </c>
      <c r="F49715" t="s">
        <v>99</v>
      </c>
      <c r="G49715" t="s">
        <v>12432</v>
      </c>
      <c r="H49715" t="s">
        <v>3274</v>
      </c>
      <c r="I49715" t="s">
        <v>30</v>
      </c>
      <c r="J49715" t="s">
        <v>12433</v>
      </c>
      <c r="K49715" t="s">
        <v>12433</v>
      </c>
      <c r="L49715" t="s">
        <v>212</v>
      </c>
      <c r="N49715" t="s">
        <v>148</v>
      </c>
      <c r="O49715" t="s">
        <v>148</v>
      </c>
      <c r="P49715" t="s">
        <v>37280</v>
      </c>
      <c r="Q49715" t="s">
        <v>115</v>
      </c>
      <c r="R49715" t="s">
        <v>10162</v>
      </c>
      <c r="S49715" t="s">
        <v>30211</v>
      </c>
      <c r="T49715">
        <v>13.11</v>
      </c>
      <c r="U49715">
        <v>1</v>
      </c>
      <c r="V49715">
        <v>0</v>
      </c>
      <c r="W49715">
        <v>4.4400000000000004</v>
      </c>
      <c r="X49715">
        <v>0.42</v>
      </c>
      <c r="Y49715" t="s">
        <v>65</v>
      </c>
    </row>
    <row r="49716" spans="1:25" x14ac:dyDescent="0.35">
      <c r="A49716">
        <v>47227</v>
      </c>
      <c r="B49716" t="s">
        <v>45585</v>
      </c>
      <c r="C49716" t="s">
        <v>26</v>
      </c>
      <c r="D49716" s="1">
        <v>44550</v>
      </c>
      <c r="E49716" s="1">
        <v>44556</v>
      </c>
      <c r="F49716" t="s">
        <v>99</v>
      </c>
      <c r="G49716" t="s">
        <v>4484</v>
      </c>
      <c r="H49716" t="s">
        <v>2702</v>
      </c>
      <c r="I49716" t="s">
        <v>30</v>
      </c>
      <c r="J49716" t="s">
        <v>23637</v>
      </c>
      <c r="K49716" t="s">
        <v>23638</v>
      </c>
      <c r="L49716" t="s">
        <v>19278</v>
      </c>
      <c r="N49716" t="s">
        <v>148</v>
      </c>
      <c r="O49716" t="s">
        <v>148</v>
      </c>
      <c r="P49716" t="s">
        <v>22683</v>
      </c>
      <c r="Q49716" t="s">
        <v>115</v>
      </c>
      <c r="R49716" t="s">
        <v>11184</v>
      </c>
      <c r="S49716" t="s">
        <v>22684</v>
      </c>
      <c r="T49716">
        <v>7.8479999999999999</v>
      </c>
      <c r="U49716">
        <v>4</v>
      </c>
      <c r="V49716">
        <v>0.7</v>
      </c>
      <c r="W49716">
        <v>-10.512</v>
      </c>
      <c r="X49716">
        <v>0.42</v>
      </c>
      <c r="Y49716" t="s">
        <v>65</v>
      </c>
    </row>
    <row r="49717" spans="1:25" x14ac:dyDescent="0.35">
      <c r="A49717">
        <v>47388</v>
      </c>
      <c r="B49717" t="s">
        <v>45236</v>
      </c>
      <c r="C49717" t="s">
        <v>26</v>
      </c>
      <c r="D49717" s="1">
        <v>44581</v>
      </c>
      <c r="E49717" s="1">
        <v>44588</v>
      </c>
      <c r="F49717" t="s">
        <v>99</v>
      </c>
      <c r="G49717" t="s">
        <v>8791</v>
      </c>
      <c r="H49717" t="s">
        <v>1052</v>
      </c>
      <c r="I49717" t="s">
        <v>30</v>
      </c>
      <c r="J49717" t="s">
        <v>5600</v>
      </c>
      <c r="K49717" t="s">
        <v>5600</v>
      </c>
      <c r="L49717" t="s">
        <v>3562</v>
      </c>
      <c r="N49717" t="s">
        <v>80</v>
      </c>
      <c r="O49717" t="s">
        <v>80</v>
      </c>
      <c r="P49717" t="s">
        <v>37809</v>
      </c>
      <c r="Q49717" t="s">
        <v>115</v>
      </c>
      <c r="R49717" t="s">
        <v>116</v>
      </c>
      <c r="S49717" t="s">
        <v>29787</v>
      </c>
      <c r="T49717">
        <v>4.3559999999999999</v>
      </c>
      <c r="U49717">
        <v>2</v>
      </c>
      <c r="V49717">
        <v>0.7</v>
      </c>
      <c r="W49717">
        <v>-5.1239999999999997</v>
      </c>
      <c r="X49717">
        <v>0.42</v>
      </c>
      <c r="Y49717" t="s">
        <v>65</v>
      </c>
    </row>
    <row r="49718" spans="1:25" x14ac:dyDescent="0.35">
      <c r="A49718">
        <v>47601</v>
      </c>
      <c r="B49718" t="s">
        <v>45586</v>
      </c>
      <c r="C49718" t="s">
        <v>26</v>
      </c>
      <c r="D49718" s="1">
        <v>44450</v>
      </c>
      <c r="E49718" s="1">
        <v>44455</v>
      </c>
      <c r="F49718" t="s">
        <v>99</v>
      </c>
      <c r="G49718" t="s">
        <v>14579</v>
      </c>
      <c r="H49718" t="s">
        <v>5524</v>
      </c>
      <c r="I49718" t="s">
        <v>30</v>
      </c>
      <c r="J49718" t="s">
        <v>5335</v>
      </c>
      <c r="K49718" t="s">
        <v>5336</v>
      </c>
      <c r="L49718" t="s">
        <v>531</v>
      </c>
      <c r="N49718" t="s">
        <v>148</v>
      </c>
      <c r="O49718" t="s">
        <v>148</v>
      </c>
      <c r="P49718" t="s">
        <v>37903</v>
      </c>
      <c r="Q49718" t="s">
        <v>115</v>
      </c>
      <c r="R49718" t="s">
        <v>116</v>
      </c>
      <c r="S49718" t="s">
        <v>34747</v>
      </c>
      <c r="T49718">
        <v>6.84</v>
      </c>
      <c r="U49718">
        <v>1</v>
      </c>
      <c r="V49718">
        <v>0</v>
      </c>
      <c r="W49718">
        <v>1.41</v>
      </c>
      <c r="X49718">
        <v>0.42</v>
      </c>
      <c r="Y49718" t="s">
        <v>65</v>
      </c>
    </row>
    <row r="49719" spans="1:25" x14ac:dyDescent="0.35">
      <c r="A49719">
        <v>48913</v>
      </c>
      <c r="B49719" t="s">
        <v>20400</v>
      </c>
      <c r="C49719" t="s">
        <v>26</v>
      </c>
      <c r="D49719" s="1">
        <v>44770</v>
      </c>
      <c r="E49719" s="1">
        <v>44772</v>
      </c>
      <c r="F49719" t="s">
        <v>57</v>
      </c>
      <c r="G49719" t="s">
        <v>20401</v>
      </c>
      <c r="H49719" t="s">
        <v>1316</v>
      </c>
      <c r="I49719" t="s">
        <v>69</v>
      </c>
      <c r="J49719" t="s">
        <v>20402</v>
      </c>
      <c r="K49719" t="s">
        <v>6458</v>
      </c>
      <c r="L49719" t="s">
        <v>9343</v>
      </c>
      <c r="N49719" t="s">
        <v>80</v>
      </c>
      <c r="O49719" t="s">
        <v>80</v>
      </c>
      <c r="P49719" t="s">
        <v>44306</v>
      </c>
      <c r="Q49719" t="s">
        <v>115</v>
      </c>
      <c r="R49719" t="s">
        <v>10162</v>
      </c>
      <c r="S49719" t="s">
        <v>24760</v>
      </c>
      <c r="T49719">
        <v>16.53</v>
      </c>
      <c r="U49719">
        <v>1</v>
      </c>
      <c r="V49719">
        <v>0</v>
      </c>
      <c r="W49719">
        <v>7.26</v>
      </c>
      <c r="X49719">
        <v>0.42</v>
      </c>
      <c r="Y49719" t="s">
        <v>65</v>
      </c>
    </row>
    <row r="49720" spans="1:25" x14ac:dyDescent="0.35">
      <c r="A49720">
        <v>49647</v>
      </c>
      <c r="B49720" t="s">
        <v>36545</v>
      </c>
      <c r="C49720" t="s">
        <v>26</v>
      </c>
      <c r="D49720" s="1">
        <v>44845</v>
      </c>
      <c r="E49720" s="1">
        <v>44849</v>
      </c>
      <c r="F49720" t="s">
        <v>99</v>
      </c>
      <c r="G49720" t="s">
        <v>2341</v>
      </c>
      <c r="H49720" t="s">
        <v>2055</v>
      </c>
      <c r="I49720" t="s">
        <v>69</v>
      </c>
      <c r="J49720" t="s">
        <v>5600</v>
      </c>
      <c r="K49720" t="s">
        <v>5600</v>
      </c>
      <c r="L49720" t="s">
        <v>3562</v>
      </c>
      <c r="N49720" t="s">
        <v>80</v>
      </c>
      <c r="O49720" t="s">
        <v>80</v>
      </c>
      <c r="P49720" t="s">
        <v>40380</v>
      </c>
      <c r="Q49720" t="s">
        <v>115</v>
      </c>
      <c r="R49720" t="s">
        <v>10162</v>
      </c>
      <c r="S49720" t="s">
        <v>21035</v>
      </c>
      <c r="T49720">
        <v>8.7119999999999997</v>
      </c>
      <c r="U49720">
        <v>2</v>
      </c>
      <c r="V49720">
        <v>0.7</v>
      </c>
      <c r="W49720">
        <v>-11.087999999999999</v>
      </c>
      <c r="X49720">
        <v>0.42</v>
      </c>
      <c r="Y49720" t="s">
        <v>65</v>
      </c>
    </row>
    <row r="49721" spans="1:25" x14ac:dyDescent="0.35">
      <c r="A49721">
        <v>50386</v>
      </c>
      <c r="B49721" t="s">
        <v>45587</v>
      </c>
      <c r="C49721" t="s">
        <v>26</v>
      </c>
      <c r="D49721" s="1">
        <v>43937</v>
      </c>
      <c r="E49721" s="1">
        <v>43942</v>
      </c>
      <c r="F49721" t="s">
        <v>99</v>
      </c>
      <c r="G49721" t="s">
        <v>16860</v>
      </c>
      <c r="H49721" t="s">
        <v>5703</v>
      </c>
      <c r="I49721" t="s">
        <v>30</v>
      </c>
      <c r="J49721" t="s">
        <v>44615</v>
      </c>
      <c r="K49721" t="s">
        <v>44616</v>
      </c>
      <c r="L49721" t="s">
        <v>4015</v>
      </c>
      <c r="N49721" t="s">
        <v>80</v>
      </c>
      <c r="O49721" t="s">
        <v>80</v>
      </c>
      <c r="P49721" t="s">
        <v>42415</v>
      </c>
      <c r="Q49721" t="s">
        <v>115</v>
      </c>
      <c r="R49721" t="s">
        <v>10162</v>
      </c>
      <c r="S49721" t="s">
        <v>23117</v>
      </c>
      <c r="T49721">
        <v>27.06</v>
      </c>
      <c r="U49721">
        <v>2</v>
      </c>
      <c r="V49721">
        <v>0</v>
      </c>
      <c r="W49721">
        <v>8.34</v>
      </c>
      <c r="X49721">
        <v>0.42</v>
      </c>
      <c r="Y49721" t="s">
        <v>65</v>
      </c>
    </row>
    <row r="49722" spans="1:25" x14ac:dyDescent="0.35">
      <c r="A49722">
        <v>50611</v>
      </c>
      <c r="B49722" t="s">
        <v>42912</v>
      </c>
      <c r="C49722" t="s">
        <v>26</v>
      </c>
      <c r="D49722" s="1">
        <v>44443</v>
      </c>
      <c r="E49722" s="1">
        <v>44448</v>
      </c>
      <c r="F49722" t="s">
        <v>99</v>
      </c>
      <c r="G49722" t="s">
        <v>9781</v>
      </c>
      <c r="H49722" t="s">
        <v>2625</v>
      </c>
      <c r="I49722" t="s">
        <v>46</v>
      </c>
      <c r="J49722" t="s">
        <v>5600</v>
      </c>
      <c r="K49722" t="s">
        <v>5600</v>
      </c>
      <c r="L49722" t="s">
        <v>3562</v>
      </c>
      <c r="N49722" t="s">
        <v>80</v>
      </c>
      <c r="O49722" t="s">
        <v>80</v>
      </c>
      <c r="P49722" t="s">
        <v>39621</v>
      </c>
      <c r="Q49722" t="s">
        <v>115</v>
      </c>
      <c r="R49722" t="s">
        <v>11184</v>
      </c>
      <c r="S49722" t="s">
        <v>31452</v>
      </c>
      <c r="T49722">
        <v>5.2380000000000004</v>
      </c>
      <c r="U49722">
        <v>2</v>
      </c>
      <c r="V49722">
        <v>0.7</v>
      </c>
      <c r="W49722">
        <v>-6.8220000000000001</v>
      </c>
      <c r="X49722">
        <v>0.42</v>
      </c>
      <c r="Y49722" t="s">
        <v>65</v>
      </c>
    </row>
    <row r="49723" spans="1:25" x14ac:dyDescent="0.35">
      <c r="A49723">
        <v>50891</v>
      </c>
      <c r="B49723" t="s">
        <v>45588</v>
      </c>
      <c r="C49723" t="s">
        <v>26</v>
      </c>
      <c r="D49723" s="1">
        <v>44203</v>
      </c>
      <c r="E49723" s="1">
        <v>44208</v>
      </c>
      <c r="F49723" t="s">
        <v>99</v>
      </c>
      <c r="G49723" t="s">
        <v>17545</v>
      </c>
      <c r="H49723" t="s">
        <v>3666</v>
      </c>
      <c r="I49723" t="s">
        <v>30</v>
      </c>
      <c r="J49723" t="s">
        <v>1420</v>
      </c>
      <c r="K49723" t="s">
        <v>1421</v>
      </c>
      <c r="L49723" t="s">
        <v>1422</v>
      </c>
      <c r="N49723" t="s">
        <v>148</v>
      </c>
      <c r="O49723" t="s">
        <v>148</v>
      </c>
      <c r="P49723" t="s">
        <v>31954</v>
      </c>
      <c r="Q49723" t="s">
        <v>115</v>
      </c>
      <c r="R49723" t="s">
        <v>116</v>
      </c>
      <c r="S49723" t="s">
        <v>31955</v>
      </c>
      <c r="T49723">
        <v>7.62</v>
      </c>
      <c r="U49723">
        <v>1</v>
      </c>
      <c r="V49723">
        <v>0</v>
      </c>
      <c r="W49723">
        <v>3.42</v>
      </c>
      <c r="X49723">
        <v>0.42</v>
      </c>
      <c r="Y49723" t="s">
        <v>65</v>
      </c>
    </row>
    <row r="49724" spans="1:25" x14ac:dyDescent="0.35">
      <c r="A49724">
        <v>8904</v>
      </c>
      <c r="B49724" t="s">
        <v>43252</v>
      </c>
      <c r="C49724" t="s">
        <v>26</v>
      </c>
      <c r="D49724" s="1">
        <v>44284</v>
      </c>
      <c r="E49724" s="1">
        <v>44286</v>
      </c>
      <c r="F49724" t="s">
        <v>57</v>
      </c>
      <c r="G49724" t="s">
        <v>3742</v>
      </c>
      <c r="H49724" t="s">
        <v>3743</v>
      </c>
      <c r="I49724" t="s">
        <v>69</v>
      </c>
      <c r="J49724" t="s">
        <v>13542</v>
      </c>
      <c r="K49724" t="s">
        <v>1489</v>
      </c>
      <c r="L49724" t="s">
        <v>156</v>
      </c>
      <c r="N49724" t="s">
        <v>157</v>
      </c>
      <c r="O49724" t="s">
        <v>124</v>
      </c>
      <c r="P49724" t="s">
        <v>36761</v>
      </c>
      <c r="Q49724" t="s">
        <v>115</v>
      </c>
      <c r="R49724" t="s">
        <v>116</v>
      </c>
      <c r="S49724" t="s">
        <v>36762</v>
      </c>
      <c r="T49724">
        <v>2.8479999999999999</v>
      </c>
      <c r="U49724">
        <v>2</v>
      </c>
      <c r="V49724">
        <v>0.6</v>
      </c>
      <c r="W49724">
        <v>-4.0720000000000001</v>
      </c>
      <c r="X49724">
        <v>0.41899999999999998</v>
      </c>
      <c r="Y49724" t="s">
        <v>65</v>
      </c>
    </row>
    <row r="49725" spans="1:25" x14ac:dyDescent="0.35">
      <c r="A49725">
        <v>10053</v>
      </c>
      <c r="B49725" t="s">
        <v>45589</v>
      </c>
      <c r="C49725" t="s">
        <v>26</v>
      </c>
      <c r="D49725" s="1">
        <v>43701</v>
      </c>
      <c r="E49725" s="1">
        <v>43705</v>
      </c>
      <c r="F49725" t="s">
        <v>99</v>
      </c>
      <c r="G49725" t="s">
        <v>9812</v>
      </c>
      <c r="H49725" t="s">
        <v>9813</v>
      </c>
      <c r="I49725" t="s">
        <v>30</v>
      </c>
      <c r="J49725" t="s">
        <v>21049</v>
      </c>
      <c r="K49725" t="s">
        <v>4564</v>
      </c>
      <c r="L49725" t="s">
        <v>156</v>
      </c>
      <c r="N49725" t="s">
        <v>157</v>
      </c>
      <c r="O49725" t="s">
        <v>124</v>
      </c>
      <c r="P49725" t="s">
        <v>45590</v>
      </c>
      <c r="Q49725" t="s">
        <v>115</v>
      </c>
      <c r="R49725" t="s">
        <v>5051</v>
      </c>
      <c r="S49725" t="s">
        <v>19977</v>
      </c>
      <c r="T49725">
        <v>15.144</v>
      </c>
      <c r="U49725">
        <v>3</v>
      </c>
      <c r="V49725">
        <v>0.6</v>
      </c>
      <c r="W49725">
        <v>-19.356000000000002</v>
      </c>
      <c r="X49725">
        <v>0.41699999999999998</v>
      </c>
      <c r="Y49725" t="s">
        <v>65</v>
      </c>
    </row>
    <row r="49726" spans="1:25" x14ac:dyDescent="0.35">
      <c r="A49726">
        <v>7015</v>
      </c>
      <c r="B49726" t="s">
        <v>39929</v>
      </c>
      <c r="C49726" t="s">
        <v>26</v>
      </c>
      <c r="D49726" s="1">
        <v>43575</v>
      </c>
      <c r="E49726" s="1">
        <v>43579</v>
      </c>
      <c r="F49726" t="s">
        <v>43</v>
      </c>
      <c r="G49726" t="s">
        <v>3283</v>
      </c>
      <c r="H49726" t="s">
        <v>3284</v>
      </c>
      <c r="I49726" t="s">
        <v>46</v>
      </c>
      <c r="J49726" t="s">
        <v>5873</v>
      </c>
      <c r="K49726" t="s">
        <v>5874</v>
      </c>
      <c r="L49726" t="s">
        <v>5875</v>
      </c>
      <c r="N49726" t="s">
        <v>157</v>
      </c>
      <c r="O49726" t="s">
        <v>286</v>
      </c>
      <c r="P49726" t="s">
        <v>41435</v>
      </c>
      <c r="Q49726" t="s">
        <v>53</v>
      </c>
      <c r="R49726" t="s">
        <v>4241</v>
      </c>
      <c r="S49726" t="s">
        <v>38533</v>
      </c>
      <c r="T49726">
        <v>9.6120000000000001</v>
      </c>
      <c r="U49726">
        <v>3</v>
      </c>
      <c r="V49726">
        <v>0.7</v>
      </c>
      <c r="W49726">
        <v>-22.128</v>
      </c>
      <c r="X49726">
        <v>0.41499999999999998</v>
      </c>
      <c r="Y49726" t="s">
        <v>65</v>
      </c>
    </row>
    <row r="49727" spans="1:25" x14ac:dyDescent="0.35">
      <c r="A49727">
        <v>7145</v>
      </c>
      <c r="B49727" t="s">
        <v>36256</v>
      </c>
      <c r="C49727" t="s">
        <v>26</v>
      </c>
      <c r="D49727" s="1">
        <v>44100</v>
      </c>
      <c r="E49727" s="1">
        <v>44104</v>
      </c>
      <c r="F49727" t="s">
        <v>99</v>
      </c>
      <c r="G49727" t="s">
        <v>5315</v>
      </c>
      <c r="H49727" t="s">
        <v>5316</v>
      </c>
      <c r="I49727" t="s">
        <v>30</v>
      </c>
      <c r="J49727" t="s">
        <v>284</v>
      </c>
      <c r="K49727" t="s">
        <v>284</v>
      </c>
      <c r="L49727" t="s">
        <v>285</v>
      </c>
      <c r="N49727" t="s">
        <v>157</v>
      </c>
      <c r="O49727" t="s">
        <v>286</v>
      </c>
      <c r="P49727" t="s">
        <v>34757</v>
      </c>
      <c r="Q49727" t="s">
        <v>115</v>
      </c>
      <c r="R49727" t="s">
        <v>133</v>
      </c>
      <c r="S49727" t="s">
        <v>34528</v>
      </c>
      <c r="T49727">
        <v>14.752000000000001</v>
      </c>
      <c r="U49727">
        <v>2</v>
      </c>
      <c r="V49727">
        <v>0.2</v>
      </c>
      <c r="W49727">
        <v>0.35199999999999998</v>
      </c>
      <c r="X49727">
        <v>0.41499999999999998</v>
      </c>
      <c r="Y49727" t="s">
        <v>107</v>
      </c>
    </row>
    <row r="49728" spans="1:25" x14ac:dyDescent="0.35">
      <c r="A49728">
        <v>8153</v>
      </c>
      <c r="B49728" t="s">
        <v>20377</v>
      </c>
      <c r="C49728" t="s">
        <v>26</v>
      </c>
      <c r="D49728" s="1">
        <v>44548</v>
      </c>
      <c r="E49728" s="1">
        <v>44550</v>
      </c>
      <c r="F49728" t="s">
        <v>43</v>
      </c>
      <c r="G49728" t="s">
        <v>1097</v>
      </c>
      <c r="H49728" t="s">
        <v>1098</v>
      </c>
      <c r="I49728" t="s">
        <v>69</v>
      </c>
      <c r="J49728" t="s">
        <v>10579</v>
      </c>
      <c r="K49728" t="s">
        <v>10579</v>
      </c>
      <c r="L49728" t="s">
        <v>243</v>
      </c>
      <c r="N49728" t="s">
        <v>157</v>
      </c>
      <c r="O49728" t="s">
        <v>235</v>
      </c>
      <c r="P49728" t="s">
        <v>37948</v>
      </c>
      <c r="Q49728" t="s">
        <v>115</v>
      </c>
      <c r="R49728" t="s">
        <v>11184</v>
      </c>
      <c r="S49728" t="s">
        <v>33099</v>
      </c>
      <c r="T49728">
        <v>40</v>
      </c>
      <c r="U49728">
        <v>5</v>
      </c>
      <c r="V49728">
        <v>0</v>
      </c>
      <c r="W49728">
        <v>12.4</v>
      </c>
      <c r="X49728">
        <v>0.41299999999999998</v>
      </c>
      <c r="Y49728" t="s">
        <v>65</v>
      </c>
    </row>
    <row r="49729" spans="1:25" x14ac:dyDescent="0.35">
      <c r="A49729">
        <v>4224</v>
      </c>
      <c r="B49729" t="s">
        <v>20681</v>
      </c>
      <c r="C49729" t="s">
        <v>26</v>
      </c>
      <c r="D49729" s="1">
        <v>43811</v>
      </c>
      <c r="E49729" s="1">
        <v>43816</v>
      </c>
      <c r="F49729" t="s">
        <v>99</v>
      </c>
      <c r="G49729" t="s">
        <v>4935</v>
      </c>
      <c r="H49729" t="s">
        <v>4936</v>
      </c>
      <c r="I49729" t="s">
        <v>30</v>
      </c>
      <c r="J49729" t="s">
        <v>9579</v>
      </c>
      <c r="K49729" t="s">
        <v>9579</v>
      </c>
      <c r="L49729" t="s">
        <v>1606</v>
      </c>
      <c r="N49729" t="s">
        <v>157</v>
      </c>
      <c r="O49729" t="s">
        <v>286</v>
      </c>
      <c r="P49729" t="s">
        <v>33982</v>
      </c>
      <c r="Q49729" t="s">
        <v>115</v>
      </c>
      <c r="R49729" t="s">
        <v>8788</v>
      </c>
      <c r="S49729" t="s">
        <v>15017</v>
      </c>
      <c r="T49729">
        <v>16.36</v>
      </c>
      <c r="U49729">
        <v>1</v>
      </c>
      <c r="V49729">
        <v>0</v>
      </c>
      <c r="W49729">
        <v>4.08</v>
      </c>
      <c r="X49729">
        <v>0.41199999999999998</v>
      </c>
      <c r="Y49729" t="s">
        <v>65</v>
      </c>
    </row>
    <row r="49730" spans="1:25" x14ac:dyDescent="0.35">
      <c r="A49730">
        <v>6598</v>
      </c>
      <c r="B49730" t="s">
        <v>21321</v>
      </c>
      <c r="C49730" t="s">
        <v>26</v>
      </c>
      <c r="D49730" s="1">
        <v>44147</v>
      </c>
      <c r="E49730" s="1">
        <v>44153</v>
      </c>
      <c r="F49730" t="s">
        <v>99</v>
      </c>
      <c r="G49730" t="s">
        <v>4327</v>
      </c>
      <c r="H49730" t="s">
        <v>3955</v>
      </c>
      <c r="I49730" t="s">
        <v>30</v>
      </c>
      <c r="J49730" t="s">
        <v>3604</v>
      </c>
      <c r="K49730" t="s">
        <v>3605</v>
      </c>
      <c r="L49730" t="s">
        <v>3606</v>
      </c>
      <c r="N49730" t="s">
        <v>157</v>
      </c>
      <c r="O49730" t="s">
        <v>73</v>
      </c>
      <c r="P49730" t="s">
        <v>27677</v>
      </c>
      <c r="Q49730" t="s">
        <v>115</v>
      </c>
      <c r="R49730" t="s">
        <v>116</v>
      </c>
      <c r="S49730" t="s">
        <v>35054</v>
      </c>
      <c r="T49730">
        <v>5.8680000000000003</v>
      </c>
      <c r="U49730">
        <v>3</v>
      </c>
      <c r="V49730">
        <v>0.4</v>
      </c>
      <c r="W49730">
        <v>-1.272</v>
      </c>
      <c r="X49730">
        <v>0.41199999999999998</v>
      </c>
      <c r="Y49730" t="s">
        <v>65</v>
      </c>
    </row>
    <row r="49731" spans="1:25" x14ac:dyDescent="0.35">
      <c r="A49731">
        <v>1264</v>
      </c>
      <c r="B49731" t="s">
        <v>31014</v>
      </c>
      <c r="C49731" t="s">
        <v>26</v>
      </c>
      <c r="D49731" s="1">
        <v>43659</v>
      </c>
      <c r="E49731" s="1">
        <v>43664</v>
      </c>
      <c r="F49731" t="s">
        <v>99</v>
      </c>
      <c r="G49731" t="s">
        <v>1963</v>
      </c>
      <c r="H49731" t="s">
        <v>1964</v>
      </c>
      <c r="I49731" t="s">
        <v>30</v>
      </c>
      <c r="J49731" t="s">
        <v>4302</v>
      </c>
      <c r="K49731" t="s">
        <v>4302</v>
      </c>
      <c r="L49731" t="s">
        <v>285</v>
      </c>
      <c r="N49731" t="s">
        <v>157</v>
      </c>
      <c r="O49731" t="s">
        <v>286</v>
      </c>
      <c r="P49731" t="s">
        <v>34887</v>
      </c>
      <c r="Q49731" t="s">
        <v>115</v>
      </c>
      <c r="R49731" t="s">
        <v>116</v>
      </c>
      <c r="S49731" t="s">
        <v>30564</v>
      </c>
      <c r="T49731">
        <v>9.3439999999999994</v>
      </c>
      <c r="U49731">
        <v>2</v>
      </c>
      <c r="V49731">
        <v>0.2</v>
      </c>
      <c r="W49731">
        <v>1.3839999999999999</v>
      </c>
      <c r="X49731">
        <v>0.41099999999999998</v>
      </c>
      <c r="Y49731" t="s">
        <v>65</v>
      </c>
    </row>
    <row r="49732" spans="1:25" x14ac:dyDescent="0.35">
      <c r="A49732">
        <v>2335</v>
      </c>
      <c r="B49732" t="s">
        <v>5201</v>
      </c>
      <c r="C49732" t="s">
        <v>26</v>
      </c>
      <c r="D49732" s="1">
        <v>44077</v>
      </c>
      <c r="E49732" s="1">
        <v>44080</v>
      </c>
      <c r="F49732" t="s">
        <v>43</v>
      </c>
      <c r="G49732" t="s">
        <v>3015</v>
      </c>
      <c r="H49732" t="s">
        <v>3016</v>
      </c>
      <c r="I49732" t="s">
        <v>69</v>
      </c>
      <c r="J49732" t="s">
        <v>5202</v>
      </c>
      <c r="K49732" t="s">
        <v>5202</v>
      </c>
      <c r="L49732" t="s">
        <v>5203</v>
      </c>
      <c r="N49732" t="s">
        <v>157</v>
      </c>
      <c r="O49732" t="s">
        <v>286</v>
      </c>
      <c r="P49732" t="s">
        <v>27970</v>
      </c>
      <c r="Q49732" t="s">
        <v>115</v>
      </c>
      <c r="R49732" t="s">
        <v>8788</v>
      </c>
      <c r="S49732" t="s">
        <v>22017</v>
      </c>
      <c r="T49732">
        <v>60.6</v>
      </c>
      <c r="U49732">
        <v>5</v>
      </c>
      <c r="V49732">
        <v>0</v>
      </c>
      <c r="W49732">
        <v>6.6</v>
      </c>
      <c r="X49732">
        <v>0.41</v>
      </c>
      <c r="Y49732" t="s">
        <v>65</v>
      </c>
    </row>
    <row r="49733" spans="1:25" x14ac:dyDescent="0.35">
      <c r="A49733">
        <v>10061</v>
      </c>
      <c r="B49733" t="s">
        <v>28030</v>
      </c>
      <c r="C49733" t="s">
        <v>26</v>
      </c>
      <c r="D49733" s="1">
        <v>43616</v>
      </c>
      <c r="E49733" s="1">
        <v>43621</v>
      </c>
      <c r="F49733" t="s">
        <v>99</v>
      </c>
      <c r="G49733" t="s">
        <v>255</v>
      </c>
      <c r="H49733" t="s">
        <v>256</v>
      </c>
      <c r="I49733" t="s">
        <v>46</v>
      </c>
      <c r="J49733" t="s">
        <v>14430</v>
      </c>
      <c r="K49733" t="s">
        <v>9082</v>
      </c>
      <c r="L49733" t="s">
        <v>156</v>
      </c>
      <c r="N49733" t="s">
        <v>157</v>
      </c>
      <c r="O49733" t="s">
        <v>124</v>
      </c>
      <c r="P49733" t="s">
        <v>45591</v>
      </c>
      <c r="Q49733" t="s">
        <v>115</v>
      </c>
      <c r="R49733" t="s">
        <v>6628</v>
      </c>
      <c r="S49733" t="s">
        <v>31149</v>
      </c>
      <c r="T49733">
        <v>7.1840000000000002</v>
      </c>
      <c r="U49733">
        <v>2</v>
      </c>
      <c r="V49733">
        <v>0.6</v>
      </c>
      <c r="W49733">
        <v>-5.056</v>
      </c>
      <c r="X49733">
        <v>0.41</v>
      </c>
      <c r="Y49733" t="s">
        <v>65</v>
      </c>
    </row>
    <row r="49734" spans="1:25" x14ac:dyDescent="0.35">
      <c r="A49734">
        <v>26944</v>
      </c>
      <c r="B49734" t="s">
        <v>45592</v>
      </c>
      <c r="C49734" t="s">
        <v>26</v>
      </c>
      <c r="D49734" s="1">
        <v>44463</v>
      </c>
      <c r="E49734" s="1">
        <v>44467</v>
      </c>
      <c r="F49734" t="s">
        <v>99</v>
      </c>
      <c r="G49734" t="s">
        <v>971</v>
      </c>
      <c r="H49734" t="s">
        <v>972</v>
      </c>
      <c r="I49734" t="s">
        <v>69</v>
      </c>
      <c r="J49734" t="s">
        <v>4420</v>
      </c>
      <c r="K49734" t="s">
        <v>1095</v>
      </c>
      <c r="L49734" t="s">
        <v>350</v>
      </c>
      <c r="N49734" t="s">
        <v>50</v>
      </c>
      <c r="O49734" t="s">
        <v>351</v>
      </c>
      <c r="P49734" t="s">
        <v>35874</v>
      </c>
      <c r="Q49734" t="s">
        <v>115</v>
      </c>
      <c r="R49734" t="s">
        <v>11184</v>
      </c>
      <c r="S49734" t="s">
        <v>32568</v>
      </c>
      <c r="T49734">
        <v>9.5399999999999991</v>
      </c>
      <c r="U49734">
        <v>2</v>
      </c>
      <c r="V49734">
        <v>0.47</v>
      </c>
      <c r="W49734">
        <v>-0.72</v>
      </c>
      <c r="X49734">
        <v>0.41</v>
      </c>
      <c r="Y49734" t="s">
        <v>65</v>
      </c>
    </row>
    <row r="49735" spans="1:25" x14ac:dyDescent="0.35">
      <c r="A49735">
        <v>29101</v>
      </c>
      <c r="B49735" t="s">
        <v>45593</v>
      </c>
      <c r="C49735" t="s">
        <v>26</v>
      </c>
      <c r="D49735" s="1">
        <v>44368</v>
      </c>
      <c r="E49735" s="1">
        <v>44371</v>
      </c>
      <c r="F49735" t="s">
        <v>57</v>
      </c>
      <c r="G49735" t="s">
        <v>1521</v>
      </c>
      <c r="H49735" t="s">
        <v>1522</v>
      </c>
      <c r="I49735" t="s">
        <v>30</v>
      </c>
      <c r="J49735" t="s">
        <v>12075</v>
      </c>
      <c r="K49735" t="s">
        <v>1540</v>
      </c>
      <c r="L49735" t="s">
        <v>350</v>
      </c>
      <c r="N49735" t="s">
        <v>50</v>
      </c>
      <c r="O49735" t="s">
        <v>351</v>
      </c>
      <c r="P49735" t="s">
        <v>39992</v>
      </c>
      <c r="Q49735" t="s">
        <v>115</v>
      </c>
      <c r="R49735" t="s">
        <v>10162</v>
      </c>
      <c r="S49735" t="s">
        <v>25843</v>
      </c>
      <c r="T49735">
        <v>44.838000000000001</v>
      </c>
      <c r="U49735">
        <v>6</v>
      </c>
      <c r="V49735">
        <v>0.47</v>
      </c>
      <c r="W49735">
        <v>-5.202</v>
      </c>
      <c r="X49735">
        <v>0.41</v>
      </c>
      <c r="Y49735" t="s">
        <v>65</v>
      </c>
    </row>
    <row r="49736" spans="1:25" x14ac:dyDescent="0.35">
      <c r="A49736">
        <v>31457</v>
      </c>
      <c r="B49736" t="s">
        <v>45594</v>
      </c>
      <c r="C49736" t="s">
        <v>26</v>
      </c>
      <c r="D49736" s="1">
        <v>44328</v>
      </c>
      <c r="E49736" s="1">
        <v>44329</v>
      </c>
      <c r="F49736" t="s">
        <v>57</v>
      </c>
      <c r="G49736" t="s">
        <v>1582</v>
      </c>
      <c r="H49736" t="s">
        <v>1583</v>
      </c>
      <c r="I49736" t="s">
        <v>30</v>
      </c>
      <c r="J49736" t="s">
        <v>270</v>
      </c>
      <c r="K49736" t="s">
        <v>112</v>
      </c>
      <c r="L49736" t="s">
        <v>33</v>
      </c>
      <c r="M49736">
        <v>90045</v>
      </c>
      <c r="N49736" t="s">
        <v>34</v>
      </c>
      <c r="O49736" t="s">
        <v>113</v>
      </c>
      <c r="P49736" t="s">
        <v>34657</v>
      </c>
      <c r="Q49736" t="s">
        <v>115</v>
      </c>
      <c r="R49736" t="s">
        <v>6628</v>
      </c>
      <c r="S49736" t="s">
        <v>34658</v>
      </c>
      <c r="T49736">
        <v>5.98</v>
      </c>
      <c r="U49736">
        <v>1</v>
      </c>
      <c r="V49736">
        <v>0</v>
      </c>
      <c r="W49736">
        <v>2.6909999999999998</v>
      </c>
      <c r="X49736">
        <v>0.41</v>
      </c>
      <c r="Y49736" t="s">
        <v>65</v>
      </c>
    </row>
    <row r="49737" spans="1:25" x14ac:dyDescent="0.35">
      <c r="A49737">
        <v>31731</v>
      </c>
      <c r="B49737" t="s">
        <v>35220</v>
      </c>
      <c r="C49737" t="s">
        <v>42</v>
      </c>
      <c r="D49737" s="1">
        <v>43818</v>
      </c>
      <c r="E49737" s="1">
        <v>43824</v>
      </c>
      <c r="F49737" t="s">
        <v>99</v>
      </c>
      <c r="G49737" t="s">
        <v>10472</v>
      </c>
      <c r="H49737" t="s">
        <v>10473</v>
      </c>
      <c r="I49737" t="s">
        <v>30</v>
      </c>
      <c r="J49737" t="s">
        <v>3271</v>
      </c>
      <c r="K49737" t="s">
        <v>468</v>
      </c>
      <c r="L49737" t="s">
        <v>33</v>
      </c>
      <c r="M49737">
        <v>32216</v>
      </c>
      <c r="N49737" t="s">
        <v>34</v>
      </c>
      <c r="O49737" t="s">
        <v>124</v>
      </c>
      <c r="P49737" t="s">
        <v>40927</v>
      </c>
      <c r="Q49737" t="s">
        <v>115</v>
      </c>
      <c r="R49737" t="s">
        <v>116</v>
      </c>
      <c r="S49737" t="s">
        <v>40928</v>
      </c>
      <c r="T49737">
        <v>4.8120000000000003</v>
      </c>
      <c r="U49737">
        <v>2</v>
      </c>
      <c r="V49737">
        <v>0.7</v>
      </c>
      <c r="W49737">
        <v>-3.6892</v>
      </c>
      <c r="X49737">
        <v>0.41</v>
      </c>
      <c r="Y49737" t="s">
        <v>65</v>
      </c>
    </row>
    <row r="49738" spans="1:25" x14ac:dyDescent="0.35">
      <c r="A49738">
        <v>32070</v>
      </c>
      <c r="B49738" t="s">
        <v>25988</v>
      </c>
      <c r="C49738" t="s">
        <v>26</v>
      </c>
      <c r="D49738" s="1">
        <v>44592</v>
      </c>
      <c r="E49738" s="1">
        <v>44598</v>
      </c>
      <c r="F49738" t="s">
        <v>99</v>
      </c>
      <c r="G49738" t="s">
        <v>4134</v>
      </c>
      <c r="H49738" t="s">
        <v>4135</v>
      </c>
      <c r="I49738" t="s">
        <v>46</v>
      </c>
      <c r="J49738" t="s">
        <v>4110</v>
      </c>
      <c r="K49738" t="s">
        <v>8100</v>
      </c>
      <c r="L49738" t="s">
        <v>33</v>
      </c>
      <c r="M49738">
        <v>50315</v>
      </c>
      <c r="N49738" t="s">
        <v>34</v>
      </c>
      <c r="O49738" t="s">
        <v>73</v>
      </c>
      <c r="P49738" t="s">
        <v>29018</v>
      </c>
      <c r="Q49738" t="s">
        <v>115</v>
      </c>
      <c r="R49738" t="s">
        <v>116</v>
      </c>
      <c r="S49738" t="s">
        <v>29019</v>
      </c>
      <c r="T49738">
        <v>7.71</v>
      </c>
      <c r="U49738">
        <v>1</v>
      </c>
      <c r="V49738">
        <v>0</v>
      </c>
      <c r="W49738">
        <v>3.4695</v>
      </c>
      <c r="X49738">
        <v>0.41</v>
      </c>
      <c r="Y49738" t="s">
        <v>118</v>
      </c>
    </row>
    <row r="49739" spans="1:25" x14ac:dyDescent="0.35">
      <c r="A49739">
        <v>32674</v>
      </c>
      <c r="B49739" t="s">
        <v>5359</v>
      </c>
      <c r="C49739" t="s">
        <v>42</v>
      </c>
      <c r="D49739" s="1">
        <v>43681</v>
      </c>
      <c r="E49739" s="1">
        <v>43686</v>
      </c>
      <c r="F49739" t="s">
        <v>43</v>
      </c>
      <c r="G49739" t="s">
        <v>247</v>
      </c>
      <c r="H49739" t="s">
        <v>248</v>
      </c>
      <c r="I49739" t="s">
        <v>30</v>
      </c>
      <c r="J49739" t="s">
        <v>5360</v>
      </c>
      <c r="K49739" t="s">
        <v>2799</v>
      </c>
      <c r="L49739" t="s">
        <v>33</v>
      </c>
      <c r="M49739">
        <v>84062</v>
      </c>
      <c r="N49739" t="s">
        <v>34</v>
      </c>
      <c r="O49739" t="s">
        <v>113</v>
      </c>
      <c r="P49739" t="s">
        <v>44938</v>
      </c>
      <c r="Q49739" t="s">
        <v>115</v>
      </c>
      <c r="R49739" t="s">
        <v>5051</v>
      </c>
      <c r="S49739" t="s">
        <v>44939</v>
      </c>
      <c r="T49739">
        <v>16.399999999999999</v>
      </c>
      <c r="U49739">
        <v>5</v>
      </c>
      <c r="V49739">
        <v>0</v>
      </c>
      <c r="W49739">
        <v>4.2640000000000002</v>
      </c>
      <c r="X49739">
        <v>0.41</v>
      </c>
      <c r="Y49739" t="s">
        <v>107</v>
      </c>
    </row>
    <row r="49740" spans="1:25" x14ac:dyDescent="0.35">
      <c r="A49740">
        <v>32899</v>
      </c>
      <c r="B49740" t="s">
        <v>45595</v>
      </c>
      <c r="C49740" t="s">
        <v>26</v>
      </c>
      <c r="D49740" s="1">
        <v>44542</v>
      </c>
      <c r="E49740" s="1">
        <v>44548</v>
      </c>
      <c r="F49740" t="s">
        <v>99</v>
      </c>
      <c r="G49740" t="s">
        <v>1759</v>
      </c>
      <c r="H49740" t="s">
        <v>1760</v>
      </c>
      <c r="I49740" t="s">
        <v>30</v>
      </c>
      <c r="J49740" t="s">
        <v>7786</v>
      </c>
      <c r="K49740" t="s">
        <v>7380</v>
      </c>
      <c r="L49740" t="s">
        <v>33</v>
      </c>
      <c r="M49740">
        <v>37167</v>
      </c>
      <c r="N49740" t="s">
        <v>34</v>
      </c>
      <c r="O49740" t="s">
        <v>124</v>
      </c>
      <c r="P49740" t="s">
        <v>44625</v>
      </c>
      <c r="Q49740" t="s">
        <v>115</v>
      </c>
      <c r="R49740" t="s">
        <v>5051</v>
      </c>
      <c r="S49740" t="s">
        <v>40875</v>
      </c>
      <c r="T49740">
        <v>6.6719999999999997</v>
      </c>
      <c r="U49740">
        <v>3</v>
      </c>
      <c r="V49740">
        <v>0.2</v>
      </c>
      <c r="W49740">
        <v>1.6679999999999999</v>
      </c>
      <c r="X49740">
        <v>0.41</v>
      </c>
      <c r="Y49740" t="s">
        <v>65</v>
      </c>
    </row>
    <row r="49741" spans="1:25" x14ac:dyDescent="0.35">
      <c r="A49741">
        <v>32902</v>
      </c>
      <c r="B49741" t="s">
        <v>33560</v>
      </c>
      <c r="C49741" t="s">
        <v>26</v>
      </c>
      <c r="D49741" s="1">
        <v>44306</v>
      </c>
      <c r="E49741" s="1">
        <v>44311</v>
      </c>
      <c r="F49741" t="s">
        <v>43</v>
      </c>
      <c r="G49741" t="s">
        <v>4835</v>
      </c>
      <c r="H49741" t="s">
        <v>4836</v>
      </c>
      <c r="I49741" t="s">
        <v>30</v>
      </c>
      <c r="J49741" t="s">
        <v>270</v>
      </c>
      <c r="K49741" t="s">
        <v>112</v>
      </c>
      <c r="L49741" t="s">
        <v>33</v>
      </c>
      <c r="M49741">
        <v>90049</v>
      </c>
      <c r="N49741" t="s">
        <v>34</v>
      </c>
      <c r="O49741" t="s">
        <v>113</v>
      </c>
      <c r="P49741" t="s">
        <v>32918</v>
      </c>
      <c r="Q49741" t="s">
        <v>115</v>
      </c>
      <c r="R49741" t="s">
        <v>5051</v>
      </c>
      <c r="S49741" t="s">
        <v>45291</v>
      </c>
      <c r="T49741">
        <v>5.46</v>
      </c>
      <c r="U49741">
        <v>3</v>
      </c>
      <c r="V49741">
        <v>0</v>
      </c>
      <c r="W49741">
        <v>1.5287999999999999</v>
      </c>
      <c r="X49741">
        <v>0.41</v>
      </c>
      <c r="Y49741" t="s">
        <v>65</v>
      </c>
    </row>
    <row r="49742" spans="1:25" x14ac:dyDescent="0.35">
      <c r="A49742">
        <v>33336</v>
      </c>
      <c r="B49742" t="s">
        <v>35777</v>
      </c>
      <c r="C49742" t="s">
        <v>26</v>
      </c>
      <c r="D49742" s="1">
        <v>44000</v>
      </c>
      <c r="E49742" s="1">
        <v>44005</v>
      </c>
      <c r="F49742" t="s">
        <v>99</v>
      </c>
      <c r="G49742" t="s">
        <v>1980</v>
      </c>
      <c r="H49742" t="s">
        <v>1981</v>
      </c>
      <c r="I49742" t="s">
        <v>69</v>
      </c>
      <c r="J49742" t="s">
        <v>9016</v>
      </c>
      <c r="K49742" t="s">
        <v>3387</v>
      </c>
      <c r="L49742" t="s">
        <v>33</v>
      </c>
      <c r="M49742">
        <v>85345</v>
      </c>
      <c r="N49742" t="s">
        <v>34</v>
      </c>
      <c r="O49742" t="s">
        <v>113</v>
      </c>
      <c r="P49742" t="s">
        <v>44847</v>
      </c>
      <c r="Q49742" t="s">
        <v>115</v>
      </c>
      <c r="R49742" t="s">
        <v>116</v>
      </c>
      <c r="S49742" t="s">
        <v>44848</v>
      </c>
      <c r="T49742">
        <v>4.5359999999999996</v>
      </c>
      <c r="U49742">
        <v>7</v>
      </c>
      <c r="V49742">
        <v>0.7</v>
      </c>
      <c r="W49742">
        <v>-3.3264</v>
      </c>
      <c r="X49742">
        <v>0.41</v>
      </c>
      <c r="Y49742" t="s">
        <v>65</v>
      </c>
    </row>
    <row r="49743" spans="1:25" x14ac:dyDescent="0.35">
      <c r="A49743">
        <v>33666</v>
      </c>
      <c r="B49743" t="s">
        <v>21210</v>
      </c>
      <c r="C49743" t="s">
        <v>26</v>
      </c>
      <c r="D49743" s="1">
        <v>44463</v>
      </c>
      <c r="E49743" s="1">
        <v>44467</v>
      </c>
      <c r="F49743" t="s">
        <v>99</v>
      </c>
      <c r="G49743" t="s">
        <v>7153</v>
      </c>
      <c r="H49743" t="s">
        <v>7093</v>
      </c>
      <c r="I49743" t="s">
        <v>46</v>
      </c>
      <c r="J49743" t="s">
        <v>3391</v>
      </c>
      <c r="K49743" t="s">
        <v>1088</v>
      </c>
      <c r="L49743" t="s">
        <v>33</v>
      </c>
      <c r="M49743">
        <v>45014</v>
      </c>
      <c r="N49743" t="s">
        <v>34</v>
      </c>
      <c r="O49743" t="s">
        <v>35</v>
      </c>
      <c r="P49743" t="s">
        <v>44087</v>
      </c>
      <c r="Q49743" t="s">
        <v>115</v>
      </c>
      <c r="R49743" t="s">
        <v>5051</v>
      </c>
      <c r="S49743" t="s">
        <v>44088</v>
      </c>
      <c r="T49743">
        <v>4.9119999999999999</v>
      </c>
      <c r="U49743">
        <v>2</v>
      </c>
      <c r="V49743">
        <v>0.2</v>
      </c>
      <c r="W49743">
        <v>0.307</v>
      </c>
      <c r="X49743">
        <v>0.41</v>
      </c>
      <c r="Y49743" t="s">
        <v>107</v>
      </c>
    </row>
    <row r="49744" spans="1:25" x14ac:dyDescent="0.35">
      <c r="A49744">
        <v>34840</v>
      </c>
      <c r="B49744" t="s">
        <v>36974</v>
      </c>
      <c r="C49744" t="s">
        <v>26</v>
      </c>
      <c r="D49744" s="1">
        <v>44458</v>
      </c>
      <c r="E49744" s="1">
        <v>44460</v>
      </c>
      <c r="F49744" t="s">
        <v>57</v>
      </c>
      <c r="G49744" t="s">
        <v>5148</v>
      </c>
      <c r="H49744" t="s">
        <v>5149</v>
      </c>
      <c r="I49744" t="s">
        <v>30</v>
      </c>
      <c r="J49744" t="s">
        <v>1338</v>
      </c>
      <c r="K49744" t="s">
        <v>1088</v>
      </c>
      <c r="L49744" t="s">
        <v>33</v>
      </c>
      <c r="M49744">
        <v>43229</v>
      </c>
      <c r="N49744" t="s">
        <v>34</v>
      </c>
      <c r="O49744" t="s">
        <v>35</v>
      </c>
      <c r="P49744" t="s">
        <v>42027</v>
      </c>
      <c r="Q49744" t="s">
        <v>115</v>
      </c>
      <c r="R49744" t="s">
        <v>5051</v>
      </c>
      <c r="S49744" t="s">
        <v>42028</v>
      </c>
      <c r="T49744">
        <v>2.6720000000000002</v>
      </c>
      <c r="U49744">
        <v>1</v>
      </c>
      <c r="V49744">
        <v>0.2</v>
      </c>
      <c r="W49744">
        <v>0.3674</v>
      </c>
      <c r="X49744">
        <v>0.41</v>
      </c>
      <c r="Y49744" t="s">
        <v>107</v>
      </c>
    </row>
    <row r="49745" spans="1:25" x14ac:dyDescent="0.35">
      <c r="A49745">
        <v>34923</v>
      </c>
      <c r="B49745" t="s">
        <v>11701</v>
      </c>
      <c r="C49745" t="s">
        <v>26</v>
      </c>
      <c r="D49745" s="1">
        <v>44701</v>
      </c>
      <c r="E49745" s="1">
        <v>44703</v>
      </c>
      <c r="F49745" t="s">
        <v>43</v>
      </c>
      <c r="G49745" t="s">
        <v>2814</v>
      </c>
      <c r="H49745" t="s">
        <v>2815</v>
      </c>
      <c r="I49745" t="s">
        <v>69</v>
      </c>
      <c r="J49745" t="s">
        <v>1285</v>
      </c>
      <c r="K49745" t="s">
        <v>112</v>
      </c>
      <c r="L49745" t="s">
        <v>33</v>
      </c>
      <c r="M49745">
        <v>94109</v>
      </c>
      <c r="N49745" t="s">
        <v>34</v>
      </c>
      <c r="O49745" t="s">
        <v>113</v>
      </c>
      <c r="P49745" t="s">
        <v>43177</v>
      </c>
      <c r="Q49745" t="s">
        <v>115</v>
      </c>
      <c r="R49745" t="s">
        <v>5051</v>
      </c>
      <c r="S49745" t="s">
        <v>43178</v>
      </c>
      <c r="T49745">
        <v>5.58</v>
      </c>
      <c r="U49745">
        <v>1</v>
      </c>
      <c r="V49745">
        <v>0</v>
      </c>
      <c r="W49745">
        <v>1.395</v>
      </c>
      <c r="X49745">
        <v>0.41</v>
      </c>
      <c r="Y49745" t="s">
        <v>65</v>
      </c>
    </row>
    <row r="49746" spans="1:25" x14ac:dyDescent="0.35">
      <c r="A49746">
        <v>35182</v>
      </c>
      <c r="B49746" t="s">
        <v>45596</v>
      </c>
      <c r="C49746" t="s">
        <v>26</v>
      </c>
      <c r="D49746" s="1">
        <v>44591</v>
      </c>
      <c r="E49746" s="1">
        <v>44595</v>
      </c>
      <c r="F49746" t="s">
        <v>99</v>
      </c>
      <c r="G49746" t="s">
        <v>3025</v>
      </c>
      <c r="H49746" t="s">
        <v>3026</v>
      </c>
      <c r="I49746" t="s">
        <v>30</v>
      </c>
      <c r="J49746" t="s">
        <v>218</v>
      </c>
      <c r="K49746" t="s">
        <v>219</v>
      </c>
      <c r="L49746" t="s">
        <v>33</v>
      </c>
      <c r="M49746">
        <v>60653</v>
      </c>
      <c r="N49746" t="s">
        <v>34</v>
      </c>
      <c r="O49746" t="s">
        <v>73</v>
      </c>
      <c r="P49746" t="s">
        <v>29542</v>
      </c>
      <c r="Q49746" t="s">
        <v>115</v>
      </c>
      <c r="R49746" t="s">
        <v>116</v>
      </c>
      <c r="S49746" t="s">
        <v>29543</v>
      </c>
      <c r="T49746">
        <v>12.128</v>
      </c>
      <c r="U49746">
        <v>4</v>
      </c>
      <c r="V49746">
        <v>0.8</v>
      </c>
      <c r="W49746">
        <v>-20.617599999999999</v>
      </c>
      <c r="X49746">
        <v>0.41</v>
      </c>
      <c r="Y49746" t="s">
        <v>65</v>
      </c>
    </row>
    <row r="49747" spans="1:25" x14ac:dyDescent="0.35">
      <c r="A49747">
        <v>35843</v>
      </c>
      <c r="B49747" t="s">
        <v>7495</v>
      </c>
      <c r="C49747" t="s">
        <v>26</v>
      </c>
      <c r="D49747" s="1">
        <v>44024</v>
      </c>
      <c r="E49747" s="1">
        <v>44029</v>
      </c>
      <c r="F49747" t="s">
        <v>43</v>
      </c>
      <c r="G49747" t="s">
        <v>1082</v>
      </c>
      <c r="H49747" t="s">
        <v>1083</v>
      </c>
      <c r="I49747" t="s">
        <v>30</v>
      </c>
      <c r="J49747" t="s">
        <v>218</v>
      </c>
      <c r="K49747" t="s">
        <v>219</v>
      </c>
      <c r="L49747" t="s">
        <v>33</v>
      </c>
      <c r="M49747">
        <v>60610</v>
      </c>
      <c r="N49747" t="s">
        <v>34</v>
      </c>
      <c r="O49747" t="s">
        <v>73</v>
      </c>
      <c r="P49747" t="s">
        <v>43201</v>
      </c>
      <c r="Q49747" t="s">
        <v>115</v>
      </c>
      <c r="R49747" t="s">
        <v>116</v>
      </c>
      <c r="S49747" t="s">
        <v>43202</v>
      </c>
      <c r="T49747">
        <v>1.9279999999999999</v>
      </c>
      <c r="U49747">
        <v>2</v>
      </c>
      <c r="V49747">
        <v>0.8</v>
      </c>
      <c r="W49747">
        <v>-2.9883999999999999</v>
      </c>
      <c r="X49747">
        <v>0.41</v>
      </c>
      <c r="Y49747" t="s">
        <v>107</v>
      </c>
    </row>
    <row r="49748" spans="1:25" x14ac:dyDescent="0.35">
      <c r="A49748">
        <v>35960</v>
      </c>
      <c r="B49748" t="s">
        <v>45597</v>
      </c>
      <c r="C49748" t="s">
        <v>26</v>
      </c>
      <c r="D49748" s="1">
        <v>44458</v>
      </c>
      <c r="E49748" s="1">
        <v>44462</v>
      </c>
      <c r="F49748" t="s">
        <v>99</v>
      </c>
      <c r="G49748" t="s">
        <v>465</v>
      </c>
      <c r="H49748" t="s">
        <v>466</v>
      </c>
      <c r="I49748" t="s">
        <v>30</v>
      </c>
      <c r="J49748" t="s">
        <v>3271</v>
      </c>
      <c r="K49748" t="s">
        <v>468</v>
      </c>
      <c r="L49748" t="s">
        <v>33</v>
      </c>
      <c r="M49748">
        <v>32216</v>
      </c>
      <c r="N49748" t="s">
        <v>34</v>
      </c>
      <c r="O49748" t="s">
        <v>124</v>
      </c>
      <c r="P49748" t="s">
        <v>41662</v>
      </c>
      <c r="Q49748" t="s">
        <v>115</v>
      </c>
      <c r="R49748" t="s">
        <v>11184</v>
      </c>
      <c r="S49748" t="s">
        <v>41663</v>
      </c>
      <c r="T49748">
        <v>3</v>
      </c>
      <c r="U49748">
        <v>1</v>
      </c>
      <c r="V49748">
        <v>0.2</v>
      </c>
      <c r="W49748">
        <v>1.05</v>
      </c>
      <c r="X49748">
        <v>0.41</v>
      </c>
      <c r="Y49748" t="s">
        <v>107</v>
      </c>
    </row>
    <row r="49749" spans="1:25" x14ac:dyDescent="0.35">
      <c r="A49749">
        <v>36382</v>
      </c>
      <c r="B49749" t="s">
        <v>45598</v>
      </c>
      <c r="C49749" t="s">
        <v>26</v>
      </c>
      <c r="D49749" s="1">
        <v>44001</v>
      </c>
      <c r="E49749" s="1">
        <v>44005</v>
      </c>
      <c r="F49749" t="s">
        <v>99</v>
      </c>
      <c r="G49749" t="s">
        <v>3048</v>
      </c>
      <c r="H49749" t="s">
        <v>3049</v>
      </c>
      <c r="I49749" t="s">
        <v>69</v>
      </c>
      <c r="J49749" t="s">
        <v>5595</v>
      </c>
      <c r="K49749" t="s">
        <v>301</v>
      </c>
      <c r="L49749" t="s">
        <v>33</v>
      </c>
      <c r="M49749">
        <v>75081</v>
      </c>
      <c r="N49749" t="s">
        <v>34</v>
      </c>
      <c r="O49749" t="s">
        <v>73</v>
      </c>
      <c r="P49749" t="s">
        <v>30877</v>
      </c>
      <c r="Q49749" t="s">
        <v>115</v>
      </c>
      <c r="R49749" t="s">
        <v>116</v>
      </c>
      <c r="S49749" t="s">
        <v>30878</v>
      </c>
      <c r="T49749">
        <v>5.7919999999999998</v>
      </c>
      <c r="U49749">
        <v>2</v>
      </c>
      <c r="V49749">
        <v>0.8</v>
      </c>
      <c r="W49749">
        <v>-9.5568000000000008</v>
      </c>
      <c r="X49749">
        <v>0.41</v>
      </c>
      <c r="Y49749" t="s">
        <v>65</v>
      </c>
    </row>
    <row r="49750" spans="1:25" x14ac:dyDescent="0.35">
      <c r="A49750">
        <v>36729</v>
      </c>
      <c r="B49750" t="s">
        <v>28624</v>
      </c>
      <c r="C49750" t="s">
        <v>26</v>
      </c>
      <c r="D49750" s="1">
        <v>44856</v>
      </c>
      <c r="E49750" s="1">
        <v>44860</v>
      </c>
      <c r="F49750" t="s">
        <v>99</v>
      </c>
      <c r="G49750" t="s">
        <v>2176</v>
      </c>
      <c r="H49750" t="s">
        <v>2177</v>
      </c>
      <c r="I49750" t="s">
        <v>69</v>
      </c>
      <c r="J49750" t="s">
        <v>757</v>
      </c>
      <c r="K49750" t="s">
        <v>1088</v>
      </c>
      <c r="L49750" t="s">
        <v>33</v>
      </c>
      <c r="M49750">
        <v>44107</v>
      </c>
      <c r="N49750" t="s">
        <v>34</v>
      </c>
      <c r="O49750" t="s">
        <v>35</v>
      </c>
      <c r="P49750" t="s">
        <v>23146</v>
      </c>
      <c r="Q49750" t="s">
        <v>115</v>
      </c>
      <c r="R49750" t="s">
        <v>116</v>
      </c>
      <c r="S49750" t="s">
        <v>38338</v>
      </c>
      <c r="T49750">
        <v>6.2160000000000002</v>
      </c>
      <c r="U49750">
        <v>4</v>
      </c>
      <c r="V49750">
        <v>0.7</v>
      </c>
      <c r="W49750">
        <v>-4.9728000000000003</v>
      </c>
      <c r="X49750">
        <v>0.41</v>
      </c>
      <c r="Y49750" t="s">
        <v>65</v>
      </c>
    </row>
    <row r="49751" spans="1:25" x14ac:dyDescent="0.35">
      <c r="A49751">
        <v>36799</v>
      </c>
      <c r="B49751" t="s">
        <v>13399</v>
      </c>
      <c r="C49751" t="s">
        <v>26</v>
      </c>
      <c r="D49751" s="1">
        <v>44868</v>
      </c>
      <c r="E49751" s="1">
        <v>44872</v>
      </c>
      <c r="F49751" t="s">
        <v>99</v>
      </c>
      <c r="G49751" t="s">
        <v>7782</v>
      </c>
      <c r="H49751" t="s">
        <v>7783</v>
      </c>
      <c r="I49751" t="s">
        <v>46</v>
      </c>
      <c r="J49751" t="s">
        <v>618</v>
      </c>
      <c r="K49751" t="s">
        <v>619</v>
      </c>
      <c r="L49751" t="s">
        <v>33</v>
      </c>
      <c r="M49751">
        <v>19140</v>
      </c>
      <c r="N49751" t="s">
        <v>34</v>
      </c>
      <c r="O49751" t="s">
        <v>35</v>
      </c>
      <c r="P49751" t="s">
        <v>43930</v>
      </c>
      <c r="Q49751" t="s">
        <v>53</v>
      </c>
      <c r="R49751" t="s">
        <v>4241</v>
      </c>
      <c r="S49751" t="s">
        <v>43931</v>
      </c>
      <c r="T49751">
        <v>3.3119999999999998</v>
      </c>
      <c r="U49751">
        <v>1</v>
      </c>
      <c r="V49751">
        <v>0.2</v>
      </c>
      <c r="W49751">
        <v>0.66239999999999999</v>
      </c>
      <c r="X49751">
        <v>0.41</v>
      </c>
      <c r="Y49751" t="s">
        <v>65</v>
      </c>
    </row>
    <row r="49752" spans="1:25" x14ac:dyDescent="0.35">
      <c r="A49752">
        <v>36840</v>
      </c>
      <c r="B49752" t="s">
        <v>23963</v>
      </c>
      <c r="C49752" t="s">
        <v>26</v>
      </c>
      <c r="D49752" s="1">
        <v>44550</v>
      </c>
      <c r="E49752" s="1">
        <v>44556</v>
      </c>
      <c r="F49752" t="s">
        <v>99</v>
      </c>
      <c r="G49752" t="s">
        <v>6035</v>
      </c>
      <c r="H49752" t="s">
        <v>6036</v>
      </c>
      <c r="I49752" t="s">
        <v>46</v>
      </c>
      <c r="J49752" t="s">
        <v>4386</v>
      </c>
      <c r="K49752" t="s">
        <v>3387</v>
      </c>
      <c r="L49752" t="s">
        <v>33</v>
      </c>
      <c r="M49752">
        <v>85705</v>
      </c>
      <c r="N49752" t="s">
        <v>34</v>
      </c>
      <c r="O49752" t="s">
        <v>113</v>
      </c>
      <c r="P49752" t="s">
        <v>36723</v>
      </c>
      <c r="Q49752" t="s">
        <v>115</v>
      </c>
      <c r="R49752" t="s">
        <v>116</v>
      </c>
      <c r="S49752" t="s">
        <v>36724</v>
      </c>
      <c r="T49752">
        <v>10.44</v>
      </c>
      <c r="U49752">
        <v>6</v>
      </c>
      <c r="V49752">
        <v>0.7</v>
      </c>
      <c r="W49752">
        <v>-7.6559999999999997</v>
      </c>
      <c r="X49752">
        <v>0.41</v>
      </c>
      <c r="Y49752" t="s">
        <v>65</v>
      </c>
    </row>
    <row r="49753" spans="1:25" x14ac:dyDescent="0.35">
      <c r="A49753">
        <v>37773</v>
      </c>
      <c r="B49753" t="s">
        <v>20622</v>
      </c>
      <c r="C49753" t="s">
        <v>26</v>
      </c>
      <c r="D49753" s="1">
        <v>44716</v>
      </c>
      <c r="E49753" s="1">
        <v>44723</v>
      </c>
      <c r="F49753" t="s">
        <v>99</v>
      </c>
      <c r="G49753" t="s">
        <v>5460</v>
      </c>
      <c r="H49753" t="s">
        <v>5461</v>
      </c>
      <c r="I49753" t="s">
        <v>30</v>
      </c>
      <c r="J49753" t="s">
        <v>19916</v>
      </c>
      <c r="K49753" t="s">
        <v>468</v>
      </c>
      <c r="L49753" t="s">
        <v>33</v>
      </c>
      <c r="M49753">
        <v>33024</v>
      </c>
      <c r="N49753" t="s">
        <v>34</v>
      </c>
      <c r="O49753" t="s">
        <v>124</v>
      </c>
      <c r="P49753" t="s">
        <v>28248</v>
      </c>
      <c r="Q49753" t="s">
        <v>115</v>
      </c>
      <c r="R49753" t="s">
        <v>168</v>
      </c>
      <c r="S49753" t="s">
        <v>40155</v>
      </c>
      <c r="T49753">
        <v>5.2</v>
      </c>
      <c r="U49753">
        <v>2</v>
      </c>
      <c r="V49753">
        <v>0.2</v>
      </c>
      <c r="W49753">
        <v>0.58499999999999996</v>
      </c>
      <c r="X49753">
        <v>0.41</v>
      </c>
      <c r="Y49753" t="s">
        <v>65</v>
      </c>
    </row>
    <row r="49754" spans="1:25" x14ac:dyDescent="0.35">
      <c r="A49754">
        <v>38615</v>
      </c>
      <c r="B49754" t="s">
        <v>42495</v>
      </c>
      <c r="C49754" t="s">
        <v>26</v>
      </c>
      <c r="D49754" s="1">
        <v>44883</v>
      </c>
      <c r="E49754" s="1">
        <v>44887</v>
      </c>
      <c r="F49754" t="s">
        <v>99</v>
      </c>
      <c r="G49754" t="s">
        <v>952</v>
      </c>
      <c r="H49754" t="s">
        <v>953</v>
      </c>
      <c r="I49754" t="s">
        <v>46</v>
      </c>
      <c r="J49754" t="s">
        <v>32264</v>
      </c>
      <c r="K49754" t="s">
        <v>7272</v>
      </c>
      <c r="L49754" t="s">
        <v>33</v>
      </c>
      <c r="M49754">
        <v>97123</v>
      </c>
      <c r="N49754" t="s">
        <v>34</v>
      </c>
      <c r="O49754" t="s">
        <v>113</v>
      </c>
      <c r="P49754" t="s">
        <v>44667</v>
      </c>
      <c r="Q49754" t="s">
        <v>115</v>
      </c>
      <c r="R49754" t="s">
        <v>116</v>
      </c>
      <c r="S49754" t="s">
        <v>44668</v>
      </c>
      <c r="T49754">
        <v>4.1580000000000004</v>
      </c>
      <c r="U49754">
        <v>7</v>
      </c>
      <c r="V49754">
        <v>0.7</v>
      </c>
      <c r="W49754">
        <v>-3.4649999999999999</v>
      </c>
      <c r="X49754">
        <v>0.41</v>
      </c>
      <c r="Y49754" t="s">
        <v>65</v>
      </c>
    </row>
    <row r="49755" spans="1:25" x14ac:dyDescent="0.35">
      <c r="A49755">
        <v>39784</v>
      </c>
      <c r="B49755" t="s">
        <v>28278</v>
      </c>
      <c r="C49755" t="s">
        <v>26</v>
      </c>
      <c r="D49755" s="1">
        <v>44648</v>
      </c>
      <c r="E49755" s="1">
        <v>44652</v>
      </c>
      <c r="F49755" t="s">
        <v>99</v>
      </c>
      <c r="G49755" t="s">
        <v>1744</v>
      </c>
      <c r="H49755" t="s">
        <v>1745</v>
      </c>
      <c r="I49755" t="s">
        <v>69</v>
      </c>
      <c r="J49755" t="s">
        <v>313</v>
      </c>
      <c r="K49755" t="s">
        <v>112</v>
      </c>
      <c r="L49755" t="s">
        <v>33</v>
      </c>
      <c r="M49755">
        <v>93727</v>
      </c>
      <c r="N49755" t="s">
        <v>34</v>
      </c>
      <c r="O49755" t="s">
        <v>113</v>
      </c>
      <c r="P49755" t="s">
        <v>45099</v>
      </c>
      <c r="Q49755" t="s">
        <v>115</v>
      </c>
      <c r="R49755" t="s">
        <v>6628</v>
      </c>
      <c r="S49755" t="s">
        <v>45100</v>
      </c>
      <c r="T49755">
        <v>11.94</v>
      </c>
      <c r="U49755">
        <v>3</v>
      </c>
      <c r="V49755">
        <v>0</v>
      </c>
      <c r="W49755">
        <v>5.97</v>
      </c>
      <c r="X49755">
        <v>0.41</v>
      </c>
      <c r="Y49755" t="s">
        <v>107</v>
      </c>
    </row>
    <row r="49756" spans="1:25" x14ac:dyDescent="0.35">
      <c r="A49756">
        <v>40927</v>
      </c>
      <c r="B49756" t="s">
        <v>32439</v>
      </c>
      <c r="C49756" t="s">
        <v>26</v>
      </c>
      <c r="D49756" s="1">
        <v>44348</v>
      </c>
      <c r="E49756" s="1">
        <v>44354</v>
      </c>
      <c r="F49756" t="s">
        <v>99</v>
      </c>
      <c r="G49756" t="s">
        <v>768</v>
      </c>
      <c r="H49756" t="s">
        <v>769</v>
      </c>
      <c r="I49756" t="s">
        <v>30</v>
      </c>
      <c r="J49756" t="s">
        <v>31</v>
      </c>
      <c r="K49756" t="s">
        <v>32</v>
      </c>
      <c r="L49756" t="s">
        <v>33</v>
      </c>
      <c r="M49756">
        <v>10011</v>
      </c>
      <c r="N49756" t="s">
        <v>34</v>
      </c>
      <c r="O49756" t="s">
        <v>35</v>
      </c>
      <c r="P49756" t="s">
        <v>43948</v>
      </c>
      <c r="Q49756" t="s">
        <v>115</v>
      </c>
      <c r="R49756" t="s">
        <v>116</v>
      </c>
      <c r="S49756" t="s">
        <v>43949</v>
      </c>
      <c r="T49756">
        <v>7.1520000000000001</v>
      </c>
      <c r="U49756">
        <v>3</v>
      </c>
      <c r="V49756">
        <v>0.2</v>
      </c>
      <c r="W49756">
        <v>2.3243999999999998</v>
      </c>
      <c r="X49756">
        <v>0.41</v>
      </c>
      <c r="Y49756" t="s">
        <v>65</v>
      </c>
    </row>
    <row r="49757" spans="1:25" x14ac:dyDescent="0.35">
      <c r="A49757">
        <v>41092</v>
      </c>
      <c r="B49757" t="s">
        <v>45599</v>
      </c>
      <c r="C49757" t="s">
        <v>26</v>
      </c>
      <c r="D49757" s="1">
        <v>44338</v>
      </c>
      <c r="E49757" s="1">
        <v>44345</v>
      </c>
      <c r="F49757" t="s">
        <v>99</v>
      </c>
      <c r="G49757" t="s">
        <v>4759</v>
      </c>
      <c r="H49757" t="s">
        <v>2374</v>
      </c>
      <c r="I49757" t="s">
        <v>46</v>
      </c>
      <c r="J49757" t="s">
        <v>218</v>
      </c>
      <c r="K49757" t="s">
        <v>219</v>
      </c>
      <c r="L49757" t="s">
        <v>33</v>
      </c>
      <c r="M49757">
        <v>60610</v>
      </c>
      <c r="N49757" t="s">
        <v>34</v>
      </c>
      <c r="O49757" t="s">
        <v>73</v>
      </c>
      <c r="P49757" t="s">
        <v>36137</v>
      </c>
      <c r="Q49757" t="s">
        <v>115</v>
      </c>
      <c r="R49757" t="s">
        <v>116</v>
      </c>
      <c r="S49757" t="s">
        <v>36138</v>
      </c>
      <c r="T49757">
        <v>3.798</v>
      </c>
      <c r="U49757">
        <v>3</v>
      </c>
      <c r="V49757">
        <v>0.8</v>
      </c>
      <c r="W49757">
        <v>-5.8868999999999998</v>
      </c>
      <c r="X49757">
        <v>0.41</v>
      </c>
      <c r="Y49757" t="s">
        <v>118</v>
      </c>
    </row>
    <row r="49758" spans="1:25" x14ac:dyDescent="0.35">
      <c r="A49758">
        <v>41242</v>
      </c>
      <c r="B49758" t="s">
        <v>32128</v>
      </c>
      <c r="C49758" t="s">
        <v>26</v>
      </c>
      <c r="D49758" s="1">
        <v>43526</v>
      </c>
      <c r="E49758" s="1">
        <v>43530</v>
      </c>
      <c r="F49758" t="s">
        <v>99</v>
      </c>
      <c r="G49758" t="s">
        <v>1476</v>
      </c>
      <c r="H49758" t="s">
        <v>1477</v>
      </c>
      <c r="I49758" t="s">
        <v>46</v>
      </c>
      <c r="J49758" t="s">
        <v>618</v>
      </c>
      <c r="K49758" t="s">
        <v>619</v>
      </c>
      <c r="L49758" t="s">
        <v>33</v>
      </c>
      <c r="M49758">
        <v>19120</v>
      </c>
      <c r="N49758" t="s">
        <v>34</v>
      </c>
      <c r="O49758" t="s">
        <v>35</v>
      </c>
      <c r="P49758" t="s">
        <v>35602</v>
      </c>
      <c r="Q49758" t="s">
        <v>115</v>
      </c>
      <c r="R49758" t="s">
        <v>6628</v>
      </c>
      <c r="S49758" t="s">
        <v>35603</v>
      </c>
      <c r="T49758">
        <v>3.4239999999999999</v>
      </c>
      <c r="U49758">
        <v>1</v>
      </c>
      <c r="V49758">
        <v>0.2</v>
      </c>
      <c r="W49758">
        <v>1.07</v>
      </c>
      <c r="X49758">
        <v>0.41</v>
      </c>
      <c r="Y49758" t="s">
        <v>107</v>
      </c>
    </row>
    <row r="49759" spans="1:25" x14ac:dyDescent="0.35">
      <c r="A49759">
        <v>41698</v>
      </c>
      <c r="B49759" t="s">
        <v>45309</v>
      </c>
      <c r="C49759" t="s">
        <v>26</v>
      </c>
      <c r="D49759" s="1">
        <v>44078</v>
      </c>
      <c r="E49759" s="1">
        <v>44082</v>
      </c>
      <c r="F49759" t="s">
        <v>99</v>
      </c>
      <c r="G49759" t="s">
        <v>34147</v>
      </c>
      <c r="H49759" t="s">
        <v>2059</v>
      </c>
      <c r="I49759" t="s">
        <v>30</v>
      </c>
      <c r="J49759" t="s">
        <v>20218</v>
      </c>
      <c r="K49759" t="s">
        <v>20219</v>
      </c>
      <c r="L49759" t="s">
        <v>3562</v>
      </c>
      <c r="N49759" t="s">
        <v>80</v>
      </c>
      <c r="O49759" t="s">
        <v>80</v>
      </c>
      <c r="P49759" t="s">
        <v>32011</v>
      </c>
      <c r="Q49759" t="s">
        <v>115</v>
      </c>
      <c r="R49759" t="s">
        <v>5051</v>
      </c>
      <c r="S49759" t="s">
        <v>28752</v>
      </c>
      <c r="T49759">
        <v>7.3259999999999996</v>
      </c>
      <c r="U49759">
        <v>2</v>
      </c>
      <c r="V49759">
        <v>0.7</v>
      </c>
      <c r="W49759">
        <v>-17.094000000000001</v>
      </c>
      <c r="X49759">
        <v>0.41</v>
      </c>
      <c r="Y49759" t="s">
        <v>65</v>
      </c>
    </row>
    <row r="49760" spans="1:25" x14ac:dyDescent="0.35">
      <c r="A49760">
        <v>42057</v>
      </c>
      <c r="B49760" t="s">
        <v>45600</v>
      </c>
      <c r="C49760" t="s">
        <v>26</v>
      </c>
      <c r="D49760" s="1">
        <v>44690</v>
      </c>
      <c r="E49760" s="1">
        <v>44697</v>
      </c>
      <c r="F49760" t="s">
        <v>99</v>
      </c>
      <c r="G49760" t="s">
        <v>36771</v>
      </c>
      <c r="H49760" t="s">
        <v>2485</v>
      </c>
      <c r="I49760" t="s">
        <v>46</v>
      </c>
      <c r="J49760" t="s">
        <v>19823</v>
      </c>
      <c r="K49760" t="s">
        <v>19824</v>
      </c>
      <c r="L49760" t="s">
        <v>605</v>
      </c>
      <c r="N49760" t="s">
        <v>80</v>
      </c>
      <c r="O49760" t="s">
        <v>80</v>
      </c>
      <c r="P49760" t="s">
        <v>32977</v>
      </c>
      <c r="Q49760" t="s">
        <v>115</v>
      </c>
      <c r="R49760" t="s">
        <v>116</v>
      </c>
      <c r="S49760" t="s">
        <v>27385</v>
      </c>
      <c r="T49760">
        <v>10.53</v>
      </c>
      <c r="U49760">
        <v>1</v>
      </c>
      <c r="V49760">
        <v>0</v>
      </c>
      <c r="W49760">
        <v>2.4</v>
      </c>
      <c r="X49760">
        <v>0.41</v>
      </c>
      <c r="Y49760" t="s">
        <v>65</v>
      </c>
    </row>
    <row r="49761" spans="1:25" x14ac:dyDescent="0.35">
      <c r="A49761">
        <v>42109</v>
      </c>
      <c r="B49761" t="s">
        <v>19186</v>
      </c>
      <c r="C49761" t="s">
        <v>26</v>
      </c>
      <c r="D49761" s="1">
        <v>44564</v>
      </c>
      <c r="E49761" s="1">
        <v>44568</v>
      </c>
      <c r="F49761" t="s">
        <v>99</v>
      </c>
      <c r="G49761" t="s">
        <v>7375</v>
      </c>
      <c r="H49761" t="s">
        <v>7376</v>
      </c>
      <c r="I49761" t="s">
        <v>30</v>
      </c>
      <c r="J49761" t="s">
        <v>5600</v>
      </c>
      <c r="K49761" t="s">
        <v>5600</v>
      </c>
      <c r="L49761" t="s">
        <v>3562</v>
      </c>
      <c r="N49761" t="s">
        <v>80</v>
      </c>
      <c r="O49761" t="s">
        <v>80</v>
      </c>
      <c r="P49761" t="s">
        <v>37129</v>
      </c>
      <c r="Q49761" t="s">
        <v>115</v>
      </c>
      <c r="R49761" t="s">
        <v>11184</v>
      </c>
      <c r="S49761" t="s">
        <v>20634</v>
      </c>
      <c r="T49761">
        <v>3.8159999999999998</v>
      </c>
      <c r="U49761">
        <v>1</v>
      </c>
      <c r="V49761">
        <v>0.7</v>
      </c>
      <c r="W49761">
        <v>-2.544</v>
      </c>
      <c r="X49761">
        <v>0.41</v>
      </c>
      <c r="Y49761" t="s">
        <v>107</v>
      </c>
    </row>
    <row r="49762" spans="1:25" x14ac:dyDescent="0.35">
      <c r="A49762">
        <v>42117</v>
      </c>
      <c r="B49762" t="s">
        <v>23062</v>
      </c>
      <c r="C49762" t="s">
        <v>26</v>
      </c>
      <c r="D49762" s="1">
        <v>44491</v>
      </c>
      <c r="E49762" s="1">
        <v>44496</v>
      </c>
      <c r="F49762" t="s">
        <v>99</v>
      </c>
      <c r="G49762" t="s">
        <v>16408</v>
      </c>
      <c r="H49762" t="s">
        <v>2481</v>
      </c>
      <c r="I49762" t="s">
        <v>69</v>
      </c>
      <c r="J49762" t="s">
        <v>1291</v>
      </c>
      <c r="K49762" t="s">
        <v>1292</v>
      </c>
      <c r="L49762" t="s">
        <v>419</v>
      </c>
      <c r="N49762" t="s">
        <v>148</v>
      </c>
      <c r="O49762" t="s">
        <v>148</v>
      </c>
      <c r="P49762" t="s">
        <v>42106</v>
      </c>
      <c r="Q49762" t="s">
        <v>115</v>
      </c>
      <c r="R49762" t="s">
        <v>11184</v>
      </c>
      <c r="S49762" t="s">
        <v>36209</v>
      </c>
      <c r="T49762">
        <v>6.78</v>
      </c>
      <c r="U49762">
        <v>1</v>
      </c>
      <c r="V49762">
        <v>0</v>
      </c>
      <c r="W49762">
        <v>0.39</v>
      </c>
      <c r="X49762">
        <v>0.41</v>
      </c>
      <c r="Y49762" t="s">
        <v>65</v>
      </c>
    </row>
    <row r="49763" spans="1:25" x14ac:dyDescent="0.35">
      <c r="A49763">
        <v>42327</v>
      </c>
      <c r="B49763" t="s">
        <v>40160</v>
      </c>
      <c r="C49763" t="s">
        <v>26</v>
      </c>
      <c r="D49763" s="1">
        <v>44864</v>
      </c>
      <c r="E49763" s="1">
        <v>44866</v>
      </c>
      <c r="F49763" t="s">
        <v>57</v>
      </c>
      <c r="G49763" t="s">
        <v>1786</v>
      </c>
      <c r="H49763" t="s">
        <v>1153</v>
      </c>
      <c r="I49763" t="s">
        <v>69</v>
      </c>
      <c r="J49763" t="s">
        <v>18930</v>
      </c>
      <c r="K49763" t="s">
        <v>18931</v>
      </c>
      <c r="L49763" t="s">
        <v>11764</v>
      </c>
      <c r="N49763" t="s">
        <v>80</v>
      </c>
      <c r="O49763" t="s">
        <v>80</v>
      </c>
      <c r="P49763" t="s">
        <v>17362</v>
      </c>
      <c r="Q49763" t="s">
        <v>115</v>
      </c>
      <c r="R49763" t="s">
        <v>798</v>
      </c>
      <c r="S49763" t="s">
        <v>11919</v>
      </c>
      <c r="T49763">
        <v>16.542000000000002</v>
      </c>
      <c r="U49763">
        <v>1</v>
      </c>
      <c r="V49763">
        <v>0.7</v>
      </c>
      <c r="W49763">
        <v>-28.128</v>
      </c>
      <c r="X49763">
        <v>0.41</v>
      </c>
      <c r="Y49763" t="s">
        <v>65</v>
      </c>
    </row>
    <row r="49764" spans="1:25" x14ac:dyDescent="0.35">
      <c r="A49764">
        <v>43391</v>
      </c>
      <c r="B49764" t="s">
        <v>38388</v>
      </c>
      <c r="C49764" t="s">
        <v>26</v>
      </c>
      <c r="D49764" s="1">
        <v>44418</v>
      </c>
      <c r="E49764" s="1">
        <v>44422</v>
      </c>
      <c r="F49764" t="s">
        <v>99</v>
      </c>
      <c r="G49764" t="s">
        <v>18471</v>
      </c>
      <c r="H49764" t="s">
        <v>240</v>
      </c>
      <c r="I49764" t="s">
        <v>30</v>
      </c>
      <c r="J49764" t="s">
        <v>38389</v>
      </c>
      <c r="K49764" t="s">
        <v>38389</v>
      </c>
      <c r="L49764" t="s">
        <v>3562</v>
      </c>
      <c r="N49764" t="s">
        <v>80</v>
      </c>
      <c r="O49764" t="s">
        <v>80</v>
      </c>
      <c r="P49764" t="s">
        <v>40833</v>
      </c>
      <c r="Q49764" t="s">
        <v>115</v>
      </c>
      <c r="R49764" t="s">
        <v>11184</v>
      </c>
      <c r="S49764" t="s">
        <v>23577</v>
      </c>
      <c r="T49764">
        <v>3.141</v>
      </c>
      <c r="U49764">
        <v>1</v>
      </c>
      <c r="V49764">
        <v>0.7</v>
      </c>
      <c r="W49764">
        <v>-3.7890000000000001</v>
      </c>
      <c r="X49764">
        <v>0.41</v>
      </c>
      <c r="Y49764" t="s">
        <v>107</v>
      </c>
    </row>
    <row r="49765" spans="1:25" x14ac:dyDescent="0.35">
      <c r="A49765">
        <v>43550</v>
      </c>
      <c r="B49765" t="s">
        <v>28394</v>
      </c>
      <c r="C49765" t="s">
        <v>26</v>
      </c>
      <c r="D49765" s="1">
        <v>44792</v>
      </c>
      <c r="E49765" s="1">
        <v>44795</v>
      </c>
      <c r="F49765" t="s">
        <v>43</v>
      </c>
      <c r="G49765" t="s">
        <v>7062</v>
      </c>
      <c r="H49765" t="s">
        <v>4022</v>
      </c>
      <c r="I49765" t="s">
        <v>30</v>
      </c>
      <c r="J49765" t="s">
        <v>530</v>
      </c>
      <c r="K49765" t="s">
        <v>530</v>
      </c>
      <c r="L49765" t="s">
        <v>531</v>
      </c>
      <c r="N49765" t="s">
        <v>148</v>
      </c>
      <c r="O49765" t="s">
        <v>148</v>
      </c>
      <c r="P49765" t="s">
        <v>30133</v>
      </c>
      <c r="Q49765" t="s">
        <v>115</v>
      </c>
      <c r="R49765" t="s">
        <v>798</v>
      </c>
      <c r="S49765" t="s">
        <v>30134</v>
      </c>
      <c r="T49765">
        <v>17.489999999999998</v>
      </c>
      <c r="U49765">
        <v>1</v>
      </c>
      <c r="V49765">
        <v>0</v>
      </c>
      <c r="W49765">
        <v>2.0699999999999998</v>
      </c>
      <c r="X49765">
        <v>0.41</v>
      </c>
      <c r="Y49765" t="s">
        <v>65</v>
      </c>
    </row>
    <row r="49766" spans="1:25" x14ac:dyDescent="0.35">
      <c r="A49766">
        <v>44074</v>
      </c>
      <c r="B49766" t="s">
        <v>40244</v>
      </c>
      <c r="C49766" t="s">
        <v>26</v>
      </c>
      <c r="D49766" s="1">
        <v>44547</v>
      </c>
      <c r="E49766" s="1">
        <v>44553</v>
      </c>
      <c r="F49766" t="s">
        <v>99</v>
      </c>
      <c r="G49766" t="s">
        <v>7180</v>
      </c>
      <c r="H49766" t="s">
        <v>6901</v>
      </c>
      <c r="I49766" t="s">
        <v>30</v>
      </c>
      <c r="J49766" t="s">
        <v>6165</v>
      </c>
      <c r="K49766" t="s">
        <v>6165</v>
      </c>
      <c r="L49766" t="s">
        <v>3562</v>
      </c>
      <c r="N49766" t="s">
        <v>80</v>
      </c>
      <c r="O49766" t="s">
        <v>80</v>
      </c>
      <c r="P49766" t="s">
        <v>37134</v>
      </c>
      <c r="Q49766" t="s">
        <v>115</v>
      </c>
      <c r="R49766" t="s">
        <v>116</v>
      </c>
      <c r="S49766" t="s">
        <v>29787</v>
      </c>
      <c r="T49766">
        <v>8.0640000000000001</v>
      </c>
      <c r="U49766">
        <v>4</v>
      </c>
      <c r="V49766">
        <v>0.7</v>
      </c>
      <c r="W49766">
        <v>-7.5359999999999996</v>
      </c>
      <c r="X49766">
        <v>0.41</v>
      </c>
      <c r="Y49766" t="s">
        <v>65</v>
      </c>
    </row>
    <row r="49767" spans="1:25" x14ac:dyDescent="0.35">
      <c r="A49767">
        <v>44851</v>
      </c>
      <c r="B49767" t="s">
        <v>45601</v>
      </c>
      <c r="C49767" t="s">
        <v>26</v>
      </c>
      <c r="D49767" s="1">
        <v>44078</v>
      </c>
      <c r="E49767" s="1">
        <v>44084</v>
      </c>
      <c r="F49767" t="s">
        <v>99</v>
      </c>
      <c r="G49767" t="s">
        <v>32392</v>
      </c>
      <c r="H49767" t="s">
        <v>6931</v>
      </c>
      <c r="I49767" t="s">
        <v>46</v>
      </c>
      <c r="J49767" t="s">
        <v>12684</v>
      </c>
      <c r="K49767" t="s">
        <v>12685</v>
      </c>
      <c r="L49767" t="s">
        <v>668</v>
      </c>
      <c r="N49767" t="s">
        <v>668</v>
      </c>
      <c r="O49767" t="s">
        <v>668</v>
      </c>
      <c r="P49767" t="s">
        <v>33031</v>
      </c>
      <c r="Q49767" t="s">
        <v>115</v>
      </c>
      <c r="R49767" t="s">
        <v>11184</v>
      </c>
      <c r="S49767" t="s">
        <v>26318</v>
      </c>
      <c r="T49767">
        <v>11.85</v>
      </c>
      <c r="U49767">
        <v>1</v>
      </c>
      <c r="V49767">
        <v>0</v>
      </c>
      <c r="W49767">
        <v>1.65</v>
      </c>
      <c r="X49767">
        <v>0.41</v>
      </c>
      <c r="Y49767" t="s">
        <v>65</v>
      </c>
    </row>
    <row r="49768" spans="1:25" x14ac:dyDescent="0.35">
      <c r="A49768">
        <v>45445</v>
      </c>
      <c r="B49768" t="s">
        <v>37491</v>
      </c>
      <c r="C49768" t="s">
        <v>26</v>
      </c>
      <c r="D49768" s="1">
        <v>44609</v>
      </c>
      <c r="E49768" s="1">
        <v>44614</v>
      </c>
      <c r="F49768" t="s">
        <v>99</v>
      </c>
      <c r="G49768" t="s">
        <v>6609</v>
      </c>
      <c r="H49768" t="s">
        <v>256</v>
      </c>
      <c r="I49768" t="s">
        <v>46</v>
      </c>
      <c r="J49768" t="s">
        <v>15936</v>
      </c>
      <c r="K49768" t="s">
        <v>15936</v>
      </c>
      <c r="L49768" t="s">
        <v>3562</v>
      </c>
      <c r="N49768" t="s">
        <v>80</v>
      </c>
      <c r="O49768" t="s">
        <v>80</v>
      </c>
      <c r="P49768" t="s">
        <v>32514</v>
      </c>
      <c r="Q49768" t="s">
        <v>115</v>
      </c>
      <c r="R49768" t="s">
        <v>116</v>
      </c>
      <c r="S49768" t="s">
        <v>23520</v>
      </c>
      <c r="T49768">
        <v>4.6440000000000001</v>
      </c>
      <c r="U49768">
        <v>1</v>
      </c>
      <c r="V49768">
        <v>0.7</v>
      </c>
      <c r="W49768">
        <v>-6.516</v>
      </c>
      <c r="X49768">
        <v>0.41</v>
      </c>
      <c r="Y49768" t="s">
        <v>65</v>
      </c>
    </row>
    <row r="49769" spans="1:25" x14ac:dyDescent="0.35">
      <c r="A49769">
        <v>45469</v>
      </c>
      <c r="B49769" t="s">
        <v>45602</v>
      </c>
      <c r="C49769" t="s">
        <v>26</v>
      </c>
      <c r="D49769" s="1">
        <v>44716</v>
      </c>
      <c r="E49769" s="1">
        <v>44721</v>
      </c>
      <c r="F49769" t="s">
        <v>99</v>
      </c>
      <c r="G49769" t="s">
        <v>31078</v>
      </c>
      <c r="H49769" t="s">
        <v>2313</v>
      </c>
      <c r="I49769" t="s">
        <v>46</v>
      </c>
      <c r="J49769" t="s">
        <v>7546</v>
      </c>
      <c r="K49769" t="s">
        <v>7547</v>
      </c>
      <c r="L49769" t="s">
        <v>3562</v>
      </c>
      <c r="N49769" t="s">
        <v>80</v>
      </c>
      <c r="O49769" t="s">
        <v>80</v>
      </c>
      <c r="P49769" t="s">
        <v>32559</v>
      </c>
      <c r="Q49769" t="s">
        <v>115</v>
      </c>
      <c r="R49769" t="s">
        <v>116</v>
      </c>
      <c r="S49769" t="s">
        <v>22451</v>
      </c>
      <c r="T49769">
        <v>4.5449999999999999</v>
      </c>
      <c r="U49769">
        <v>1</v>
      </c>
      <c r="V49769">
        <v>0.7</v>
      </c>
      <c r="W49769">
        <v>-8.5050000000000008</v>
      </c>
      <c r="X49769">
        <v>0.41</v>
      </c>
      <c r="Y49769" t="s">
        <v>65</v>
      </c>
    </row>
    <row r="49770" spans="1:25" x14ac:dyDescent="0.35">
      <c r="A49770">
        <v>45839</v>
      </c>
      <c r="B49770" t="s">
        <v>40257</v>
      </c>
      <c r="C49770" t="s">
        <v>26</v>
      </c>
      <c r="D49770" s="1">
        <v>43580</v>
      </c>
      <c r="E49770" s="1">
        <v>43585</v>
      </c>
      <c r="F49770" t="s">
        <v>43</v>
      </c>
      <c r="G49770" t="s">
        <v>1246</v>
      </c>
      <c r="H49770" t="s">
        <v>1247</v>
      </c>
      <c r="I49770" t="s">
        <v>69</v>
      </c>
      <c r="J49770" t="s">
        <v>27956</v>
      </c>
      <c r="K49770" t="s">
        <v>27956</v>
      </c>
      <c r="L49770" t="s">
        <v>1654</v>
      </c>
      <c r="N49770" t="s">
        <v>148</v>
      </c>
      <c r="O49770" t="s">
        <v>148</v>
      </c>
      <c r="P49770" t="s">
        <v>40421</v>
      </c>
      <c r="Q49770" t="s">
        <v>115</v>
      </c>
      <c r="R49770" t="s">
        <v>5051</v>
      </c>
      <c r="S49770" t="s">
        <v>24423</v>
      </c>
      <c r="T49770">
        <v>11.76</v>
      </c>
      <c r="U49770">
        <v>2</v>
      </c>
      <c r="V49770">
        <v>0.6</v>
      </c>
      <c r="W49770">
        <v>-11.76</v>
      </c>
      <c r="X49770">
        <v>0.41</v>
      </c>
      <c r="Y49770" t="s">
        <v>65</v>
      </c>
    </row>
    <row r="49771" spans="1:25" x14ac:dyDescent="0.35">
      <c r="A49771">
        <v>46117</v>
      </c>
      <c r="B49771" t="s">
        <v>31130</v>
      </c>
      <c r="C49771" t="s">
        <v>26</v>
      </c>
      <c r="D49771" s="1">
        <v>44603</v>
      </c>
      <c r="E49771" s="1">
        <v>44607</v>
      </c>
      <c r="F49771" t="s">
        <v>99</v>
      </c>
      <c r="G49771" t="s">
        <v>1461</v>
      </c>
      <c r="H49771" t="s">
        <v>1462</v>
      </c>
      <c r="I49771" t="s">
        <v>69</v>
      </c>
      <c r="J49771" t="s">
        <v>23331</v>
      </c>
      <c r="K49771" t="s">
        <v>21132</v>
      </c>
      <c r="L49771" t="s">
        <v>605</v>
      </c>
      <c r="N49771" t="s">
        <v>80</v>
      </c>
      <c r="O49771" t="s">
        <v>80</v>
      </c>
      <c r="P49771" t="s">
        <v>28577</v>
      </c>
      <c r="Q49771" t="s">
        <v>115</v>
      </c>
      <c r="R49771" t="s">
        <v>5051</v>
      </c>
      <c r="S49771" t="s">
        <v>15657</v>
      </c>
      <c r="T49771">
        <v>29.01</v>
      </c>
      <c r="U49771">
        <v>1</v>
      </c>
      <c r="V49771">
        <v>0</v>
      </c>
      <c r="W49771">
        <v>3.18</v>
      </c>
      <c r="X49771">
        <v>0.41</v>
      </c>
      <c r="Y49771" t="s">
        <v>65</v>
      </c>
    </row>
    <row r="49772" spans="1:25" x14ac:dyDescent="0.35">
      <c r="A49772">
        <v>46699</v>
      </c>
      <c r="B49772" t="s">
        <v>20229</v>
      </c>
      <c r="C49772" t="s">
        <v>26</v>
      </c>
      <c r="D49772" s="1">
        <v>43853</v>
      </c>
      <c r="E49772" s="1">
        <v>43856</v>
      </c>
      <c r="F49772" t="s">
        <v>57</v>
      </c>
      <c r="G49772" t="s">
        <v>14187</v>
      </c>
      <c r="H49772" t="s">
        <v>1723</v>
      </c>
      <c r="I49772" t="s">
        <v>46</v>
      </c>
      <c r="J49772" t="s">
        <v>7453</v>
      </c>
      <c r="K49772" t="s">
        <v>7453</v>
      </c>
      <c r="L49772" t="s">
        <v>1829</v>
      </c>
      <c r="N49772" t="s">
        <v>80</v>
      </c>
      <c r="O49772" t="s">
        <v>80</v>
      </c>
      <c r="P49772" t="s">
        <v>33387</v>
      </c>
      <c r="Q49772" t="s">
        <v>115</v>
      </c>
      <c r="R49772" t="s">
        <v>10162</v>
      </c>
      <c r="S49772" t="s">
        <v>33388</v>
      </c>
      <c r="T49772">
        <v>15.72</v>
      </c>
      <c r="U49772">
        <v>2</v>
      </c>
      <c r="V49772">
        <v>0</v>
      </c>
      <c r="W49772">
        <v>5.64</v>
      </c>
      <c r="X49772">
        <v>0.41</v>
      </c>
      <c r="Y49772" t="s">
        <v>65</v>
      </c>
    </row>
    <row r="49773" spans="1:25" x14ac:dyDescent="0.35">
      <c r="A49773">
        <v>47360</v>
      </c>
      <c r="B49773" t="s">
        <v>45603</v>
      </c>
      <c r="C49773" t="s">
        <v>26</v>
      </c>
      <c r="D49773" s="1">
        <v>43641</v>
      </c>
      <c r="E49773" s="1">
        <v>43644</v>
      </c>
      <c r="F49773" t="s">
        <v>57</v>
      </c>
      <c r="G49773" t="s">
        <v>12137</v>
      </c>
      <c r="H49773" t="s">
        <v>997</v>
      </c>
      <c r="I49773" t="s">
        <v>46</v>
      </c>
      <c r="J49773" t="s">
        <v>5629</v>
      </c>
      <c r="K49773" t="s">
        <v>2539</v>
      </c>
      <c r="L49773" t="s">
        <v>668</v>
      </c>
      <c r="N49773" t="s">
        <v>668</v>
      </c>
      <c r="O49773" t="s">
        <v>668</v>
      </c>
      <c r="P49773" t="s">
        <v>33543</v>
      </c>
      <c r="Q49773" t="s">
        <v>115</v>
      </c>
      <c r="R49773" t="s">
        <v>5051</v>
      </c>
      <c r="S49773" t="s">
        <v>25523</v>
      </c>
      <c r="T49773">
        <v>17.010000000000002</v>
      </c>
      <c r="U49773">
        <v>1</v>
      </c>
      <c r="V49773">
        <v>0</v>
      </c>
      <c r="W49773">
        <v>7.14</v>
      </c>
      <c r="X49773">
        <v>0.41</v>
      </c>
      <c r="Y49773" t="s">
        <v>40</v>
      </c>
    </row>
    <row r="49774" spans="1:25" x14ac:dyDescent="0.35">
      <c r="A49774">
        <v>48051</v>
      </c>
      <c r="B49774" t="s">
        <v>25235</v>
      </c>
      <c r="C49774" t="s">
        <v>26</v>
      </c>
      <c r="D49774" s="1">
        <v>44143</v>
      </c>
      <c r="E49774" s="1">
        <v>44149</v>
      </c>
      <c r="F49774" t="s">
        <v>99</v>
      </c>
      <c r="G49774" t="s">
        <v>25236</v>
      </c>
      <c r="H49774" t="s">
        <v>4115</v>
      </c>
      <c r="I49774" t="s">
        <v>46</v>
      </c>
      <c r="J49774" t="s">
        <v>25237</v>
      </c>
      <c r="K49774" t="s">
        <v>25237</v>
      </c>
      <c r="L49774" t="s">
        <v>1654</v>
      </c>
      <c r="N49774" t="s">
        <v>148</v>
      </c>
      <c r="O49774" t="s">
        <v>148</v>
      </c>
      <c r="P49774" t="s">
        <v>33529</v>
      </c>
      <c r="Q49774" t="s">
        <v>115</v>
      </c>
      <c r="R49774" t="s">
        <v>11184</v>
      </c>
      <c r="S49774" t="s">
        <v>31263</v>
      </c>
      <c r="T49774">
        <v>4.4400000000000004</v>
      </c>
      <c r="U49774">
        <v>1</v>
      </c>
      <c r="V49774">
        <v>0.6</v>
      </c>
      <c r="W49774">
        <v>-6</v>
      </c>
      <c r="X49774">
        <v>0.41</v>
      </c>
      <c r="Y49774" t="s">
        <v>118</v>
      </c>
    </row>
    <row r="49775" spans="1:25" x14ac:dyDescent="0.35">
      <c r="A49775">
        <v>48757</v>
      </c>
      <c r="B49775" t="s">
        <v>45604</v>
      </c>
      <c r="C49775" t="s">
        <v>26</v>
      </c>
      <c r="D49775" s="1">
        <v>43973</v>
      </c>
      <c r="E49775" s="1">
        <v>43976</v>
      </c>
      <c r="F49775" t="s">
        <v>43</v>
      </c>
      <c r="G49775" t="s">
        <v>431</v>
      </c>
      <c r="H49775" t="s">
        <v>432</v>
      </c>
      <c r="I49775" t="s">
        <v>46</v>
      </c>
      <c r="J49775" t="s">
        <v>16631</v>
      </c>
      <c r="K49775" t="s">
        <v>16632</v>
      </c>
      <c r="L49775" t="s">
        <v>3562</v>
      </c>
      <c r="N49775" t="s">
        <v>80</v>
      </c>
      <c r="O49775" t="s">
        <v>80</v>
      </c>
      <c r="P49775" t="s">
        <v>44038</v>
      </c>
      <c r="Q49775" t="s">
        <v>115</v>
      </c>
      <c r="R49775" t="s">
        <v>6628</v>
      </c>
      <c r="S49775" t="s">
        <v>24003</v>
      </c>
      <c r="T49775">
        <v>4.1219999999999999</v>
      </c>
      <c r="U49775">
        <v>1</v>
      </c>
      <c r="V49775">
        <v>0.7</v>
      </c>
      <c r="W49775">
        <v>-4.968</v>
      </c>
      <c r="X49775">
        <v>0.41</v>
      </c>
      <c r="Y49775" t="s">
        <v>65</v>
      </c>
    </row>
    <row r="49776" spans="1:25" x14ac:dyDescent="0.35">
      <c r="A49776">
        <v>48947</v>
      </c>
      <c r="B49776" t="s">
        <v>42071</v>
      </c>
      <c r="C49776" t="s">
        <v>26</v>
      </c>
      <c r="D49776" s="1">
        <v>44093</v>
      </c>
      <c r="E49776" s="1">
        <v>44097</v>
      </c>
      <c r="F49776" t="s">
        <v>99</v>
      </c>
      <c r="G49776" t="s">
        <v>11682</v>
      </c>
      <c r="H49776" t="s">
        <v>980</v>
      </c>
      <c r="I49776" t="s">
        <v>30</v>
      </c>
      <c r="J49776" t="s">
        <v>1653</v>
      </c>
      <c r="K49776" t="s">
        <v>1653</v>
      </c>
      <c r="L49776" t="s">
        <v>1654</v>
      </c>
      <c r="N49776" t="s">
        <v>148</v>
      </c>
      <c r="O49776" t="s">
        <v>148</v>
      </c>
      <c r="P49776" t="s">
        <v>35849</v>
      </c>
      <c r="Q49776" t="s">
        <v>115</v>
      </c>
      <c r="R49776" t="s">
        <v>11184</v>
      </c>
      <c r="S49776" t="s">
        <v>29359</v>
      </c>
      <c r="T49776">
        <v>4.26</v>
      </c>
      <c r="U49776">
        <v>1</v>
      </c>
      <c r="V49776">
        <v>0.6</v>
      </c>
      <c r="W49776">
        <v>-5.88</v>
      </c>
      <c r="X49776">
        <v>0.41</v>
      </c>
      <c r="Y49776" t="s">
        <v>107</v>
      </c>
    </row>
    <row r="49777" spans="1:25" x14ac:dyDescent="0.35">
      <c r="A49777">
        <v>50225</v>
      </c>
      <c r="B49777" t="s">
        <v>13109</v>
      </c>
      <c r="C49777" t="s">
        <v>26</v>
      </c>
      <c r="D49777" s="1">
        <v>44007</v>
      </c>
      <c r="E49777" s="1">
        <v>44008</v>
      </c>
      <c r="F49777" t="s">
        <v>57</v>
      </c>
      <c r="G49777" t="s">
        <v>13110</v>
      </c>
      <c r="H49777" t="s">
        <v>839</v>
      </c>
      <c r="I49777" t="s">
        <v>30</v>
      </c>
      <c r="J49777" t="s">
        <v>13111</v>
      </c>
      <c r="K49777" t="s">
        <v>13112</v>
      </c>
      <c r="L49777" t="s">
        <v>13113</v>
      </c>
      <c r="N49777" t="s">
        <v>148</v>
      </c>
      <c r="O49777" t="s">
        <v>148</v>
      </c>
      <c r="P49777" t="s">
        <v>15710</v>
      </c>
      <c r="Q49777" t="s">
        <v>115</v>
      </c>
      <c r="R49777" t="s">
        <v>5051</v>
      </c>
      <c r="S49777" t="s">
        <v>14991</v>
      </c>
      <c r="T49777">
        <v>54.378</v>
      </c>
      <c r="U49777">
        <v>6</v>
      </c>
      <c r="V49777">
        <v>0.7</v>
      </c>
      <c r="W49777">
        <v>-97.902000000000001</v>
      </c>
      <c r="X49777">
        <v>0.41</v>
      </c>
      <c r="Y49777" t="s">
        <v>107</v>
      </c>
    </row>
    <row r="49778" spans="1:25" x14ac:dyDescent="0.35">
      <c r="A49778">
        <v>51279</v>
      </c>
      <c r="B49778" t="s">
        <v>44993</v>
      </c>
      <c r="C49778" t="s">
        <v>26</v>
      </c>
      <c r="D49778" s="1">
        <v>44417</v>
      </c>
      <c r="E49778" s="1">
        <v>44419</v>
      </c>
      <c r="F49778" t="s">
        <v>43</v>
      </c>
      <c r="G49778" t="s">
        <v>7718</v>
      </c>
      <c r="H49778" t="s">
        <v>1494</v>
      </c>
      <c r="I49778" t="s">
        <v>46</v>
      </c>
      <c r="J49778" t="s">
        <v>7708</v>
      </c>
      <c r="K49778" t="s">
        <v>7708</v>
      </c>
      <c r="L49778" t="s">
        <v>1654</v>
      </c>
      <c r="N49778" t="s">
        <v>148</v>
      </c>
      <c r="O49778" t="s">
        <v>148</v>
      </c>
      <c r="P49778" t="s">
        <v>39920</v>
      </c>
      <c r="Q49778" t="s">
        <v>115</v>
      </c>
      <c r="R49778" t="s">
        <v>10162</v>
      </c>
      <c r="S49778" t="s">
        <v>21223</v>
      </c>
      <c r="T49778">
        <v>5.58</v>
      </c>
      <c r="U49778">
        <v>1</v>
      </c>
      <c r="V49778">
        <v>0.6</v>
      </c>
      <c r="W49778">
        <v>-1.98</v>
      </c>
      <c r="X49778">
        <v>0.41</v>
      </c>
      <c r="Y49778" t="s">
        <v>65</v>
      </c>
    </row>
    <row r="49779" spans="1:25" x14ac:dyDescent="0.35">
      <c r="A49779">
        <v>7956</v>
      </c>
      <c r="B49779" t="s">
        <v>45605</v>
      </c>
      <c r="C49779" t="s">
        <v>26</v>
      </c>
      <c r="D49779" s="1">
        <v>44382</v>
      </c>
      <c r="E49779" s="1">
        <v>44386</v>
      </c>
      <c r="F49779" t="s">
        <v>99</v>
      </c>
      <c r="G49779" t="s">
        <v>2960</v>
      </c>
      <c r="H49779" t="s">
        <v>2961</v>
      </c>
      <c r="I49779" t="s">
        <v>30</v>
      </c>
      <c r="J49779" t="s">
        <v>7465</v>
      </c>
      <c r="K49779" t="s">
        <v>7466</v>
      </c>
      <c r="L49779" t="s">
        <v>3606</v>
      </c>
      <c r="N49779" t="s">
        <v>157</v>
      </c>
      <c r="O49779" t="s">
        <v>73</v>
      </c>
      <c r="P49779" t="s">
        <v>41505</v>
      </c>
      <c r="Q49779" t="s">
        <v>115</v>
      </c>
      <c r="R49779" t="s">
        <v>11184</v>
      </c>
      <c r="S49779" t="s">
        <v>24452</v>
      </c>
      <c r="T49779">
        <v>8.1359999999999992</v>
      </c>
      <c r="U49779">
        <v>2</v>
      </c>
      <c r="V49779">
        <v>0.4</v>
      </c>
      <c r="W49779">
        <v>-4.9039999999999999</v>
      </c>
      <c r="X49779">
        <v>0.40899999999999997</v>
      </c>
      <c r="Y49779" t="s">
        <v>107</v>
      </c>
    </row>
    <row r="49780" spans="1:25" x14ac:dyDescent="0.35">
      <c r="A49780">
        <v>10177</v>
      </c>
      <c r="B49780" t="s">
        <v>17540</v>
      </c>
      <c r="C49780" t="s">
        <v>26</v>
      </c>
      <c r="D49780" s="1">
        <v>44371</v>
      </c>
      <c r="E49780" s="1">
        <v>44373</v>
      </c>
      <c r="F49780" t="s">
        <v>43</v>
      </c>
      <c r="G49780" t="s">
        <v>179</v>
      </c>
      <c r="H49780" t="s">
        <v>180</v>
      </c>
      <c r="I49780" t="s">
        <v>46</v>
      </c>
      <c r="J49780" t="s">
        <v>17541</v>
      </c>
      <c r="K49780" t="s">
        <v>9082</v>
      </c>
      <c r="L49780" t="s">
        <v>156</v>
      </c>
      <c r="N49780" t="s">
        <v>157</v>
      </c>
      <c r="O49780" t="s">
        <v>124</v>
      </c>
      <c r="P49780" t="s">
        <v>31209</v>
      </c>
      <c r="Q49780" t="s">
        <v>115</v>
      </c>
      <c r="R49780" t="s">
        <v>798</v>
      </c>
      <c r="S49780" t="s">
        <v>29061</v>
      </c>
      <c r="T49780">
        <v>5.76</v>
      </c>
      <c r="U49780">
        <v>2</v>
      </c>
      <c r="V49780">
        <v>0.6</v>
      </c>
      <c r="W49780">
        <v>-5.36</v>
      </c>
      <c r="X49780">
        <v>0.40899999999999997</v>
      </c>
      <c r="Y49780" t="s">
        <v>107</v>
      </c>
    </row>
    <row r="49781" spans="1:25" x14ac:dyDescent="0.35">
      <c r="A49781">
        <v>2626</v>
      </c>
      <c r="B49781" t="s">
        <v>16136</v>
      </c>
      <c r="C49781" t="s">
        <v>26</v>
      </c>
      <c r="D49781" s="1">
        <v>44710</v>
      </c>
      <c r="E49781" s="1">
        <v>44714</v>
      </c>
      <c r="F49781" t="s">
        <v>99</v>
      </c>
      <c r="G49781" t="s">
        <v>2423</v>
      </c>
      <c r="H49781" t="s">
        <v>2424</v>
      </c>
      <c r="I49781" t="s">
        <v>69</v>
      </c>
      <c r="J49781" t="s">
        <v>2404</v>
      </c>
      <c r="K49781" t="s">
        <v>2405</v>
      </c>
      <c r="L49781" t="s">
        <v>741</v>
      </c>
      <c r="N49781" t="s">
        <v>157</v>
      </c>
      <c r="O49781" t="s">
        <v>124</v>
      </c>
      <c r="P49781" t="s">
        <v>39989</v>
      </c>
      <c r="Q49781" t="s">
        <v>115</v>
      </c>
      <c r="R49781" t="s">
        <v>116</v>
      </c>
      <c r="S49781" t="s">
        <v>34826</v>
      </c>
      <c r="T49781">
        <v>3.18</v>
      </c>
      <c r="U49781">
        <v>1</v>
      </c>
      <c r="V49781">
        <v>0</v>
      </c>
      <c r="W49781">
        <v>1.42</v>
      </c>
      <c r="X49781">
        <v>0.40799999999999997</v>
      </c>
      <c r="Y49781" t="s">
        <v>107</v>
      </c>
    </row>
    <row r="49782" spans="1:25" x14ac:dyDescent="0.35">
      <c r="A49782">
        <v>5654</v>
      </c>
      <c r="B49782" t="s">
        <v>18875</v>
      </c>
      <c r="C49782" t="s">
        <v>26</v>
      </c>
      <c r="D49782" s="1">
        <v>44472</v>
      </c>
      <c r="E49782" s="1">
        <v>44477</v>
      </c>
      <c r="F49782" t="s">
        <v>99</v>
      </c>
      <c r="G49782" t="s">
        <v>2796</v>
      </c>
      <c r="H49782" t="s">
        <v>2797</v>
      </c>
      <c r="I49782" t="s">
        <v>69</v>
      </c>
      <c r="J49782" t="s">
        <v>18876</v>
      </c>
      <c r="K49782" t="s">
        <v>18877</v>
      </c>
      <c r="L49782" t="s">
        <v>1459</v>
      </c>
      <c r="N49782" t="s">
        <v>157</v>
      </c>
      <c r="O49782" t="s">
        <v>124</v>
      </c>
      <c r="P49782" t="s">
        <v>42546</v>
      </c>
      <c r="Q49782" t="s">
        <v>115</v>
      </c>
      <c r="R49782" t="s">
        <v>116</v>
      </c>
      <c r="S49782" t="s">
        <v>25407</v>
      </c>
      <c r="T49782">
        <v>4.41</v>
      </c>
      <c r="U49782">
        <v>5</v>
      </c>
      <c r="V49782">
        <v>0.7</v>
      </c>
      <c r="W49782">
        <v>-5.89</v>
      </c>
      <c r="X49782">
        <v>0.40500000000000003</v>
      </c>
      <c r="Y49782" t="s">
        <v>107</v>
      </c>
    </row>
    <row r="49783" spans="1:25" x14ac:dyDescent="0.35">
      <c r="A49783">
        <v>137</v>
      </c>
      <c r="B49783" t="s">
        <v>20284</v>
      </c>
      <c r="C49783" t="s">
        <v>26</v>
      </c>
      <c r="D49783" s="1">
        <v>44863</v>
      </c>
      <c r="E49783" s="1">
        <v>44868</v>
      </c>
      <c r="F49783" t="s">
        <v>99</v>
      </c>
      <c r="G49783" t="s">
        <v>1527</v>
      </c>
      <c r="H49783" t="s">
        <v>1528</v>
      </c>
      <c r="I49783" t="s">
        <v>46</v>
      </c>
      <c r="J49783" t="s">
        <v>13826</v>
      </c>
      <c r="K49783" t="s">
        <v>13826</v>
      </c>
      <c r="L49783" t="s">
        <v>1459</v>
      </c>
      <c r="N49783" t="s">
        <v>157</v>
      </c>
      <c r="O49783" t="s">
        <v>124</v>
      </c>
      <c r="P49783" t="s">
        <v>24539</v>
      </c>
      <c r="Q49783" t="s">
        <v>115</v>
      </c>
      <c r="R49783" t="s">
        <v>116</v>
      </c>
      <c r="S49783" t="s">
        <v>17353</v>
      </c>
      <c r="T49783">
        <v>5.5979999999999999</v>
      </c>
      <c r="U49783">
        <v>1</v>
      </c>
      <c r="V49783">
        <v>0.7</v>
      </c>
      <c r="W49783">
        <v>-13.061999999999999</v>
      </c>
      <c r="X49783">
        <v>0.40300000000000002</v>
      </c>
      <c r="Y49783" t="s">
        <v>65</v>
      </c>
    </row>
    <row r="49784" spans="1:25" x14ac:dyDescent="0.35">
      <c r="A49784">
        <v>6697</v>
      </c>
      <c r="B49784" t="s">
        <v>45606</v>
      </c>
      <c r="C49784" t="s">
        <v>26</v>
      </c>
      <c r="D49784" s="1">
        <v>44535</v>
      </c>
      <c r="E49784" s="1">
        <v>44539</v>
      </c>
      <c r="F49784" t="s">
        <v>99</v>
      </c>
      <c r="G49784" t="s">
        <v>2775</v>
      </c>
      <c r="H49784" t="s">
        <v>2662</v>
      </c>
      <c r="I49784" t="s">
        <v>69</v>
      </c>
      <c r="J49784" t="s">
        <v>3604</v>
      </c>
      <c r="K49784" t="s">
        <v>3605</v>
      </c>
      <c r="L49784" t="s">
        <v>3606</v>
      </c>
      <c r="N49784" t="s">
        <v>157</v>
      </c>
      <c r="O49784" t="s">
        <v>73</v>
      </c>
      <c r="P49784" t="s">
        <v>40224</v>
      </c>
      <c r="Q49784" t="s">
        <v>115</v>
      </c>
      <c r="R49784" t="s">
        <v>10162</v>
      </c>
      <c r="S49784" t="s">
        <v>28048</v>
      </c>
      <c r="T49784">
        <v>6.72</v>
      </c>
      <c r="U49784">
        <v>1</v>
      </c>
      <c r="V49784">
        <v>0.4</v>
      </c>
      <c r="W49784">
        <v>-1.24</v>
      </c>
      <c r="X49784">
        <v>0.40300000000000002</v>
      </c>
      <c r="Y49784" t="s">
        <v>65</v>
      </c>
    </row>
    <row r="49785" spans="1:25" x14ac:dyDescent="0.35">
      <c r="A49785">
        <v>2603</v>
      </c>
      <c r="B49785" t="s">
        <v>40938</v>
      </c>
      <c r="C49785" t="s">
        <v>26</v>
      </c>
      <c r="D49785" s="1">
        <v>44532</v>
      </c>
      <c r="E49785" s="1">
        <v>44539</v>
      </c>
      <c r="F49785" t="s">
        <v>99</v>
      </c>
      <c r="G49785" t="s">
        <v>1240</v>
      </c>
      <c r="H49785" t="s">
        <v>1241</v>
      </c>
      <c r="I49785" t="s">
        <v>30</v>
      </c>
      <c r="J49785" t="s">
        <v>1556</v>
      </c>
      <c r="K49785" t="s">
        <v>1557</v>
      </c>
      <c r="L49785" t="s">
        <v>243</v>
      </c>
      <c r="N49785" t="s">
        <v>157</v>
      </c>
      <c r="O49785" t="s">
        <v>235</v>
      </c>
      <c r="P49785" t="s">
        <v>16980</v>
      </c>
      <c r="Q49785" t="s">
        <v>53</v>
      </c>
      <c r="R49785" t="s">
        <v>4241</v>
      </c>
      <c r="S49785" t="s">
        <v>27068</v>
      </c>
      <c r="T49785">
        <v>7.0439999999999996</v>
      </c>
      <c r="U49785">
        <v>1</v>
      </c>
      <c r="V49785">
        <v>0.4</v>
      </c>
      <c r="W49785">
        <v>-2.8359999999999999</v>
      </c>
      <c r="X49785">
        <v>0.40200000000000002</v>
      </c>
      <c r="Y49785" t="s">
        <v>65</v>
      </c>
    </row>
    <row r="49786" spans="1:25" x14ac:dyDescent="0.35">
      <c r="A49786">
        <v>3724</v>
      </c>
      <c r="B49786" t="s">
        <v>41296</v>
      </c>
      <c r="C49786" t="s">
        <v>26</v>
      </c>
      <c r="D49786" s="1">
        <v>44637</v>
      </c>
      <c r="E49786" s="1">
        <v>44642</v>
      </c>
      <c r="F49786" t="s">
        <v>99</v>
      </c>
      <c r="G49786" t="s">
        <v>247</v>
      </c>
      <c r="H49786" t="s">
        <v>248</v>
      </c>
      <c r="I49786" t="s">
        <v>30</v>
      </c>
      <c r="J49786" t="s">
        <v>7860</v>
      </c>
      <c r="K49786" t="s">
        <v>2133</v>
      </c>
      <c r="L49786" t="s">
        <v>243</v>
      </c>
      <c r="N49786" t="s">
        <v>157</v>
      </c>
      <c r="O49786" t="s">
        <v>235</v>
      </c>
      <c r="P49786" t="s">
        <v>41736</v>
      </c>
      <c r="Q49786" t="s">
        <v>115</v>
      </c>
      <c r="R49786" t="s">
        <v>116</v>
      </c>
      <c r="S49786" t="s">
        <v>25246</v>
      </c>
      <c r="T49786">
        <v>8.6</v>
      </c>
      <c r="U49786">
        <v>2</v>
      </c>
      <c r="V49786">
        <v>0</v>
      </c>
      <c r="W49786">
        <v>1.72</v>
      </c>
      <c r="X49786">
        <v>0.40100000000000002</v>
      </c>
      <c r="Y49786" t="s">
        <v>65</v>
      </c>
    </row>
    <row r="49787" spans="1:25" x14ac:dyDescent="0.35">
      <c r="A49787">
        <v>8865</v>
      </c>
      <c r="B49787" t="s">
        <v>40003</v>
      </c>
      <c r="C49787" t="s">
        <v>26</v>
      </c>
      <c r="D49787" s="1">
        <v>44051</v>
      </c>
      <c r="E49787" s="1">
        <v>44056</v>
      </c>
      <c r="F49787" t="s">
        <v>99</v>
      </c>
      <c r="G49787" t="s">
        <v>1104</v>
      </c>
      <c r="H49787" t="s">
        <v>1105</v>
      </c>
      <c r="I49787" t="s">
        <v>46</v>
      </c>
      <c r="J49787" t="s">
        <v>249</v>
      </c>
      <c r="K49787" t="s">
        <v>250</v>
      </c>
      <c r="L49787" t="s">
        <v>251</v>
      </c>
      <c r="N49787" t="s">
        <v>157</v>
      </c>
      <c r="O49787" t="s">
        <v>73</v>
      </c>
      <c r="P49787" t="s">
        <v>30835</v>
      </c>
      <c r="Q49787" t="s">
        <v>53</v>
      </c>
      <c r="R49787" t="s">
        <v>4241</v>
      </c>
      <c r="S49787" t="s">
        <v>22879</v>
      </c>
      <c r="T49787">
        <v>25.2</v>
      </c>
      <c r="U49787">
        <v>2</v>
      </c>
      <c r="V49787">
        <v>0</v>
      </c>
      <c r="W49787">
        <v>10.8</v>
      </c>
      <c r="X49787">
        <v>0.40100000000000002</v>
      </c>
      <c r="Y49787" t="s">
        <v>65</v>
      </c>
    </row>
    <row r="49788" spans="1:25" x14ac:dyDescent="0.35">
      <c r="A49788">
        <v>9918</v>
      </c>
      <c r="B49788" t="s">
        <v>18980</v>
      </c>
      <c r="C49788" t="s">
        <v>26</v>
      </c>
      <c r="D49788" s="1">
        <v>44570</v>
      </c>
      <c r="E49788" s="1">
        <v>44571</v>
      </c>
      <c r="F49788" t="s">
        <v>57</v>
      </c>
      <c r="G49788" t="s">
        <v>2638</v>
      </c>
      <c r="H49788" t="s">
        <v>2639</v>
      </c>
      <c r="I49788" t="s">
        <v>30</v>
      </c>
      <c r="J49788" t="s">
        <v>7860</v>
      </c>
      <c r="K49788" t="s">
        <v>2133</v>
      </c>
      <c r="L49788" t="s">
        <v>243</v>
      </c>
      <c r="N49788" t="s">
        <v>157</v>
      </c>
      <c r="O49788" t="s">
        <v>235</v>
      </c>
      <c r="P49788" t="s">
        <v>11930</v>
      </c>
      <c r="Q49788" t="s">
        <v>53</v>
      </c>
      <c r="R49788" t="s">
        <v>4241</v>
      </c>
      <c r="S49788" t="s">
        <v>11931</v>
      </c>
      <c r="T49788">
        <v>40.008000000000003</v>
      </c>
      <c r="U49788">
        <v>2</v>
      </c>
      <c r="V49788">
        <v>0.4</v>
      </c>
      <c r="W49788">
        <v>-22.672000000000001</v>
      </c>
      <c r="X49788">
        <v>0.4</v>
      </c>
      <c r="Y49788" t="s">
        <v>65</v>
      </c>
    </row>
    <row r="49789" spans="1:25" x14ac:dyDescent="0.35">
      <c r="A49789">
        <v>17578</v>
      </c>
      <c r="B49789" t="s">
        <v>31850</v>
      </c>
      <c r="C49789" t="s">
        <v>42</v>
      </c>
      <c r="D49789" s="1">
        <v>44274</v>
      </c>
      <c r="E49789" s="1">
        <v>44275</v>
      </c>
      <c r="F49789" t="s">
        <v>57</v>
      </c>
      <c r="G49789" t="s">
        <v>1073</v>
      </c>
      <c r="H49789" t="s">
        <v>1074</v>
      </c>
      <c r="I49789" t="s">
        <v>30</v>
      </c>
      <c r="J49789" t="s">
        <v>597</v>
      </c>
      <c r="K49789" t="s">
        <v>598</v>
      </c>
      <c r="L49789" t="s">
        <v>175</v>
      </c>
      <c r="N49789" t="s">
        <v>72</v>
      </c>
      <c r="O49789" t="s">
        <v>73</v>
      </c>
      <c r="P49789" t="s">
        <v>8445</v>
      </c>
      <c r="Q49789" t="s">
        <v>53</v>
      </c>
      <c r="R49789" t="s">
        <v>366</v>
      </c>
      <c r="S49789" t="s">
        <v>8446</v>
      </c>
      <c r="T49789">
        <v>306.61200000000002</v>
      </c>
      <c r="U49789">
        <v>2</v>
      </c>
      <c r="V49789">
        <v>0.1</v>
      </c>
      <c r="W49789">
        <v>-13.667999999999999</v>
      </c>
      <c r="X49789">
        <v>0.4</v>
      </c>
      <c r="Y49789" t="s">
        <v>65</v>
      </c>
    </row>
    <row r="49790" spans="1:25" x14ac:dyDescent="0.35">
      <c r="A49790">
        <v>17996</v>
      </c>
      <c r="B49790" t="s">
        <v>45607</v>
      </c>
      <c r="C49790" t="s">
        <v>26</v>
      </c>
      <c r="D49790" s="1">
        <v>43482</v>
      </c>
      <c r="E49790" s="1">
        <v>43488</v>
      </c>
      <c r="F49790" t="s">
        <v>99</v>
      </c>
      <c r="G49790" t="s">
        <v>6247</v>
      </c>
      <c r="H49790" t="s">
        <v>6248</v>
      </c>
      <c r="I49790" t="s">
        <v>69</v>
      </c>
      <c r="J49790" t="s">
        <v>8026</v>
      </c>
      <c r="K49790" t="s">
        <v>8027</v>
      </c>
      <c r="L49790" t="s">
        <v>8028</v>
      </c>
      <c r="N49790" t="s">
        <v>72</v>
      </c>
      <c r="O49790" t="s">
        <v>235</v>
      </c>
      <c r="P49790" t="s">
        <v>34366</v>
      </c>
      <c r="Q49790" t="s">
        <v>115</v>
      </c>
      <c r="R49790" t="s">
        <v>11184</v>
      </c>
      <c r="S49790" t="s">
        <v>30376</v>
      </c>
      <c r="T49790">
        <v>17.055</v>
      </c>
      <c r="U49790">
        <v>3</v>
      </c>
      <c r="V49790">
        <v>0.5</v>
      </c>
      <c r="W49790">
        <v>-7.5149999999999997</v>
      </c>
      <c r="X49790">
        <v>0.4</v>
      </c>
      <c r="Y49790" t="s">
        <v>118</v>
      </c>
    </row>
    <row r="49791" spans="1:25" x14ac:dyDescent="0.35">
      <c r="A49791">
        <v>18936</v>
      </c>
      <c r="B49791" t="s">
        <v>45608</v>
      </c>
      <c r="C49791" t="s">
        <v>26</v>
      </c>
      <c r="D49791" s="1">
        <v>44406</v>
      </c>
      <c r="E49791" s="1">
        <v>44406</v>
      </c>
      <c r="F49791" t="s">
        <v>27</v>
      </c>
      <c r="G49791" t="s">
        <v>916</v>
      </c>
      <c r="H49791" t="s">
        <v>917</v>
      </c>
      <c r="I49791" t="s">
        <v>30</v>
      </c>
      <c r="J49791" t="s">
        <v>14885</v>
      </c>
      <c r="K49791" t="s">
        <v>1929</v>
      </c>
      <c r="L49791" t="s">
        <v>175</v>
      </c>
      <c r="N49791" t="s">
        <v>72</v>
      </c>
      <c r="O49791" t="s">
        <v>73</v>
      </c>
      <c r="P49791" t="s">
        <v>24363</v>
      </c>
      <c r="Q49791" t="s">
        <v>115</v>
      </c>
      <c r="R49791" t="s">
        <v>5051</v>
      </c>
      <c r="S49791" t="s">
        <v>24364</v>
      </c>
      <c r="T49791">
        <v>16.02</v>
      </c>
      <c r="U49791">
        <v>1</v>
      </c>
      <c r="V49791">
        <v>0</v>
      </c>
      <c r="W49791">
        <v>0.63</v>
      </c>
      <c r="X49791">
        <v>0.4</v>
      </c>
      <c r="Y49791" t="s">
        <v>65</v>
      </c>
    </row>
    <row r="49792" spans="1:25" x14ac:dyDescent="0.35">
      <c r="A49792">
        <v>19990</v>
      </c>
      <c r="B49792" t="s">
        <v>6488</v>
      </c>
      <c r="C49792" t="s">
        <v>42</v>
      </c>
      <c r="D49792" s="1">
        <v>44203</v>
      </c>
      <c r="E49792" s="1">
        <v>44210</v>
      </c>
      <c r="F49792" t="s">
        <v>99</v>
      </c>
      <c r="G49792" t="s">
        <v>1134</v>
      </c>
      <c r="H49792" t="s">
        <v>1135</v>
      </c>
      <c r="I49792" t="s">
        <v>46</v>
      </c>
      <c r="J49792" t="s">
        <v>562</v>
      </c>
      <c r="K49792" t="s">
        <v>339</v>
      </c>
      <c r="L49792" t="s">
        <v>234</v>
      </c>
      <c r="N49792" t="s">
        <v>72</v>
      </c>
      <c r="O49792" t="s">
        <v>235</v>
      </c>
      <c r="P49792" t="s">
        <v>37905</v>
      </c>
      <c r="Q49792" t="s">
        <v>115</v>
      </c>
      <c r="R49792" t="s">
        <v>8788</v>
      </c>
      <c r="S49792" t="s">
        <v>31584</v>
      </c>
      <c r="T49792">
        <v>7.4790000000000001</v>
      </c>
      <c r="U49792">
        <v>1</v>
      </c>
      <c r="V49792">
        <v>0.1</v>
      </c>
      <c r="W49792">
        <v>-0.17100000000000001</v>
      </c>
      <c r="X49792">
        <v>0.4</v>
      </c>
      <c r="Y49792" t="s">
        <v>65</v>
      </c>
    </row>
    <row r="49793" spans="1:25" x14ac:dyDescent="0.35">
      <c r="A49793">
        <v>22244</v>
      </c>
      <c r="B49793" t="s">
        <v>43541</v>
      </c>
      <c r="C49793" t="s">
        <v>26</v>
      </c>
      <c r="D49793" s="1">
        <v>43911</v>
      </c>
      <c r="E49793" s="1">
        <v>43914</v>
      </c>
      <c r="F49793" t="s">
        <v>57</v>
      </c>
      <c r="G49793" t="s">
        <v>2022</v>
      </c>
      <c r="H49793" t="s">
        <v>2023</v>
      </c>
      <c r="I49793" t="s">
        <v>46</v>
      </c>
      <c r="J49793" t="s">
        <v>14353</v>
      </c>
      <c r="K49793" t="s">
        <v>3727</v>
      </c>
      <c r="L49793" t="s">
        <v>278</v>
      </c>
      <c r="N49793" t="s">
        <v>50</v>
      </c>
      <c r="O49793" t="s">
        <v>140</v>
      </c>
      <c r="P49793" t="s">
        <v>41197</v>
      </c>
      <c r="Q49793" t="s">
        <v>115</v>
      </c>
      <c r="R49793" t="s">
        <v>11184</v>
      </c>
      <c r="S49793" t="s">
        <v>34335</v>
      </c>
      <c r="T49793">
        <v>8.07</v>
      </c>
      <c r="U49793">
        <v>1</v>
      </c>
      <c r="V49793">
        <v>0</v>
      </c>
      <c r="W49793">
        <v>2.0699999999999998</v>
      </c>
      <c r="X49793">
        <v>0.4</v>
      </c>
      <c r="Y49793" t="s">
        <v>65</v>
      </c>
    </row>
    <row r="49794" spans="1:25" x14ac:dyDescent="0.35">
      <c r="A49794">
        <v>23664</v>
      </c>
      <c r="B49794" t="s">
        <v>45609</v>
      </c>
      <c r="C49794" t="s">
        <v>26</v>
      </c>
      <c r="D49794" s="1">
        <v>44833</v>
      </c>
      <c r="E49794" s="1">
        <v>44837</v>
      </c>
      <c r="F49794" t="s">
        <v>99</v>
      </c>
      <c r="G49794" t="s">
        <v>7005</v>
      </c>
      <c r="H49794" t="s">
        <v>7006</v>
      </c>
      <c r="I49794" t="s">
        <v>30</v>
      </c>
      <c r="J49794" t="s">
        <v>673</v>
      </c>
      <c r="K49794" t="s">
        <v>674</v>
      </c>
      <c r="L49794" t="s">
        <v>675</v>
      </c>
      <c r="N49794" t="s">
        <v>50</v>
      </c>
      <c r="O49794" t="s">
        <v>351</v>
      </c>
      <c r="P49794" t="s">
        <v>37342</v>
      </c>
      <c r="Q49794" t="s">
        <v>115</v>
      </c>
      <c r="R49794" t="s">
        <v>116</v>
      </c>
      <c r="S49794" t="s">
        <v>31538</v>
      </c>
      <c r="T49794">
        <v>6.6555</v>
      </c>
      <c r="U49794">
        <v>1</v>
      </c>
      <c r="V49794">
        <v>0.15</v>
      </c>
      <c r="W49794">
        <v>0.53549999999999998</v>
      </c>
      <c r="X49794">
        <v>0.4</v>
      </c>
      <c r="Y49794" t="s">
        <v>65</v>
      </c>
    </row>
    <row r="49795" spans="1:25" x14ac:dyDescent="0.35">
      <c r="A49795">
        <v>23928</v>
      </c>
      <c r="B49795" t="s">
        <v>6524</v>
      </c>
      <c r="C49795" t="s">
        <v>42</v>
      </c>
      <c r="D49795" s="1">
        <v>43623</v>
      </c>
      <c r="E49795" s="1">
        <v>43628</v>
      </c>
      <c r="F49795" t="s">
        <v>43</v>
      </c>
      <c r="G49795" t="s">
        <v>6472</v>
      </c>
      <c r="H49795" t="s">
        <v>6473</v>
      </c>
      <c r="I49795" t="s">
        <v>46</v>
      </c>
      <c r="J49795" t="s">
        <v>6525</v>
      </c>
      <c r="K49795" t="s">
        <v>61</v>
      </c>
      <c r="L49795" t="s">
        <v>49</v>
      </c>
      <c r="N49795" t="s">
        <v>50</v>
      </c>
      <c r="O49795" t="s">
        <v>51</v>
      </c>
      <c r="P49795" t="s">
        <v>27097</v>
      </c>
      <c r="Q49795" t="s">
        <v>115</v>
      </c>
      <c r="R49795" t="s">
        <v>116</v>
      </c>
      <c r="S49795" t="s">
        <v>27098</v>
      </c>
      <c r="T49795">
        <v>11.933999999999999</v>
      </c>
      <c r="U49795">
        <v>1</v>
      </c>
      <c r="V49795">
        <v>0.1</v>
      </c>
      <c r="W49795">
        <v>1.704</v>
      </c>
      <c r="X49795">
        <v>0.4</v>
      </c>
      <c r="Y49795" t="s">
        <v>65</v>
      </c>
    </row>
    <row r="49796" spans="1:25" x14ac:dyDescent="0.35">
      <c r="A49796">
        <v>25701</v>
      </c>
      <c r="B49796" t="s">
        <v>3835</v>
      </c>
      <c r="C49796" t="s">
        <v>26</v>
      </c>
      <c r="D49796" s="1">
        <v>44579</v>
      </c>
      <c r="E49796" s="1">
        <v>44583</v>
      </c>
      <c r="F49796" t="s">
        <v>99</v>
      </c>
      <c r="G49796" t="s">
        <v>3836</v>
      </c>
      <c r="H49796" t="s">
        <v>3837</v>
      </c>
      <c r="I49796" t="s">
        <v>69</v>
      </c>
      <c r="J49796" t="s">
        <v>1982</v>
      </c>
      <c r="K49796" t="s">
        <v>1983</v>
      </c>
      <c r="L49796" t="s">
        <v>1984</v>
      </c>
      <c r="N49796" t="s">
        <v>50</v>
      </c>
      <c r="O49796" t="s">
        <v>140</v>
      </c>
      <c r="P49796" t="s">
        <v>20448</v>
      </c>
      <c r="Q49796" t="s">
        <v>115</v>
      </c>
      <c r="R49796" t="s">
        <v>6628</v>
      </c>
      <c r="S49796" t="s">
        <v>20449</v>
      </c>
      <c r="T49796">
        <v>44.685000000000002</v>
      </c>
      <c r="U49796">
        <v>3</v>
      </c>
      <c r="V49796">
        <v>0.5</v>
      </c>
      <c r="W49796">
        <v>-34.875</v>
      </c>
      <c r="X49796">
        <v>0.4</v>
      </c>
      <c r="Y49796" t="s">
        <v>107</v>
      </c>
    </row>
    <row r="49797" spans="1:25" x14ac:dyDescent="0.35">
      <c r="A49797">
        <v>28129</v>
      </c>
      <c r="B49797" t="s">
        <v>31840</v>
      </c>
      <c r="C49797" t="s">
        <v>26</v>
      </c>
      <c r="D49797" s="1">
        <v>43734</v>
      </c>
      <c r="E49797" s="1">
        <v>43734</v>
      </c>
      <c r="F49797" t="s">
        <v>27</v>
      </c>
      <c r="G49797" t="s">
        <v>638</v>
      </c>
      <c r="H49797" t="s">
        <v>639</v>
      </c>
      <c r="I49797" t="s">
        <v>46</v>
      </c>
      <c r="J49797" t="s">
        <v>6562</v>
      </c>
      <c r="K49797" t="s">
        <v>3460</v>
      </c>
      <c r="L49797" t="s">
        <v>165</v>
      </c>
      <c r="N49797" t="s">
        <v>50</v>
      </c>
      <c r="O49797" t="s">
        <v>166</v>
      </c>
      <c r="P49797" t="s">
        <v>35910</v>
      </c>
      <c r="Q49797" t="s">
        <v>115</v>
      </c>
      <c r="R49797" t="s">
        <v>8788</v>
      </c>
      <c r="S49797" t="s">
        <v>30927</v>
      </c>
      <c r="T49797">
        <v>35.729999999999997</v>
      </c>
      <c r="U49797">
        <v>3</v>
      </c>
      <c r="V49797">
        <v>0</v>
      </c>
      <c r="W49797">
        <v>12.78</v>
      </c>
      <c r="X49797">
        <v>0.4</v>
      </c>
      <c r="Y49797" t="s">
        <v>65</v>
      </c>
    </row>
    <row r="49798" spans="1:25" x14ac:dyDescent="0.35">
      <c r="A49798">
        <v>29696</v>
      </c>
      <c r="B49798" t="s">
        <v>22148</v>
      </c>
      <c r="C49798" t="s">
        <v>42</v>
      </c>
      <c r="D49798" s="1">
        <v>44105</v>
      </c>
      <c r="E49798" s="1">
        <v>44112</v>
      </c>
      <c r="F49798" t="s">
        <v>99</v>
      </c>
      <c r="G49798" t="s">
        <v>2898</v>
      </c>
      <c r="H49798" t="s">
        <v>2899</v>
      </c>
      <c r="I49798" t="s">
        <v>30</v>
      </c>
      <c r="J49798" t="s">
        <v>9705</v>
      </c>
      <c r="K49798" t="s">
        <v>1227</v>
      </c>
      <c r="L49798" t="s">
        <v>165</v>
      </c>
      <c r="N49798" t="s">
        <v>50</v>
      </c>
      <c r="O49798" t="s">
        <v>166</v>
      </c>
      <c r="P49798" t="s">
        <v>21876</v>
      </c>
      <c r="Q49798" t="s">
        <v>115</v>
      </c>
      <c r="R49798" t="s">
        <v>11184</v>
      </c>
      <c r="S49798" t="s">
        <v>21877</v>
      </c>
      <c r="T49798">
        <v>8.64</v>
      </c>
      <c r="U49798">
        <v>1</v>
      </c>
      <c r="V49798">
        <v>0</v>
      </c>
      <c r="W49798">
        <v>0.24</v>
      </c>
      <c r="X49798">
        <v>0.4</v>
      </c>
      <c r="Y49798" t="s">
        <v>65</v>
      </c>
    </row>
    <row r="49799" spans="1:25" x14ac:dyDescent="0.35">
      <c r="A49799">
        <v>31142</v>
      </c>
      <c r="B49799" t="s">
        <v>12251</v>
      </c>
      <c r="C49799" t="s">
        <v>26</v>
      </c>
      <c r="D49799" s="1">
        <v>43898</v>
      </c>
      <c r="E49799" s="1">
        <v>43901</v>
      </c>
      <c r="F49799" t="s">
        <v>43</v>
      </c>
      <c r="G49799" t="s">
        <v>4528</v>
      </c>
      <c r="H49799" t="s">
        <v>4529</v>
      </c>
      <c r="I49799" t="s">
        <v>30</v>
      </c>
      <c r="J49799" t="s">
        <v>1669</v>
      </c>
      <c r="K49799" t="s">
        <v>1669</v>
      </c>
      <c r="L49799" t="s">
        <v>95</v>
      </c>
      <c r="N49799" t="s">
        <v>50</v>
      </c>
      <c r="O49799" t="s">
        <v>51</v>
      </c>
      <c r="P49799" t="s">
        <v>45610</v>
      </c>
      <c r="Q49799" t="s">
        <v>115</v>
      </c>
      <c r="R49799" t="s">
        <v>116</v>
      </c>
      <c r="S49799" t="s">
        <v>37970</v>
      </c>
      <c r="T49799">
        <v>2.88</v>
      </c>
      <c r="U49799">
        <v>1</v>
      </c>
      <c r="V49799">
        <v>0.4</v>
      </c>
      <c r="W49799">
        <v>-0.3</v>
      </c>
      <c r="X49799">
        <v>0.4</v>
      </c>
      <c r="Y49799" t="s">
        <v>107</v>
      </c>
    </row>
    <row r="49800" spans="1:25" x14ac:dyDescent="0.35">
      <c r="A49800">
        <v>31516</v>
      </c>
      <c r="B49800" t="s">
        <v>11318</v>
      </c>
      <c r="C49800" t="s">
        <v>42</v>
      </c>
      <c r="D49800" s="1">
        <v>44189</v>
      </c>
      <c r="E49800" s="1">
        <v>44192</v>
      </c>
      <c r="F49800" t="s">
        <v>57</v>
      </c>
      <c r="G49800" t="s">
        <v>4315</v>
      </c>
      <c r="H49800" t="s">
        <v>4316</v>
      </c>
      <c r="I49800" t="s">
        <v>30</v>
      </c>
      <c r="J49800" t="s">
        <v>5227</v>
      </c>
      <c r="K49800" t="s">
        <v>1088</v>
      </c>
      <c r="L49800" t="s">
        <v>33</v>
      </c>
      <c r="M49800">
        <v>43017</v>
      </c>
      <c r="N49800" t="s">
        <v>34</v>
      </c>
      <c r="O49800" t="s">
        <v>35</v>
      </c>
      <c r="P49800" t="s">
        <v>36241</v>
      </c>
      <c r="Q49800" t="s">
        <v>115</v>
      </c>
      <c r="R49800" t="s">
        <v>10162</v>
      </c>
      <c r="S49800" t="s">
        <v>36242</v>
      </c>
      <c r="T49800">
        <v>5.5839999999999996</v>
      </c>
      <c r="U49800">
        <v>2</v>
      </c>
      <c r="V49800">
        <v>0.2</v>
      </c>
      <c r="W49800">
        <v>1.8148</v>
      </c>
      <c r="X49800">
        <v>0.4</v>
      </c>
      <c r="Y49800" t="s">
        <v>65</v>
      </c>
    </row>
    <row r="49801" spans="1:25" x14ac:dyDescent="0.35">
      <c r="A49801">
        <v>32258</v>
      </c>
      <c r="B49801" t="s">
        <v>45611</v>
      </c>
      <c r="C49801" t="s">
        <v>26</v>
      </c>
      <c r="D49801" s="1">
        <v>44162</v>
      </c>
      <c r="E49801" s="1">
        <v>44166</v>
      </c>
      <c r="F49801" t="s">
        <v>99</v>
      </c>
      <c r="G49801" t="s">
        <v>3742</v>
      </c>
      <c r="H49801" t="s">
        <v>3743</v>
      </c>
      <c r="I49801" t="s">
        <v>69</v>
      </c>
      <c r="J49801" t="s">
        <v>4356</v>
      </c>
      <c r="K49801" t="s">
        <v>8194</v>
      </c>
      <c r="L49801" t="s">
        <v>33</v>
      </c>
      <c r="M49801">
        <v>72701</v>
      </c>
      <c r="N49801" t="s">
        <v>34</v>
      </c>
      <c r="O49801" t="s">
        <v>124</v>
      </c>
      <c r="P49801" t="s">
        <v>44106</v>
      </c>
      <c r="Q49801" t="s">
        <v>115</v>
      </c>
      <c r="R49801" t="s">
        <v>116</v>
      </c>
      <c r="S49801" t="s">
        <v>44107</v>
      </c>
      <c r="T49801">
        <v>6.24</v>
      </c>
      <c r="U49801">
        <v>2</v>
      </c>
      <c r="V49801">
        <v>0</v>
      </c>
      <c r="W49801">
        <v>3.0575999999999999</v>
      </c>
      <c r="X49801">
        <v>0.4</v>
      </c>
      <c r="Y49801" t="s">
        <v>65</v>
      </c>
    </row>
    <row r="49802" spans="1:25" x14ac:dyDescent="0.35">
      <c r="A49802">
        <v>32874</v>
      </c>
      <c r="B49802" t="s">
        <v>45612</v>
      </c>
      <c r="C49802" t="s">
        <v>26</v>
      </c>
      <c r="D49802" s="1">
        <v>44340</v>
      </c>
      <c r="E49802" s="1">
        <v>44344</v>
      </c>
      <c r="F49802" t="s">
        <v>99</v>
      </c>
      <c r="G49802" t="s">
        <v>1346</v>
      </c>
      <c r="H49802" t="s">
        <v>1347</v>
      </c>
      <c r="I49802" t="s">
        <v>69</v>
      </c>
      <c r="J49802" t="s">
        <v>1799</v>
      </c>
      <c r="K49802" t="s">
        <v>1876</v>
      </c>
      <c r="L49802" t="s">
        <v>33</v>
      </c>
      <c r="M49802">
        <v>35630</v>
      </c>
      <c r="N49802" t="s">
        <v>34</v>
      </c>
      <c r="O49802" t="s">
        <v>124</v>
      </c>
      <c r="P49802" t="s">
        <v>35028</v>
      </c>
      <c r="Q49802" t="s">
        <v>115</v>
      </c>
      <c r="R49802" t="s">
        <v>6628</v>
      </c>
      <c r="S49802" t="s">
        <v>35029</v>
      </c>
      <c r="T49802">
        <v>4.9800000000000004</v>
      </c>
      <c r="U49802">
        <v>1</v>
      </c>
      <c r="V49802">
        <v>0</v>
      </c>
      <c r="W49802">
        <v>2.4401999999999999</v>
      </c>
      <c r="X49802">
        <v>0.4</v>
      </c>
      <c r="Y49802" t="s">
        <v>65</v>
      </c>
    </row>
    <row r="49803" spans="1:25" x14ac:dyDescent="0.35">
      <c r="A49803">
        <v>33188</v>
      </c>
      <c r="B49803" t="s">
        <v>43941</v>
      </c>
      <c r="C49803" t="s">
        <v>26</v>
      </c>
      <c r="D49803" s="1">
        <v>43538</v>
      </c>
      <c r="E49803" s="1">
        <v>43542</v>
      </c>
      <c r="F49803" t="s">
        <v>99</v>
      </c>
      <c r="G49803" t="s">
        <v>8763</v>
      </c>
      <c r="H49803" t="s">
        <v>8764</v>
      </c>
      <c r="I49803" t="s">
        <v>46</v>
      </c>
      <c r="J49803" t="s">
        <v>425</v>
      </c>
      <c r="K49803" t="s">
        <v>112</v>
      </c>
      <c r="L49803" t="s">
        <v>33</v>
      </c>
      <c r="M49803">
        <v>92646</v>
      </c>
      <c r="N49803" t="s">
        <v>34</v>
      </c>
      <c r="O49803" t="s">
        <v>113</v>
      </c>
      <c r="P49803" t="s">
        <v>45613</v>
      </c>
      <c r="Q49803" t="s">
        <v>115</v>
      </c>
      <c r="R49803" t="s">
        <v>5051</v>
      </c>
      <c r="S49803" t="s">
        <v>45614</v>
      </c>
      <c r="T49803">
        <v>3.38</v>
      </c>
      <c r="U49803">
        <v>1</v>
      </c>
      <c r="V49803">
        <v>0</v>
      </c>
      <c r="W49803">
        <v>1.2505999999999999</v>
      </c>
      <c r="X49803">
        <v>0.4</v>
      </c>
      <c r="Y49803" t="s">
        <v>107</v>
      </c>
    </row>
    <row r="49804" spans="1:25" x14ac:dyDescent="0.35">
      <c r="A49804">
        <v>33540</v>
      </c>
      <c r="B49804" t="s">
        <v>14534</v>
      </c>
      <c r="C49804" t="s">
        <v>42</v>
      </c>
      <c r="D49804" s="1">
        <v>44887</v>
      </c>
      <c r="E49804" s="1">
        <v>44891</v>
      </c>
      <c r="F49804" t="s">
        <v>99</v>
      </c>
      <c r="G49804" t="s">
        <v>354</v>
      </c>
      <c r="H49804" t="s">
        <v>355</v>
      </c>
      <c r="I49804" t="s">
        <v>69</v>
      </c>
      <c r="J49804" t="s">
        <v>8740</v>
      </c>
      <c r="K49804" t="s">
        <v>112</v>
      </c>
      <c r="L49804" t="s">
        <v>33</v>
      </c>
      <c r="M49804">
        <v>91104</v>
      </c>
      <c r="N49804" t="s">
        <v>34</v>
      </c>
      <c r="O49804" t="s">
        <v>113</v>
      </c>
      <c r="P49804" t="s">
        <v>44056</v>
      </c>
      <c r="Q49804" t="s">
        <v>115</v>
      </c>
      <c r="R49804" t="s">
        <v>5051</v>
      </c>
      <c r="S49804" t="s">
        <v>44057</v>
      </c>
      <c r="T49804">
        <v>5.56</v>
      </c>
      <c r="U49804">
        <v>2</v>
      </c>
      <c r="V49804">
        <v>0</v>
      </c>
      <c r="W49804">
        <v>1.4456</v>
      </c>
      <c r="X49804">
        <v>0.4</v>
      </c>
      <c r="Y49804" t="s">
        <v>65</v>
      </c>
    </row>
    <row r="49805" spans="1:25" x14ac:dyDescent="0.35">
      <c r="A49805">
        <v>33590</v>
      </c>
      <c r="B49805" t="s">
        <v>45615</v>
      </c>
      <c r="C49805" t="s">
        <v>26</v>
      </c>
      <c r="D49805" s="1">
        <v>44136</v>
      </c>
      <c r="E49805" s="1">
        <v>44141</v>
      </c>
      <c r="F49805" t="s">
        <v>99</v>
      </c>
      <c r="G49805" t="s">
        <v>2926</v>
      </c>
      <c r="H49805" t="s">
        <v>2927</v>
      </c>
      <c r="I49805" t="s">
        <v>46</v>
      </c>
      <c r="J49805" t="s">
        <v>31</v>
      </c>
      <c r="K49805" t="s">
        <v>32</v>
      </c>
      <c r="L49805" t="s">
        <v>33</v>
      </c>
      <c r="M49805">
        <v>10009</v>
      </c>
      <c r="N49805" t="s">
        <v>34</v>
      </c>
      <c r="O49805" t="s">
        <v>35</v>
      </c>
      <c r="P49805" t="s">
        <v>11114</v>
      </c>
      <c r="Q49805" t="s">
        <v>37</v>
      </c>
      <c r="R49805" t="s">
        <v>63</v>
      </c>
      <c r="S49805" t="s">
        <v>42474</v>
      </c>
      <c r="T49805">
        <v>4.95</v>
      </c>
      <c r="U49805">
        <v>1</v>
      </c>
      <c r="V49805">
        <v>0</v>
      </c>
      <c r="W49805">
        <v>1.3365</v>
      </c>
      <c r="X49805">
        <v>0.4</v>
      </c>
      <c r="Y49805" t="s">
        <v>65</v>
      </c>
    </row>
    <row r="49806" spans="1:25" x14ac:dyDescent="0.35">
      <c r="A49806">
        <v>34175</v>
      </c>
      <c r="B49806" t="s">
        <v>18092</v>
      </c>
      <c r="C49806" t="s">
        <v>26</v>
      </c>
      <c r="D49806" s="1">
        <v>44211</v>
      </c>
      <c r="E49806" s="1">
        <v>44215</v>
      </c>
      <c r="F49806" t="s">
        <v>99</v>
      </c>
      <c r="G49806" t="s">
        <v>2423</v>
      </c>
      <c r="H49806" t="s">
        <v>2424</v>
      </c>
      <c r="I49806" t="s">
        <v>69</v>
      </c>
      <c r="J49806" t="s">
        <v>18093</v>
      </c>
      <c r="K49806" t="s">
        <v>758</v>
      </c>
      <c r="L49806" t="s">
        <v>33</v>
      </c>
      <c r="M49806">
        <v>7090</v>
      </c>
      <c r="N49806" t="s">
        <v>34</v>
      </c>
      <c r="O49806" t="s">
        <v>35</v>
      </c>
      <c r="P49806" t="s">
        <v>44808</v>
      </c>
      <c r="Q49806" t="s">
        <v>115</v>
      </c>
      <c r="R49806" t="s">
        <v>5051</v>
      </c>
      <c r="S49806" t="s">
        <v>44809</v>
      </c>
      <c r="T49806">
        <v>4.66</v>
      </c>
      <c r="U49806">
        <v>2</v>
      </c>
      <c r="V49806">
        <v>0</v>
      </c>
      <c r="W49806">
        <v>1.3513999999999999</v>
      </c>
      <c r="X49806">
        <v>0.4</v>
      </c>
      <c r="Y49806" t="s">
        <v>107</v>
      </c>
    </row>
    <row r="49807" spans="1:25" x14ac:dyDescent="0.35">
      <c r="A49807">
        <v>34485</v>
      </c>
      <c r="B49807" t="s">
        <v>42935</v>
      </c>
      <c r="C49807" t="s">
        <v>26</v>
      </c>
      <c r="D49807" s="1">
        <v>44855</v>
      </c>
      <c r="E49807" s="1">
        <v>44857</v>
      </c>
      <c r="F49807" t="s">
        <v>43</v>
      </c>
      <c r="G49807" t="s">
        <v>2265</v>
      </c>
      <c r="H49807" t="s">
        <v>2266</v>
      </c>
      <c r="I49807" t="s">
        <v>46</v>
      </c>
      <c r="J49807" t="s">
        <v>20793</v>
      </c>
      <c r="K49807" t="s">
        <v>112</v>
      </c>
      <c r="L49807" t="s">
        <v>33</v>
      </c>
      <c r="M49807">
        <v>95695</v>
      </c>
      <c r="N49807" t="s">
        <v>34</v>
      </c>
      <c r="O49807" t="s">
        <v>113</v>
      </c>
      <c r="P49807" t="s">
        <v>44727</v>
      </c>
      <c r="Q49807" t="s">
        <v>115</v>
      </c>
      <c r="R49807" t="s">
        <v>11184</v>
      </c>
      <c r="S49807" t="s">
        <v>44728</v>
      </c>
      <c r="T49807">
        <v>3.75</v>
      </c>
      <c r="U49807">
        <v>1</v>
      </c>
      <c r="V49807">
        <v>0</v>
      </c>
      <c r="W49807">
        <v>1.8</v>
      </c>
      <c r="X49807">
        <v>0.4</v>
      </c>
      <c r="Y49807" t="s">
        <v>65</v>
      </c>
    </row>
    <row r="49808" spans="1:25" x14ac:dyDescent="0.35">
      <c r="A49808">
        <v>34604</v>
      </c>
      <c r="B49808" t="s">
        <v>11319</v>
      </c>
      <c r="C49808" t="s">
        <v>26</v>
      </c>
      <c r="D49808" s="1">
        <v>43829</v>
      </c>
      <c r="E49808" s="1">
        <v>43831</v>
      </c>
      <c r="F49808" t="s">
        <v>43</v>
      </c>
      <c r="G49808" t="s">
        <v>6462</v>
      </c>
      <c r="H49808" t="s">
        <v>6463</v>
      </c>
      <c r="I49808" t="s">
        <v>46</v>
      </c>
      <c r="J49808" t="s">
        <v>11320</v>
      </c>
      <c r="K49808" t="s">
        <v>301</v>
      </c>
      <c r="L49808" t="s">
        <v>33</v>
      </c>
      <c r="M49808">
        <v>78041</v>
      </c>
      <c r="N49808" t="s">
        <v>34</v>
      </c>
      <c r="O49808" t="s">
        <v>73</v>
      </c>
      <c r="P49808" t="s">
        <v>44409</v>
      </c>
      <c r="Q49808" t="s">
        <v>115</v>
      </c>
      <c r="R49808" t="s">
        <v>116</v>
      </c>
      <c r="S49808" t="s">
        <v>44410</v>
      </c>
      <c r="T49808">
        <v>2.286</v>
      </c>
      <c r="U49808">
        <v>3</v>
      </c>
      <c r="V49808">
        <v>0.8</v>
      </c>
      <c r="W49808">
        <v>-3.6576</v>
      </c>
      <c r="X49808">
        <v>0.4</v>
      </c>
      <c r="Y49808" t="s">
        <v>40</v>
      </c>
    </row>
    <row r="49809" spans="1:25" x14ac:dyDescent="0.35">
      <c r="A49809">
        <v>34691</v>
      </c>
      <c r="B49809" t="s">
        <v>45616</v>
      </c>
      <c r="C49809" t="s">
        <v>26</v>
      </c>
      <c r="D49809" s="1">
        <v>44723</v>
      </c>
      <c r="E49809" s="1">
        <v>44723</v>
      </c>
      <c r="F49809" t="s">
        <v>27</v>
      </c>
      <c r="G49809" t="s">
        <v>3132</v>
      </c>
      <c r="H49809" t="s">
        <v>3133</v>
      </c>
      <c r="I49809" t="s">
        <v>30</v>
      </c>
      <c r="J49809" t="s">
        <v>618</v>
      </c>
      <c r="K49809" t="s">
        <v>619</v>
      </c>
      <c r="L49809" t="s">
        <v>33</v>
      </c>
      <c r="M49809">
        <v>19143</v>
      </c>
      <c r="N49809" t="s">
        <v>34</v>
      </c>
      <c r="O49809" t="s">
        <v>35</v>
      </c>
      <c r="P49809" t="s">
        <v>34004</v>
      </c>
      <c r="Q49809" t="s">
        <v>115</v>
      </c>
      <c r="R49809" t="s">
        <v>6628</v>
      </c>
      <c r="S49809" t="s">
        <v>34005</v>
      </c>
      <c r="T49809">
        <v>40.031999999999996</v>
      </c>
      <c r="U49809">
        <v>6</v>
      </c>
      <c r="V49809">
        <v>0.2</v>
      </c>
      <c r="W49809">
        <v>15.012</v>
      </c>
      <c r="X49809">
        <v>0.4</v>
      </c>
      <c r="Y49809" t="s">
        <v>107</v>
      </c>
    </row>
    <row r="49810" spans="1:25" x14ac:dyDescent="0.35">
      <c r="A49810">
        <v>35679</v>
      </c>
      <c r="B49810" t="s">
        <v>11434</v>
      </c>
      <c r="C49810" t="s">
        <v>26</v>
      </c>
      <c r="D49810" s="1">
        <v>44032</v>
      </c>
      <c r="E49810" s="1">
        <v>44039</v>
      </c>
      <c r="F49810" t="s">
        <v>99</v>
      </c>
      <c r="G49810" t="s">
        <v>3543</v>
      </c>
      <c r="H49810" t="s">
        <v>3544</v>
      </c>
      <c r="I49810" t="s">
        <v>30</v>
      </c>
      <c r="J49810" t="s">
        <v>11435</v>
      </c>
      <c r="K49810" t="s">
        <v>219</v>
      </c>
      <c r="L49810" t="s">
        <v>33</v>
      </c>
      <c r="M49810">
        <v>60035</v>
      </c>
      <c r="N49810" t="s">
        <v>34</v>
      </c>
      <c r="O49810" t="s">
        <v>73</v>
      </c>
      <c r="P49810" t="s">
        <v>42337</v>
      </c>
      <c r="Q49810" t="s">
        <v>115</v>
      </c>
      <c r="R49810" t="s">
        <v>116</v>
      </c>
      <c r="S49810" t="s">
        <v>42338</v>
      </c>
      <c r="T49810">
        <v>2.88</v>
      </c>
      <c r="U49810">
        <v>5</v>
      </c>
      <c r="V49810">
        <v>0.8</v>
      </c>
      <c r="W49810">
        <v>-4.4640000000000004</v>
      </c>
      <c r="X49810">
        <v>0.4</v>
      </c>
      <c r="Y49810" t="s">
        <v>118</v>
      </c>
    </row>
    <row r="49811" spans="1:25" x14ac:dyDescent="0.35">
      <c r="A49811">
        <v>36977</v>
      </c>
      <c r="B49811" t="s">
        <v>45229</v>
      </c>
      <c r="C49811" t="s">
        <v>26</v>
      </c>
      <c r="D49811" s="1">
        <v>44464</v>
      </c>
      <c r="E49811" s="1">
        <v>44470</v>
      </c>
      <c r="F49811" t="s">
        <v>99</v>
      </c>
      <c r="G49811" t="s">
        <v>274</v>
      </c>
      <c r="H49811" t="s">
        <v>275</v>
      </c>
      <c r="I49811" t="s">
        <v>30</v>
      </c>
      <c r="J49811" t="s">
        <v>7487</v>
      </c>
      <c r="K49811" t="s">
        <v>1058</v>
      </c>
      <c r="L49811" t="s">
        <v>33</v>
      </c>
      <c r="M49811">
        <v>74012</v>
      </c>
      <c r="N49811" t="s">
        <v>34</v>
      </c>
      <c r="O49811" t="s">
        <v>73</v>
      </c>
      <c r="P49811" t="s">
        <v>37830</v>
      </c>
      <c r="Q49811" t="s">
        <v>115</v>
      </c>
      <c r="R49811" t="s">
        <v>116</v>
      </c>
      <c r="S49811" t="s">
        <v>38225</v>
      </c>
      <c r="T49811">
        <v>6.38</v>
      </c>
      <c r="U49811">
        <v>1</v>
      </c>
      <c r="V49811">
        <v>0</v>
      </c>
      <c r="W49811">
        <v>2.9348000000000001</v>
      </c>
      <c r="X49811">
        <v>0.4</v>
      </c>
      <c r="Y49811" t="s">
        <v>65</v>
      </c>
    </row>
    <row r="49812" spans="1:25" x14ac:dyDescent="0.35">
      <c r="A49812">
        <v>37383</v>
      </c>
      <c r="B49812" t="s">
        <v>42154</v>
      </c>
      <c r="C49812" t="s">
        <v>26</v>
      </c>
      <c r="D49812" s="1">
        <v>44523</v>
      </c>
      <c r="E49812" s="1">
        <v>44528</v>
      </c>
      <c r="F49812" t="s">
        <v>99</v>
      </c>
      <c r="G49812" t="s">
        <v>4985</v>
      </c>
      <c r="H49812" t="s">
        <v>4986</v>
      </c>
      <c r="I49812" t="s">
        <v>30</v>
      </c>
      <c r="J49812" t="s">
        <v>1009</v>
      </c>
      <c r="K49812" t="s">
        <v>301</v>
      </c>
      <c r="L49812" t="s">
        <v>33</v>
      </c>
      <c r="M49812">
        <v>77095</v>
      </c>
      <c r="N49812" t="s">
        <v>34</v>
      </c>
      <c r="O49812" t="s">
        <v>73</v>
      </c>
      <c r="P49812" t="s">
        <v>42051</v>
      </c>
      <c r="Q49812" t="s">
        <v>115</v>
      </c>
      <c r="R49812" t="s">
        <v>116</v>
      </c>
      <c r="S49812" t="s">
        <v>42052</v>
      </c>
      <c r="T49812">
        <v>4.4880000000000004</v>
      </c>
      <c r="U49812">
        <v>6</v>
      </c>
      <c r="V49812">
        <v>0.8</v>
      </c>
      <c r="W49812">
        <v>-6.7320000000000002</v>
      </c>
      <c r="X49812">
        <v>0.4</v>
      </c>
      <c r="Y49812" t="s">
        <v>65</v>
      </c>
    </row>
    <row r="49813" spans="1:25" x14ac:dyDescent="0.35">
      <c r="A49813">
        <v>37802</v>
      </c>
      <c r="B49813" t="s">
        <v>45617</v>
      </c>
      <c r="C49813" t="s">
        <v>26</v>
      </c>
      <c r="D49813" s="1">
        <v>44374</v>
      </c>
      <c r="E49813" s="1">
        <v>44378</v>
      </c>
      <c r="F49813" t="s">
        <v>99</v>
      </c>
      <c r="G49813" t="s">
        <v>2028</v>
      </c>
      <c r="H49813" t="s">
        <v>2029</v>
      </c>
      <c r="I49813" t="s">
        <v>46</v>
      </c>
      <c r="J49813" t="s">
        <v>218</v>
      </c>
      <c r="K49813" t="s">
        <v>219</v>
      </c>
      <c r="L49813" t="s">
        <v>33</v>
      </c>
      <c r="M49813">
        <v>60653</v>
      </c>
      <c r="N49813" t="s">
        <v>34</v>
      </c>
      <c r="O49813" t="s">
        <v>73</v>
      </c>
      <c r="P49813" t="s">
        <v>42721</v>
      </c>
      <c r="Q49813" t="s">
        <v>115</v>
      </c>
      <c r="R49813" t="s">
        <v>5051</v>
      </c>
      <c r="S49813" t="s">
        <v>42722</v>
      </c>
      <c r="T49813">
        <v>5.3040000000000003</v>
      </c>
      <c r="U49813">
        <v>3</v>
      </c>
      <c r="V49813">
        <v>0.2</v>
      </c>
      <c r="W49813">
        <v>0.46410000000000001</v>
      </c>
      <c r="X49813">
        <v>0.4</v>
      </c>
      <c r="Y49813" t="s">
        <v>65</v>
      </c>
    </row>
    <row r="49814" spans="1:25" x14ac:dyDescent="0.35">
      <c r="A49814">
        <v>40004</v>
      </c>
      <c r="B49814" t="s">
        <v>33213</v>
      </c>
      <c r="C49814" t="s">
        <v>26</v>
      </c>
      <c r="D49814" s="1">
        <v>43716</v>
      </c>
      <c r="E49814" s="1">
        <v>43721</v>
      </c>
      <c r="F49814" t="s">
        <v>99</v>
      </c>
      <c r="G49814" t="s">
        <v>3038</v>
      </c>
      <c r="H49814" t="s">
        <v>3039</v>
      </c>
      <c r="I49814" t="s">
        <v>69</v>
      </c>
      <c r="J49814" t="s">
        <v>31</v>
      </c>
      <c r="K49814" t="s">
        <v>32</v>
      </c>
      <c r="L49814" t="s">
        <v>33</v>
      </c>
      <c r="M49814">
        <v>10009</v>
      </c>
      <c r="N49814" t="s">
        <v>34</v>
      </c>
      <c r="O49814" t="s">
        <v>35</v>
      </c>
      <c r="P49814" t="s">
        <v>39971</v>
      </c>
      <c r="Q49814" t="s">
        <v>115</v>
      </c>
      <c r="R49814" t="s">
        <v>5051</v>
      </c>
      <c r="S49814" t="s">
        <v>39972</v>
      </c>
      <c r="T49814">
        <v>3.52</v>
      </c>
      <c r="U49814">
        <v>2</v>
      </c>
      <c r="V49814">
        <v>0</v>
      </c>
      <c r="W49814">
        <v>1.6896</v>
      </c>
      <c r="X49814">
        <v>0.4</v>
      </c>
      <c r="Y49814" t="s">
        <v>65</v>
      </c>
    </row>
    <row r="49815" spans="1:25" x14ac:dyDescent="0.35">
      <c r="A49815">
        <v>40376</v>
      </c>
      <c r="B49815" t="s">
        <v>26791</v>
      </c>
      <c r="C49815" t="s">
        <v>26</v>
      </c>
      <c r="D49815" s="1">
        <v>44243</v>
      </c>
      <c r="E49815" s="1">
        <v>44250</v>
      </c>
      <c r="F49815" t="s">
        <v>99</v>
      </c>
      <c r="G49815" t="s">
        <v>4324</v>
      </c>
      <c r="H49815" t="s">
        <v>4325</v>
      </c>
      <c r="I49815" t="s">
        <v>30</v>
      </c>
      <c r="J49815" t="s">
        <v>181</v>
      </c>
      <c r="K49815" t="s">
        <v>182</v>
      </c>
      <c r="L49815" t="s">
        <v>33</v>
      </c>
      <c r="M49815">
        <v>42420</v>
      </c>
      <c r="N49815" t="s">
        <v>34</v>
      </c>
      <c r="O49815" t="s">
        <v>124</v>
      </c>
      <c r="P49815" t="s">
        <v>34979</v>
      </c>
      <c r="Q49815" t="s">
        <v>115</v>
      </c>
      <c r="R49815" t="s">
        <v>116</v>
      </c>
      <c r="S49815" t="s">
        <v>34980</v>
      </c>
      <c r="T49815">
        <v>5.8</v>
      </c>
      <c r="U49815">
        <v>1</v>
      </c>
      <c r="V49815">
        <v>0</v>
      </c>
      <c r="W49815">
        <v>2.61</v>
      </c>
      <c r="X49815">
        <v>0.4</v>
      </c>
      <c r="Y49815" t="s">
        <v>65</v>
      </c>
    </row>
    <row r="49816" spans="1:25" x14ac:dyDescent="0.35">
      <c r="A49816">
        <v>40484</v>
      </c>
      <c r="B49816" t="s">
        <v>10737</v>
      </c>
      <c r="C49816" t="s">
        <v>26</v>
      </c>
      <c r="D49816" s="1">
        <v>44064</v>
      </c>
      <c r="E49816" s="1">
        <v>44068</v>
      </c>
      <c r="F49816" t="s">
        <v>99</v>
      </c>
      <c r="G49816" t="s">
        <v>2646</v>
      </c>
      <c r="H49816" t="s">
        <v>2509</v>
      </c>
      <c r="I49816" t="s">
        <v>69</v>
      </c>
      <c r="J49816" t="s">
        <v>10738</v>
      </c>
      <c r="K49816" t="s">
        <v>619</v>
      </c>
      <c r="L49816" t="s">
        <v>33</v>
      </c>
      <c r="M49816">
        <v>18103</v>
      </c>
      <c r="N49816" t="s">
        <v>34</v>
      </c>
      <c r="O49816" t="s">
        <v>35</v>
      </c>
      <c r="P49816" t="s">
        <v>43220</v>
      </c>
      <c r="Q49816" t="s">
        <v>115</v>
      </c>
      <c r="R49816" t="s">
        <v>133</v>
      </c>
      <c r="S49816" t="s">
        <v>14201</v>
      </c>
      <c r="T49816">
        <v>3.488</v>
      </c>
      <c r="U49816">
        <v>2</v>
      </c>
      <c r="V49816">
        <v>0.2</v>
      </c>
      <c r="W49816">
        <v>-0.6976</v>
      </c>
      <c r="X49816">
        <v>0.4</v>
      </c>
      <c r="Y49816" t="s">
        <v>107</v>
      </c>
    </row>
    <row r="49817" spans="1:25" x14ac:dyDescent="0.35">
      <c r="A49817">
        <v>40713</v>
      </c>
      <c r="B49817" t="s">
        <v>44560</v>
      </c>
      <c r="C49817" t="s">
        <v>26</v>
      </c>
      <c r="D49817" s="1">
        <v>44122</v>
      </c>
      <c r="E49817" s="1">
        <v>44126</v>
      </c>
      <c r="F49817" t="s">
        <v>99</v>
      </c>
      <c r="G49817" t="s">
        <v>2137</v>
      </c>
      <c r="H49817" t="s">
        <v>2138</v>
      </c>
      <c r="I49817" t="s">
        <v>30</v>
      </c>
      <c r="J49817" t="s">
        <v>447</v>
      </c>
      <c r="K49817" t="s">
        <v>448</v>
      </c>
      <c r="L49817" t="s">
        <v>33</v>
      </c>
      <c r="M49817">
        <v>98115</v>
      </c>
      <c r="N49817" t="s">
        <v>34</v>
      </c>
      <c r="O49817" t="s">
        <v>113</v>
      </c>
      <c r="P49817" t="s">
        <v>41628</v>
      </c>
      <c r="Q49817" t="s">
        <v>53</v>
      </c>
      <c r="R49817" t="s">
        <v>4241</v>
      </c>
      <c r="S49817" t="s">
        <v>41629</v>
      </c>
      <c r="T49817">
        <v>10.11</v>
      </c>
      <c r="U49817">
        <v>3</v>
      </c>
      <c r="V49817">
        <v>0</v>
      </c>
      <c r="W49817">
        <v>3.2351999999999999</v>
      </c>
      <c r="X49817">
        <v>0.4</v>
      </c>
      <c r="Y49817" t="s">
        <v>65</v>
      </c>
    </row>
    <row r="49818" spans="1:25" x14ac:dyDescent="0.35">
      <c r="A49818">
        <v>41026</v>
      </c>
      <c r="B49818" t="s">
        <v>20113</v>
      </c>
      <c r="C49818" t="s">
        <v>26</v>
      </c>
      <c r="D49818" s="1">
        <v>43737</v>
      </c>
      <c r="E49818" s="1">
        <v>43742</v>
      </c>
      <c r="F49818" t="s">
        <v>99</v>
      </c>
      <c r="G49818" t="s">
        <v>11231</v>
      </c>
      <c r="H49818" t="s">
        <v>11232</v>
      </c>
      <c r="I49818" t="s">
        <v>30</v>
      </c>
      <c r="J49818" t="s">
        <v>447</v>
      </c>
      <c r="K49818" t="s">
        <v>448</v>
      </c>
      <c r="L49818" t="s">
        <v>33</v>
      </c>
      <c r="M49818">
        <v>98115</v>
      </c>
      <c r="N49818" t="s">
        <v>34</v>
      </c>
      <c r="O49818" t="s">
        <v>113</v>
      </c>
      <c r="P49818" t="s">
        <v>33790</v>
      </c>
      <c r="Q49818" t="s">
        <v>115</v>
      </c>
      <c r="R49818" t="s">
        <v>116</v>
      </c>
      <c r="S49818" t="s">
        <v>33791</v>
      </c>
      <c r="T49818">
        <v>10.048</v>
      </c>
      <c r="U49818">
        <v>2</v>
      </c>
      <c r="V49818">
        <v>0.2</v>
      </c>
      <c r="W49818">
        <v>3.14</v>
      </c>
      <c r="X49818">
        <v>0.4</v>
      </c>
      <c r="Y49818" t="s">
        <v>65</v>
      </c>
    </row>
    <row r="49819" spans="1:25" x14ac:dyDescent="0.35">
      <c r="A49819">
        <v>42033</v>
      </c>
      <c r="B49819" t="s">
        <v>39868</v>
      </c>
      <c r="C49819" t="s">
        <v>26</v>
      </c>
      <c r="D49819" s="1">
        <v>44355</v>
      </c>
      <c r="E49819" s="1">
        <v>44359</v>
      </c>
      <c r="F49819" t="s">
        <v>99</v>
      </c>
      <c r="G49819" t="s">
        <v>27159</v>
      </c>
      <c r="H49819" t="s">
        <v>6549</v>
      </c>
      <c r="I49819" t="s">
        <v>30</v>
      </c>
      <c r="J49819" t="s">
        <v>22441</v>
      </c>
      <c r="K49819" t="s">
        <v>22441</v>
      </c>
      <c r="L49819" t="s">
        <v>1654</v>
      </c>
      <c r="N49819" t="s">
        <v>148</v>
      </c>
      <c r="O49819" t="s">
        <v>148</v>
      </c>
      <c r="P49819" t="s">
        <v>37903</v>
      </c>
      <c r="Q49819" t="s">
        <v>115</v>
      </c>
      <c r="R49819" t="s">
        <v>116</v>
      </c>
      <c r="S49819" t="s">
        <v>34747</v>
      </c>
      <c r="T49819">
        <v>5.4720000000000004</v>
      </c>
      <c r="U49819">
        <v>2</v>
      </c>
      <c r="V49819">
        <v>0.6</v>
      </c>
      <c r="W49819">
        <v>-5.3879999999999999</v>
      </c>
      <c r="X49819">
        <v>0.4</v>
      </c>
      <c r="Y49819" t="s">
        <v>65</v>
      </c>
    </row>
    <row r="49820" spans="1:25" x14ac:dyDescent="0.35">
      <c r="A49820">
        <v>42290</v>
      </c>
      <c r="B49820" t="s">
        <v>23672</v>
      </c>
      <c r="C49820" t="s">
        <v>26</v>
      </c>
      <c r="D49820" s="1">
        <v>44730</v>
      </c>
      <c r="E49820" s="1">
        <v>44734</v>
      </c>
      <c r="F49820" t="s">
        <v>99</v>
      </c>
      <c r="G49820" t="s">
        <v>4089</v>
      </c>
      <c r="H49820" t="s">
        <v>2992</v>
      </c>
      <c r="I49820" t="s">
        <v>30</v>
      </c>
      <c r="J49820" t="s">
        <v>6165</v>
      </c>
      <c r="K49820" t="s">
        <v>6165</v>
      </c>
      <c r="L49820" t="s">
        <v>3562</v>
      </c>
      <c r="N49820" t="s">
        <v>80</v>
      </c>
      <c r="O49820" t="s">
        <v>80</v>
      </c>
      <c r="P49820" t="s">
        <v>32993</v>
      </c>
      <c r="Q49820" t="s">
        <v>115</v>
      </c>
      <c r="R49820" t="s">
        <v>6628</v>
      </c>
      <c r="S49820" t="s">
        <v>24786</v>
      </c>
      <c r="T49820">
        <v>5.0039999999999996</v>
      </c>
      <c r="U49820">
        <v>1</v>
      </c>
      <c r="V49820">
        <v>0.7</v>
      </c>
      <c r="W49820">
        <v>-11.196</v>
      </c>
      <c r="X49820">
        <v>0.4</v>
      </c>
      <c r="Y49820" t="s">
        <v>65</v>
      </c>
    </row>
    <row r="49821" spans="1:25" x14ac:dyDescent="0.35">
      <c r="A49821">
        <v>43521</v>
      </c>
      <c r="B49821" t="s">
        <v>44095</v>
      </c>
      <c r="C49821" t="s">
        <v>26</v>
      </c>
      <c r="D49821" s="1">
        <v>43580</v>
      </c>
      <c r="E49821" s="1">
        <v>43584</v>
      </c>
      <c r="F49821" t="s">
        <v>99</v>
      </c>
      <c r="G49821" t="s">
        <v>27328</v>
      </c>
      <c r="H49821" t="s">
        <v>10057</v>
      </c>
      <c r="I49821" t="s">
        <v>30</v>
      </c>
      <c r="J49821" t="s">
        <v>24619</v>
      </c>
      <c r="K49821" t="s">
        <v>24619</v>
      </c>
      <c r="L49821" t="s">
        <v>19278</v>
      </c>
      <c r="N49821" t="s">
        <v>148</v>
      </c>
      <c r="O49821" t="s">
        <v>148</v>
      </c>
      <c r="P49821" t="s">
        <v>15723</v>
      </c>
      <c r="Q49821" t="s">
        <v>115</v>
      </c>
      <c r="R49821" t="s">
        <v>6628</v>
      </c>
      <c r="S49821" t="s">
        <v>13591</v>
      </c>
      <c r="T49821">
        <v>27.053999999999998</v>
      </c>
      <c r="U49821">
        <v>2</v>
      </c>
      <c r="V49821">
        <v>0.7</v>
      </c>
      <c r="W49821">
        <v>-18.065999999999999</v>
      </c>
      <c r="X49821">
        <v>0.4</v>
      </c>
      <c r="Y49821" t="s">
        <v>65</v>
      </c>
    </row>
    <row r="49822" spans="1:25" x14ac:dyDescent="0.35">
      <c r="A49822">
        <v>43852</v>
      </c>
      <c r="B49822" t="s">
        <v>9789</v>
      </c>
      <c r="C49822" t="s">
        <v>26</v>
      </c>
      <c r="D49822" s="1">
        <v>44912</v>
      </c>
      <c r="E49822" s="1">
        <v>44915</v>
      </c>
      <c r="F49822" t="s">
        <v>43</v>
      </c>
      <c r="G49822" t="s">
        <v>9790</v>
      </c>
      <c r="H49822" t="s">
        <v>6946</v>
      </c>
      <c r="I49822" t="s">
        <v>30</v>
      </c>
      <c r="J49822" t="s">
        <v>9613</v>
      </c>
      <c r="K49822" t="s">
        <v>9613</v>
      </c>
      <c r="L49822" t="s">
        <v>1332</v>
      </c>
      <c r="N49822" t="s">
        <v>148</v>
      </c>
      <c r="O49822" t="s">
        <v>148</v>
      </c>
      <c r="P49822" t="s">
        <v>28819</v>
      </c>
      <c r="Q49822" t="s">
        <v>115</v>
      </c>
      <c r="R49822" t="s">
        <v>5051</v>
      </c>
      <c r="S49822" t="s">
        <v>19292</v>
      </c>
      <c r="T49822">
        <v>16.86</v>
      </c>
      <c r="U49822">
        <v>1</v>
      </c>
      <c r="V49822">
        <v>0</v>
      </c>
      <c r="W49822">
        <v>6.06</v>
      </c>
      <c r="X49822">
        <v>0.4</v>
      </c>
      <c r="Y49822" t="s">
        <v>65</v>
      </c>
    </row>
    <row r="49823" spans="1:25" x14ac:dyDescent="0.35">
      <c r="A49823">
        <v>45064</v>
      </c>
      <c r="B49823" t="s">
        <v>32533</v>
      </c>
      <c r="C49823" t="s">
        <v>26</v>
      </c>
      <c r="D49823" s="1">
        <v>44162</v>
      </c>
      <c r="E49823" s="1">
        <v>44167</v>
      </c>
      <c r="F49823" t="s">
        <v>99</v>
      </c>
      <c r="G49823" t="s">
        <v>12066</v>
      </c>
      <c r="H49823" t="s">
        <v>4342</v>
      </c>
      <c r="I49823" t="s">
        <v>46</v>
      </c>
      <c r="J49823" t="s">
        <v>13343</v>
      </c>
      <c r="K49823" t="s">
        <v>8978</v>
      </c>
      <c r="L49823" t="s">
        <v>419</v>
      </c>
      <c r="N49823" t="s">
        <v>148</v>
      </c>
      <c r="O49823" t="s">
        <v>148</v>
      </c>
      <c r="P49823" t="s">
        <v>29305</v>
      </c>
      <c r="Q49823" t="s">
        <v>115</v>
      </c>
      <c r="R49823" t="s">
        <v>116</v>
      </c>
      <c r="S49823" t="s">
        <v>29306</v>
      </c>
      <c r="T49823">
        <v>6.66</v>
      </c>
      <c r="U49823">
        <v>1</v>
      </c>
      <c r="V49823">
        <v>0</v>
      </c>
      <c r="W49823">
        <v>0.56999999999999995</v>
      </c>
      <c r="X49823">
        <v>0.4</v>
      </c>
      <c r="Y49823" t="s">
        <v>65</v>
      </c>
    </row>
    <row r="49824" spans="1:25" x14ac:dyDescent="0.35">
      <c r="A49824">
        <v>46006</v>
      </c>
      <c r="B49824" t="s">
        <v>26553</v>
      </c>
      <c r="C49824" t="s">
        <v>26</v>
      </c>
      <c r="D49824" s="1">
        <v>44350</v>
      </c>
      <c r="E49824" s="1">
        <v>44350</v>
      </c>
      <c r="F49824" t="s">
        <v>27</v>
      </c>
      <c r="G49824" t="s">
        <v>15893</v>
      </c>
      <c r="H49824" t="s">
        <v>2017</v>
      </c>
      <c r="I49824" t="s">
        <v>46</v>
      </c>
      <c r="J49824" t="s">
        <v>2679</v>
      </c>
      <c r="K49824" t="s">
        <v>2679</v>
      </c>
      <c r="L49824" t="s">
        <v>419</v>
      </c>
      <c r="N49824" t="s">
        <v>148</v>
      </c>
      <c r="O49824" t="s">
        <v>148</v>
      </c>
      <c r="P49824" t="s">
        <v>17038</v>
      </c>
      <c r="Q49824" t="s">
        <v>53</v>
      </c>
      <c r="R49824" t="s">
        <v>4241</v>
      </c>
      <c r="S49824" t="s">
        <v>17039</v>
      </c>
      <c r="T49824">
        <v>50.37</v>
      </c>
      <c r="U49824">
        <v>1</v>
      </c>
      <c r="V49824">
        <v>0</v>
      </c>
      <c r="W49824">
        <v>4.53</v>
      </c>
      <c r="X49824">
        <v>0.4</v>
      </c>
      <c r="Y49824" t="s">
        <v>107</v>
      </c>
    </row>
    <row r="49825" spans="1:25" x14ac:dyDescent="0.35">
      <c r="A49825">
        <v>46391</v>
      </c>
      <c r="B49825" t="s">
        <v>34189</v>
      </c>
      <c r="C49825" t="s">
        <v>26</v>
      </c>
      <c r="D49825" s="1">
        <v>44361</v>
      </c>
      <c r="E49825" s="1">
        <v>44361</v>
      </c>
      <c r="F49825" t="s">
        <v>27</v>
      </c>
      <c r="G49825" t="s">
        <v>7165</v>
      </c>
      <c r="H49825" t="s">
        <v>7166</v>
      </c>
      <c r="I49825" t="s">
        <v>69</v>
      </c>
      <c r="J49825" t="s">
        <v>3428</v>
      </c>
      <c r="K49825" t="s">
        <v>3428</v>
      </c>
      <c r="L49825" t="s">
        <v>1654</v>
      </c>
      <c r="N49825" t="s">
        <v>148</v>
      </c>
      <c r="O49825" t="s">
        <v>148</v>
      </c>
      <c r="P49825" t="s">
        <v>42008</v>
      </c>
      <c r="Q49825" t="s">
        <v>115</v>
      </c>
      <c r="R49825" t="s">
        <v>11184</v>
      </c>
      <c r="S49825" t="s">
        <v>40517</v>
      </c>
      <c r="T49825">
        <v>3.3479999999999999</v>
      </c>
      <c r="U49825">
        <v>1</v>
      </c>
      <c r="V49825">
        <v>0.6</v>
      </c>
      <c r="W49825">
        <v>-4.452</v>
      </c>
      <c r="X49825">
        <v>0.4</v>
      </c>
      <c r="Y49825" t="s">
        <v>65</v>
      </c>
    </row>
    <row r="49826" spans="1:25" x14ac:dyDescent="0.35">
      <c r="A49826">
        <v>46444</v>
      </c>
      <c r="B49826" t="s">
        <v>45618</v>
      </c>
      <c r="C49826" t="s">
        <v>26</v>
      </c>
      <c r="D49826" s="1">
        <v>44668</v>
      </c>
      <c r="E49826" s="1">
        <v>44675</v>
      </c>
      <c r="F49826" t="s">
        <v>99</v>
      </c>
      <c r="G49826" t="s">
        <v>9096</v>
      </c>
      <c r="H49826" t="s">
        <v>715</v>
      </c>
      <c r="I49826" t="s">
        <v>30</v>
      </c>
      <c r="J49826" t="s">
        <v>25023</v>
      </c>
      <c r="K49826" t="s">
        <v>25023</v>
      </c>
      <c r="L49826" t="s">
        <v>19278</v>
      </c>
      <c r="N49826" t="s">
        <v>148</v>
      </c>
      <c r="O49826" t="s">
        <v>148</v>
      </c>
      <c r="P49826" t="s">
        <v>44043</v>
      </c>
      <c r="Q49826" t="s">
        <v>115</v>
      </c>
      <c r="R49826" t="s">
        <v>10162</v>
      </c>
      <c r="S49826" t="s">
        <v>27595</v>
      </c>
      <c r="T49826">
        <v>8.2799999999999994</v>
      </c>
      <c r="U49826">
        <v>2</v>
      </c>
      <c r="V49826">
        <v>0.7</v>
      </c>
      <c r="W49826">
        <v>-16.559999999999999</v>
      </c>
      <c r="X49826">
        <v>0.4</v>
      </c>
      <c r="Y49826" t="s">
        <v>118</v>
      </c>
    </row>
    <row r="49827" spans="1:25" x14ac:dyDescent="0.35">
      <c r="A49827">
        <v>46538</v>
      </c>
      <c r="B49827" t="s">
        <v>45619</v>
      </c>
      <c r="C49827" t="s">
        <v>26</v>
      </c>
      <c r="D49827" s="1">
        <v>44052</v>
      </c>
      <c r="E49827" s="1">
        <v>44056</v>
      </c>
      <c r="F49827" t="s">
        <v>99</v>
      </c>
      <c r="G49827" t="s">
        <v>39269</v>
      </c>
      <c r="H49827" t="s">
        <v>2226</v>
      </c>
      <c r="I49827" t="s">
        <v>69</v>
      </c>
      <c r="J49827" t="s">
        <v>5714</v>
      </c>
      <c r="K49827" t="s">
        <v>5714</v>
      </c>
      <c r="L49827" t="s">
        <v>3403</v>
      </c>
      <c r="N49827" t="s">
        <v>80</v>
      </c>
      <c r="O49827" t="s">
        <v>80</v>
      </c>
      <c r="P49827" t="s">
        <v>37901</v>
      </c>
      <c r="Q49827" t="s">
        <v>115</v>
      </c>
      <c r="R49827" t="s">
        <v>798</v>
      </c>
      <c r="S49827" t="s">
        <v>25105</v>
      </c>
      <c r="T49827">
        <v>17.52</v>
      </c>
      <c r="U49827">
        <v>1</v>
      </c>
      <c r="V49827">
        <v>0</v>
      </c>
      <c r="W49827">
        <v>5.43</v>
      </c>
      <c r="X49827">
        <v>0.4</v>
      </c>
      <c r="Y49827" t="s">
        <v>65</v>
      </c>
    </row>
    <row r="49828" spans="1:25" x14ac:dyDescent="0.35">
      <c r="A49828">
        <v>46881</v>
      </c>
      <c r="B49828" t="s">
        <v>45083</v>
      </c>
      <c r="C49828" t="s">
        <v>26</v>
      </c>
      <c r="D49828" s="1">
        <v>44301</v>
      </c>
      <c r="E49828" s="1">
        <v>44306</v>
      </c>
      <c r="F49828" t="s">
        <v>99</v>
      </c>
      <c r="G49828" t="s">
        <v>25672</v>
      </c>
      <c r="H49828" t="s">
        <v>3012</v>
      </c>
      <c r="I49828" t="s">
        <v>30</v>
      </c>
      <c r="J49828" t="s">
        <v>31198</v>
      </c>
      <c r="K49828" t="s">
        <v>17925</v>
      </c>
      <c r="L49828" t="s">
        <v>1654</v>
      </c>
      <c r="N49828" t="s">
        <v>148</v>
      </c>
      <c r="O49828" t="s">
        <v>148</v>
      </c>
      <c r="P49828" t="s">
        <v>26267</v>
      </c>
      <c r="Q49828" t="s">
        <v>115</v>
      </c>
      <c r="R49828" t="s">
        <v>116</v>
      </c>
      <c r="S49828" t="s">
        <v>19447</v>
      </c>
      <c r="T49828">
        <v>11.52</v>
      </c>
      <c r="U49828">
        <v>1</v>
      </c>
      <c r="V49828">
        <v>0.6</v>
      </c>
      <c r="W49828">
        <v>-4.32</v>
      </c>
      <c r="X49828">
        <v>0.4</v>
      </c>
      <c r="Y49828" t="s">
        <v>65</v>
      </c>
    </row>
    <row r="49829" spans="1:25" x14ac:dyDescent="0.35">
      <c r="A49829">
        <v>47125</v>
      </c>
      <c r="B49829" t="s">
        <v>37131</v>
      </c>
      <c r="C49829" t="s">
        <v>26</v>
      </c>
      <c r="D49829" s="1">
        <v>44660</v>
      </c>
      <c r="E49829" s="1">
        <v>44666</v>
      </c>
      <c r="F49829" t="s">
        <v>99</v>
      </c>
      <c r="G49829" t="s">
        <v>10119</v>
      </c>
      <c r="H49829" t="s">
        <v>3737</v>
      </c>
      <c r="I49829" t="s">
        <v>69</v>
      </c>
      <c r="J49829" t="s">
        <v>37132</v>
      </c>
      <c r="K49829" t="s">
        <v>37132</v>
      </c>
      <c r="L49829" t="s">
        <v>21994</v>
      </c>
      <c r="N49829" t="s">
        <v>80</v>
      </c>
      <c r="O49829" t="s">
        <v>80</v>
      </c>
      <c r="P49829" t="s">
        <v>5924</v>
      </c>
      <c r="Q49829" t="s">
        <v>115</v>
      </c>
      <c r="R49829" t="s">
        <v>798</v>
      </c>
      <c r="S49829" t="s">
        <v>5925</v>
      </c>
      <c r="T49829">
        <v>14.535</v>
      </c>
      <c r="U49829">
        <v>1</v>
      </c>
      <c r="V49829">
        <v>0.7</v>
      </c>
      <c r="W49829">
        <v>-11.145</v>
      </c>
      <c r="X49829">
        <v>0.4</v>
      </c>
      <c r="Y49829" t="s">
        <v>118</v>
      </c>
    </row>
    <row r="49830" spans="1:25" x14ac:dyDescent="0.35">
      <c r="A49830">
        <v>47733</v>
      </c>
      <c r="B49830" t="s">
        <v>45620</v>
      </c>
      <c r="C49830" t="s">
        <v>26</v>
      </c>
      <c r="D49830" s="1">
        <v>44254</v>
      </c>
      <c r="E49830" s="1">
        <v>44259</v>
      </c>
      <c r="F49830" t="s">
        <v>99</v>
      </c>
      <c r="G49830" t="s">
        <v>6309</v>
      </c>
      <c r="H49830" t="s">
        <v>1014</v>
      </c>
      <c r="I49830" t="s">
        <v>46</v>
      </c>
      <c r="J49830" t="s">
        <v>22440</v>
      </c>
      <c r="K49830" t="s">
        <v>22441</v>
      </c>
      <c r="L49830" t="s">
        <v>1654</v>
      </c>
      <c r="N49830" t="s">
        <v>148</v>
      </c>
      <c r="O49830" t="s">
        <v>148</v>
      </c>
      <c r="P49830" t="s">
        <v>45621</v>
      </c>
      <c r="Q49830" t="s">
        <v>115</v>
      </c>
      <c r="R49830" t="s">
        <v>6628</v>
      </c>
      <c r="S49830" t="s">
        <v>21889</v>
      </c>
      <c r="T49830">
        <v>9</v>
      </c>
      <c r="U49830">
        <v>1</v>
      </c>
      <c r="V49830">
        <v>0.6</v>
      </c>
      <c r="W49830">
        <v>-12.6</v>
      </c>
      <c r="X49830">
        <v>0.4</v>
      </c>
      <c r="Y49830" t="s">
        <v>65</v>
      </c>
    </row>
    <row r="49831" spans="1:25" x14ac:dyDescent="0.35">
      <c r="A49831">
        <v>48059</v>
      </c>
      <c r="B49831" t="s">
        <v>41514</v>
      </c>
      <c r="C49831" t="s">
        <v>26</v>
      </c>
      <c r="D49831" s="1">
        <v>43513</v>
      </c>
      <c r="E49831" s="1">
        <v>43515</v>
      </c>
      <c r="F49831" t="s">
        <v>57</v>
      </c>
      <c r="G49831" t="s">
        <v>32698</v>
      </c>
      <c r="H49831" t="s">
        <v>1798</v>
      </c>
      <c r="I49831" t="s">
        <v>30</v>
      </c>
      <c r="J49831" t="s">
        <v>18930</v>
      </c>
      <c r="K49831" t="s">
        <v>18931</v>
      </c>
      <c r="L49831" t="s">
        <v>11764</v>
      </c>
      <c r="N49831" t="s">
        <v>80</v>
      </c>
      <c r="O49831" t="s">
        <v>80</v>
      </c>
      <c r="P49831" t="s">
        <v>24868</v>
      </c>
      <c r="Q49831" t="s">
        <v>115</v>
      </c>
      <c r="R49831" t="s">
        <v>5051</v>
      </c>
      <c r="S49831" t="s">
        <v>19977</v>
      </c>
      <c r="T49831">
        <v>5.6790000000000003</v>
      </c>
      <c r="U49831">
        <v>1</v>
      </c>
      <c r="V49831">
        <v>0.7</v>
      </c>
      <c r="W49831">
        <v>-6.4409999999999998</v>
      </c>
      <c r="X49831">
        <v>0.4</v>
      </c>
      <c r="Y49831" t="s">
        <v>65</v>
      </c>
    </row>
    <row r="49832" spans="1:25" x14ac:dyDescent="0.35">
      <c r="A49832">
        <v>48089</v>
      </c>
      <c r="B49832" t="s">
        <v>45622</v>
      </c>
      <c r="C49832" t="s">
        <v>26</v>
      </c>
      <c r="D49832" s="1">
        <v>43701</v>
      </c>
      <c r="E49832" s="1">
        <v>43705</v>
      </c>
      <c r="F49832" t="s">
        <v>99</v>
      </c>
      <c r="G49832" t="s">
        <v>3362</v>
      </c>
      <c r="H49832" t="s">
        <v>1860</v>
      </c>
      <c r="I49832" t="s">
        <v>30</v>
      </c>
      <c r="J49832" t="s">
        <v>3560</v>
      </c>
      <c r="K49832" t="s">
        <v>3561</v>
      </c>
      <c r="L49832" t="s">
        <v>3562</v>
      </c>
      <c r="N49832" t="s">
        <v>80</v>
      </c>
      <c r="O49832" t="s">
        <v>80</v>
      </c>
      <c r="P49832" t="s">
        <v>27368</v>
      </c>
      <c r="Q49832" t="s">
        <v>115</v>
      </c>
      <c r="R49832" t="s">
        <v>116</v>
      </c>
      <c r="S49832" t="s">
        <v>27369</v>
      </c>
      <c r="T49832">
        <v>3.8069999999999999</v>
      </c>
      <c r="U49832">
        <v>1</v>
      </c>
      <c r="V49832">
        <v>0.7</v>
      </c>
      <c r="W49832">
        <v>-3.0630000000000002</v>
      </c>
      <c r="X49832">
        <v>0.4</v>
      </c>
      <c r="Y49832" t="s">
        <v>107</v>
      </c>
    </row>
    <row r="49833" spans="1:25" x14ac:dyDescent="0.35">
      <c r="A49833">
        <v>49057</v>
      </c>
      <c r="B49833" t="s">
        <v>45623</v>
      </c>
      <c r="C49833" t="s">
        <v>26</v>
      </c>
      <c r="D49833" s="1">
        <v>44512</v>
      </c>
      <c r="E49833" s="1">
        <v>44518</v>
      </c>
      <c r="F49833" t="s">
        <v>99</v>
      </c>
      <c r="G49833" t="s">
        <v>7231</v>
      </c>
      <c r="H49833" t="s">
        <v>2336</v>
      </c>
      <c r="I49833" t="s">
        <v>46</v>
      </c>
      <c r="J49833" t="s">
        <v>6165</v>
      </c>
      <c r="K49833" t="s">
        <v>6165</v>
      </c>
      <c r="L49833" t="s">
        <v>3562</v>
      </c>
      <c r="N49833" t="s">
        <v>80</v>
      </c>
      <c r="O49833" t="s">
        <v>80</v>
      </c>
      <c r="P49833" t="s">
        <v>21082</v>
      </c>
      <c r="Q49833" t="s">
        <v>115</v>
      </c>
      <c r="R49833" t="s">
        <v>5051</v>
      </c>
      <c r="S49833" t="s">
        <v>12905</v>
      </c>
      <c r="T49833">
        <v>13.896000000000001</v>
      </c>
      <c r="U49833">
        <v>1</v>
      </c>
      <c r="V49833">
        <v>0.7</v>
      </c>
      <c r="W49833">
        <v>-20.393999999999998</v>
      </c>
      <c r="X49833">
        <v>0.4</v>
      </c>
      <c r="Y49833" t="s">
        <v>65</v>
      </c>
    </row>
    <row r="49834" spans="1:25" x14ac:dyDescent="0.35">
      <c r="A49834">
        <v>49456</v>
      </c>
      <c r="B49834" t="s">
        <v>10469</v>
      </c>
      <c r="C49834" t="s">
        <v>26</v>
      </c>
      <c r="D49834" s="1">
        <v>43623</v>
      </c>
      <c r="E49834" s="1">
        <v>43627</v>
      </c>
      <c r="F49834" t="s">
        <v>99</v>
      </c>
      <c r="G49834" t="s">
        <v>1461</v>
      </c>
      <c r="H49834" t="s">
        <v>1462</v>
      </c>
      <c r="I49834" t="s">
        <v>69</v>
      </c>
      <c r="J49834" t="s">
        <v>10470</v>
      </c>
      <c r="K49834" t="s">
        <v>10470</v>
      </c>
      <c r="L49834" t="s">
        <v>1654</v>
      </c>
      <c r="N49834" t="s">
        <v>148</v>
      </c>
      <c r="O49834" t="s">
        <v>148</v>
      </c>
      <c r="P49834" t="s">
        <v>38324</v>
      </c>
      <c r="Q49834" t="s">
        <v>115</v>
      </c>
      <c r="R49834" t="s">
        <v>116</v>
      </c>
      <c r="S49834" t="s">
        <v>27607</v>
      </c>
      <c r="T49834">
        <v>5.3159999999999998</v>
      </c>
      <c r="U49834">
        <v>1</v>
      </c>
      <c r="V49834">
        <v>0.6</v>
      </c>
      <c r="W49834">
        <v>-7.5839999999999996</v>
      </c>
      <c r="X49834">
        <v>0.4</v>
      </c>
      <c r="Y49834" t="s">
        <v>65</v>
      </c>
    </row>
    <row r="49835" spans="1:25" x14ac:dyDescent="0.35">
      <c r="A49835">
        <v>49648</v>
      </c>
      <c r="B49835" t="s">
        <v>36545</v>
      </c>
      <c r="C49835" t="s">
        <v>26</v>
      </c>
      <c r="D49835" s="1">
        <v>44845</v>
      </c>
      <c r="E49835" s="1">
        <v>44849</v>
      </c>
      <c r="F49835" t="s">
        <v>99</v>
      </c>
      <c r="G49835" t="s">
        <v>2341</v>
      </c>
      <c r="H49835" t="s">
        <v>2055</v>
      </c>
      <c r="I49835" t="s">
        <v>69</v>
      </c>
      <c r="J49835" t="s">
        <v>5600</v>
      </c>
      <c r="K49835" t="s">
        <v>5600</v>
      </c>
      <c r="L49835" t="s">
        <v>3562</v>
      </c>
      <c r="N49835" t="s">
        <v>80</v>
      </c>
      <c r="O49835" t="s">
        <v>80</v>
      </c>
      <c r="P49835" t="s">
        <v>43225</v>
      </c>
      <c r="Q49835" t="s">
        <v>115</v>
      </c>
      <c r="R49835" t="s">
        <v>11184</v>
      </c>
      <c r="S49835" t="s">
        <v>23860</v>
      </c>
      <c r="T49835">
        <v>6.7140000000000004</v>
      </c>
      <c r="U49835">
        <v>2</v>
      </c>
      <c r="V49835">
        <v>0.7</v>
      </c>
      <c r="W49835">
        <v>-5.6459999999999999</v>
      </c>
      <c r="X49835">
        <v>0.4</v>
      </c>
      <c r="Y49835" t="s">
        <v>65</v>
      </c>
    </row>
    <row r="49836" spans="1:25" x14ac:dyDescent="0.35">
      <c r="A49836">
        <v>50350</v>
      </c>
      <c r="B49836" t="s">
        <v>16369</v>
      </c>
      <c r="C49836" t="s">
        <v>26</v>
      </c>
      <c r="D49836" s="1">
        <v>44905</v>
      </c>
      <c r="E49836" s="1">
        <v>44911</v>
      </c>
      <c r="F49836" t="s">
        <v>99</v>
      </c>
      <c r="G49836" t="s">
        <v>6754</v>
      </c>
      <c r="H49836" t="s">
        <v>2099</v>
      </c>
      <c r="I49836" t="s">
        <v>46</v>
      </c>
      <c r="J49836" t="s">
        <v>3884</v>
      </c>
      <c r="K49836" t="s">
        <v>3884</v>
      </c>
      <c r="L49836" t="s">
        <v>2332</v>
      </c>
      <c r="N49836" t="s">
        <v>148</v>
      </c>
      <c r="O49836" t="s">
        <v>148</v>
      </c>
      <c r="P49836" t="s">
        <v>44543</v>
      </c>
      <c r="Q49836" t="s">
        <v>115</v>
      </c>
      <c r="R49836" t="s">
        <v>10162</v>
      </c>
      <c r="S49836" t="s">
        <v>30658</v>
      </c>
      <c r="T49836">
        <v>13.71</v>
      </c>
      <c r="U49836">
        <v>1</v>
      </c>
      <c r="V49836">
        <v>0</v>
      </c>
      <c r="W49836">
        <v>2.58</v>
      </c>
      <c r="X49836">
        <v>0.4</v>
      </c>
      <c r="Y49836" t="s">
        <v>65</v>
      </c>
    </row>
    <row r="49837" spans="1:25" x14ac:dyDescent="0.35">
      <c r="A49837">
        <v>3656</v>
      </c>
      <c r="B49837" t="s">
        <v>17425</v>
      </c>
      <c r="C49837" t="s">
        <v>26</v>
      </c>
      <c r="D49837" s="1">
        <v>44104</v>
      </c>
      <c r="E49837" s="1">
        <v>44108</v>
      </c>
      <c r="F49837" t="s">
        <v>99</v>
      </c>
      <c r="G49837" t="s">
        <v>346</v>
      </c>
      <c r="H49837" t="s">
        <v>347</v>
      </c>
      <c r="I49837" t="s">
        <v>30</v>
      </c>
      <c r="J49837" t="s">
        <v>13542</v>
      </c>
      <c r="K49837" t="s">
        <v>1489</v>
      </c>
      <c r="L49837" t="s">
        <v>156</v>
      </c>
      <c r="N49837" t="s">
        <v>157</v>
      </c>
      <c r="O49837" t="s">
        <v>124</v>
      </c>
      <c r="P49837" t="s">
        <v>40196</v>
      </c>
      <c r="Q49837" t="s">
        <v>115</v>
      </c>
      <c r="R49837" t="s">
        <v>11184</v>
      </c>
      <c r="S49837" t="s">
        <v>23659</v>
      </c>
      <c r="T49837">
        <v>5.52</v>
      </c>
      <c r="U49837">
        <v>2</v>
      </c>
      <c r="V49837">
        <v>0.6</v>
      </c>
      <c r="W49837">
        <v>-6.24</v>
      </c>
      <c r="X49837">
        <v>0.39900000000000002</v>
      </c>
      <c r="Y49837" t="s">
        <v>65</v>
      </c>
    </row>
    <row r="49838" spans="1:25" x14ac:dyDescent="0.35">
      <c r="A49838">
        <v>4441</v>
      </c>
      <c r="B49838" t="s">
        <v>26380</v>
      </c>
      <c r="C49838" t="s">
        <v>26</v>
      </c>
      <c r="D49838" s="1">
        <v>44261</v>
      </c>
      <c r="E49838" s="1">
        <v>44266</v>
      </c>
      <c r="F49838" t="s">
        <v>99</v>
      </c>
      <c r="G49838" t="s">
        <v>361</v>
      </c>
      <c r="H49838" t="s">
        <v>362</v>
      </c>
      <c r="I49838" t="s">
        <v>46</v>
      </c>
      <c r="J49838" t="s">
        <v>22416</v>
      </c>
      <c r="K49838" t="s">
        <v>22417</v>
      </c>
      <c r="L49838" t="s">
        <v>251</v>
      </c>
      <c r="N49838" t="s">
        <v>157</v>
      </c>
      <c r="O49838" t="s">
        <v>73</v>
      </c>
      <c r="P49838" t="s">
        <v>43937</v>
      </c>
      <c r="Q49838" t="s">
        <v>115</v>
      </c>
      <c r="R49838" t="s">
        <v>8788</v>
      </c>
      <c r="S49838" t="s">
        <v>38620</v>
      </c>
      <c r="T49838">
        <v>14.4</v>
      </c>
      <c r="U49838">
        <v>3</v>
      </c>
      <c r="V49838">
        <v>0</v>
      </c>
      <c r="W49838">
        <v>3.42</v>
      </c>
      <c r="X49838">
        <v>0.39900000000000002</v>
      </c>
      <c r="Y49838" t="s">
        <v>107</v>
      </c>
    </row>
    <row r="49839" spans="1:25" x14ac:dyDescent="0.35">
      <c r="A49839">
        <v>8945</v>
      </c>
      <c r="B49839" t="s">
        <v>45624</v>
      </c>
      <c r="C49839" t="s">
        <v>26</v>
      </c>
      <c r="D49839" s="1">
        <v>44917</v>
      </c>
      <c r="E49839" s="1">
        <v>44921</v>
      </c>
      <c r="F49839" t="s">
        <v>99</v>
      </c>
      <c r="G49839" t="s">
        <v>1847</v>
      </c>
      <c r="H49839" t="s">
        <v>1848</v>
      </c>
      <c r="I49839" t="s">
        <v>69</v>
      </c>
      <c r="J49839" t="s">
        <v>45625</v>
      </c>
      <c r="K49839" t="s">
        <v>4564</v>
      </c>
      <c r="L49839" t="s">
        <v>156</v>
      </c>
      <c r="N49839" t="s">
        <v>157</v>
      </c>
      <c r="O49839" t="s">
        <v>124</v>
      </c>
      <c r="P49839" t="s">
        <v>24292</v>
      </c>
      <c r="Q49839" t="s">
        <v>53</v>
      </c>
      <c r="R49839" t="s">
        <v>4241</v>
      </c>
      <c r="S49839" t="s">
        <v>13897</v>
      </c>
      <c r="T49839">
        <v>33.6</v>
      </c>
      <c r="U49839">
        <v>2</v>
      </c>
      <c r="V49839">
        <v>0</v>
      </c>
      <c r="W49839">
        <v>2.68</v>
      </c>
      <c r="X49839">
        <v>0.39900000000000002</v>
      </c>
      <c r="Y49839" t="s">
        <v>65</v>
      </c>
    </row>
    <row r="49840" spans="1:25" x14ac:dyDescent="0.35">
      <c r="A49840">
        <v>8314</v>
      </c>
      <c r="B49840" t="s">
        <v>45626</v>
      </c>
      <c r="C49840" t="s">
        <v>26</v>
      </c>
      <c r="D49840" s="1">
        <v>44134</v>
      </c>
      <c r="E49840" s="1">
        <v>44140</v>
      </c>
      <c r="F49840" t="s">
        <v>99</v>
      </c>
      <c r="G49840" t="s">
        <v>4983</v>
      </c>
      <c r="H49840" t="s">
        <v>3433</v>
      </c>
      <c r="I49840" t="s">
        <v>30</v>
      </c>
      <c r="J49840" t="s">
        <v>9194</v>
      </c>
      <c r="K49840" t="s">
        <v>5470</v>
      </c>
      <c r="L49840" t="s">
        <v>5470</v>
      </c>
      <c r="N49840" t="s">
        <v>157</v>
      </c>
      <c r="O49840" t="s">
        <v>73</v>
      </c>
      <c r="P49840" t="s">
        <v>36761</v>
      </c>
      <c r="Q49840" t="s">
        <v>115</v>
      </c>
      <c r="R49840" t="s">
        <v>116</v>
      </c>
      <c r="S49840" t="s">
        <v>36762</v>
      </c>
      <c r="T49840">
        <v>6.4080000000000004</v>
      </c>
      <c r="U49840">
        <v>3</v>
      </c>
      <c r="V49840">
        <v>0.4</v>
      </c>
      <c r="W49840">
        <v>-3.972</v>
      </c>
      <c r="X49840">
        <v>0.39700000000000002</v>
      </c>
      <c r="Y49840" t="s">
        <v>65</v>
      </c>
    </row>
    <row r="49841" spans="1:25" x14ac:dyDescent="0.35">
      <c r="A49841">
        <v>10008</v>
      </c>
      <c r="B49841" t="s">
        <v>45627</v>
      </c>
      <c r="C49841" t="s">
        <v>26</v>
      </c>
      <c r="D49841" s="1">
        <v>44828</v>
      </c>
      <c r="E49841" s="1">
        <v>44835</v>
      </c>
      <c r="F49841" t="s">
        <v>99</v>
      </c>
      <c r="G49841" t="s">
        <v>4612</v>
      </c>
      <c r="H49841" t="s">
        <v>4613</v>
      </c>
      <c r="I49841" t="s">
        <v>69</v>
      </c>
      <c r="J49841" t="s">
        <v>21049</v>
      </c>
      <c r="K49841" t="s">
        <v>4564</v>
      </c>
      <c r="L49841" t="s">
        <v>156</v>
      </c>
      <c r="N49841" t="s">
        <v>157</v>
      </c>
      <c r="O49841" t="s">
        <v>124</v>
      </c>
      <c r="P49841" t="s">
        <v>40075</v>
      </c>
      <c r="Q49841" t="s">
        <v>115</v>
      </c>
      <c r="R49841" t="s">
        <v>8788</v>
      </c>
      <c r="S49841" t="s">
        <v>18334</v>
      </c>
      <c r="T49841">
        <v>32.04</v>
      </c>
      <c r="U49841">
        <v>3</v>
      </c>
      <c r="V49841">
        <v>0.6</v>
      </c>
      <c r="W49841">
        <v>-10.44</v>
      </c>
      <c r="X49841">
        <v>0.39500000000000002</v>
      </c>
      <c r="Y49841" t="s">
        <v>65</v>
      </c>
    </row>
    <row r="49842" spans="1:25" x14ac:dyDescent="0.35">
      <c r="A49842">
        <v>9483</v>
      </c>
      <c r="B49842" t="s">
        <v>45628</v>
      </c>
      <c r="C49842" t="s">
        <v>26</v>
      </c>
      <c r="D49842" s="1">
        <v>44523</v>
      </c>
      <c r="E49842" s="1">
        <v>44527</v>
      </c>
      <c r="F49842" t="s">
        <v>99</v>
      </c>
      <c r="G49842" t="s">
        <v>44</v>
      </c>
      <c r="H49842" t="s">
        <v>45</v>
      </c>
      <c r="I49842" t="s">
        <v>46</v>
      </c>
      <c r="J49842" t="s">
        <v>250</v>
      </c>
      <c r="K49842" t="s">
        <v>250</v>
      </c>
      <c r="L49842" t="s">
        <v>251</v>
      </c>
      <c r="N49842" t="s">
        <v>157</v>
      </c>
      <c r="O49842" t="s">
        <v>73</v>
      </c>
      <c r="P49842" t="s">
        <v>43915</v>
      </c>
      <c r="Q49842" t="s">
        <v>115</v>
      </c>
      <c r="R49842" t="s">
        <v>11184</v>
      </c>
      <c r="S49842" t="s">
        <v>22684</v>
      </c>
      <c r="T49842">
        <v>4.3600000000000003</v>
      </c>
      <c r="U49842">
        <v>1</v>
      </c>
      <c r="V49842">
        <v>0</v>
      </c>
      <c r="W49842">
        <v>1.52</v>
      </c>
      <c r="X49842">
        <v>0.39400000000000002</v>
      </c>
      <c r="Y49842" t="s">
        <v>65</v>
      </c>
    </row>
    <row r="49843" spans="1:25" x14ac:dyDescent="0.35">
      <c r="A49843">
        <v>4721</v>
      </c>
      <c r="B49843" t="s">
        <v>37553</v>
      </c>
      <c r="C49843" t="s">
        <v>26</v>
      </c>
      <c r="D49843" s="1">
        <v>44851</v>
      </c>
      <c r="E49843" s="1">
        <v>44855</v>
      </c>
      <c r="F49843" t="s">
        <v>99</v>
      </c>
      <c r="G49843" t="s">
        <v>4983</v>
      </c>
      <c r="H49843" t="s">
        <v>3433</v>
      </c>
      <c r="I49843" t="s">
        <v>30</v>
      </c>
      <c r="J49843" t="s">
        <v>3604</v>
      </c>
      <c r="K49843" t="s">
        <v>3605</v>
      </c>
      <c r="L49843" t="s">
        <v>3606</v>
      </c>
      <c r="N49843" t="s">
        <v>157</v>
      </c>
      <c r="O49843" t="s">
        <v>73</v>
      </c>
      <c r="P49843" t="s">
        <v>33958</v>
      </c>
      <c r="Q49843" t="s">
        <v>115</v>
      </c>
      <c r="R49843" t="s">
        <v>11184</v>
      </c>
      <c r="S49843" t="s">
        <v>29570</v>
      </c>
      <c r="T49843">
        <v>4.2240000000000002</v>
      </c>
      <c r="U49843">
        <v>1</v>
      </c>
      <c r="V49843">
        <v>0.4</v>
      </c>
      <c r="W49843">
        <v>-0.77600000000000002</v>
      </c>
      <c r="X49843">
        <v>0.39300000000000002</v>
      </c>
      <c r="Y49843" t="s">
        <v>107</v>
      </c>
    </row>
    <row r="49844" spans="1:25" x14ac:dyDescent="0.35">
      <c r="A49844">
        <v>17751</v>
      </c>
      <c r="B49844" t="s">
        <v>45629</v>
      </c>
      <c r="C49844" t="s">
        <v>26</v>
      </c>
      <c r="D49844" s="1">
        <v>43538</v>
      </c>
      <c r="E49844" s="1">
        <v>43543</v>
      </c>
      <c r="F49844" t="s">
        <v>43</v>
      </c>
      <c r="G49844" t="s">
        <v>3149</v>
      </c>
      <c r="H49844" t="s">
        <v>3150</v>
      </c>
      <c r="I49844" t="s">
        <v>46</v>
      </c>
      <c r="J49844" t="s">
        <v>13666</v>
      </c>
      <c r="K49844" t="s">
        <v>598</v>
      </c>
      <c r="L49844" t="s">
        <v>175</v>
      </c>
      <c r="N49844" t="s">
        <v>72</v>
      </c>
      <c r="O49844" t="s">
        <v>73</v>
      </c>
      <c r="P49844" t="s">
        <v>41046</v>
      </c>
      <c r="Q49844" t="s">
        <v>115</v>
      </c>
      <c r="R49844" t="s">
        <v>11184</v>
      </c>
      <c r="S49844" t="s">
        <v>36485</v>
      </c>
      <c r="T49844">
        <v>13.95</v>
      </c>
      <c r="U49844">
        <v>3</v>
      </c>
      <c r="V49844">
        <v>0</v>
      </c>
      <c r="W49844">
        <v>3.87</v>
      </c>
      <c r="X49844">
        <v>0.39</v>
      </c>
      <c r="Y49844" t="s">
        <v>65</v>
      </c>
    </row>
    <row r="49845" spans="1:25" x14ac:dyDescent="0.35">
      <c r="A49845">
        <v>24893</v>
      </c>
      <c r="B49845" t="s">
        <v>42631</v>
      </c>
      <c r="C49845" t="s">
        <v>26</v>
      </c>
      <c r="D49845" s="1">
        <v>44814</v>
      </c>
      <c r="E49845" s="1">
        <v>44819</v>
      </c>
      <c r="F49845" t="s">
        <v>99</v>
      </c>
      <c r="G49845" t="s">
        <v>28</v>
      </c>
      <c r="H49845" t="s">
        <v>29</v>
      </c>
      <c r="I49845" t="s">
        <v>30</v>
      </c>
      <c r="J49845" t="s">
        <v>1539</v>
      </c>
      <c r="K49845" t="s">
        <v>1540</v>
      </c>
      <c r="L49845" t="s">
        <v>350</v>
      </c>
      <c r="N49845" t="s">
        <v>50</v>
      </c>
      <c r="O49845" t="s">
        <v>351</v>
      </c>
      <c r="P49845" t="s">
        <v>40775</v>
      </c>
      <c r="Q49845" t="s">
        <v>115</v>
      </c>
      <c r="R49845" t="s">
        <v>116</v>
      </c>
      <c r="S49845" t="s">
        <v>35954</v>
      </c>
      <c r="T49845">
        <v>9.9351000000000003</v>
      </c>
      <c r="U49845">
        <v>3</v>
      </c>
      <c r="V49845">
        <v>0.17</v>
      </c>
      <c r="W49845">
        <v>1.2950999999999999</v>
      </c>
      <c r="X49845">
        <v>0.39</v>
      </c>
      <c r="Y49845" t="s">
        <v>65</v>
      </c>
    </row>
    <row r="49846" spans="1:25" x14ac:dyDescent="0.35">
      <c r="A49846">
        <v>26084</v>
      </c>
      <c r="B49846" t="s">
        <v>14602</v>
      </c>
      <c r="C49846" t="s">
        <v>26</v>
      </c>
      <c r="D49846" s="1">
        <v>44735</v>
      </c>
      <c r="E49846" s="1">
        <v>44739</v>
      </c>
      <c r="F49846" t="s">
        <v>43</v>
      </c>
      <c r="G49846" t="s">
        <v>909</v>
      </c>
      <c r="H49846" t="s">
        <v>910</v>
      </c>
      <c r="I49846" t="s">
        <v>30</v>
      </c>
      <c r="J49846" t="s">
        <v>555</v>
      </c>
      <c r="K49846" t="s">
        <v>556</v>
      </c>
      <c r="L49846" t="s">
        <v>350</v>
      </c>
      <c r="N49846" t="s">
        <v>50</v>
      </c>
      <c r="O49846" t="s">
        <v>351</v>
      </c>
      <c r="P49846" t="s">
        <v>31133</v>
      </c>
      <c r="Q49846" t="s">
        <v>115</v>
      </c>
      <c r="R49846" t="s">
        <v>11184</v>
      </c>
      <c r="S49846" t="s">
        <v>31134</v>
      </c>
      <c r="T49846">
        <v>10.589399999999999</v>
      </c>
      <c r="U49846">
        <v>3</v>
      </c>
      <c r="V49846">
        <v>0.47</v>
      </c>
      <c r="W49846">
        <v>-3.2706</v>
      </c>
      <c r="X49846">
        <v>0.39</v>
      </c>
      <c r="Y49846" t="s">
        <v>65</v>
      </c>
    </row>
    <row r="49847" spans="1:25" x14ac:dyDescent="0.35">
      <c r="A49847">
        <v>27714</v>
      </c>
      <c r="B49847" t="s">
        <v>45630</v>
      </c>
      <c r="C49847" t="s">
        <v>26</v>
      </c>
      <c r="D49847" s="1">
        <v>44877</v>
      </c>
      <c r="E49847" s="1">
        <v>44884</v>
      </c>
      <c r="F49847" t="s">
        <v>99</v>
      </c>
      <c r="G49847" t="s">
        <v>2230</v>
      </c>
      <c r="H49847" t="s">
        <v>2231</v>
      </c>
      <c r="I49847" t="s">
        <v>30</v>
      </c>
      <c r="J49847" t="s">
        <v>3122</v>
      </c>
      <c r="K49847" t="s">
        <v>567</v>
      </c>
      <c r="L49847" t="s">
        <v>49</v>
      </c>
      <c r="N49847" t="s">
        <v>50</v>
      </c>
      <c r="O49847" t="s">
        <v>51</v>
      </c>
      <c r="P49847" t="s">
        <v>32724</v>
      </c>
      <c r="Q49847" t="s">
        <v>115</v>
      </c>
      <c r="R49847" t="s">
        <v>116</v>
      </c>
      <c r="S49847" t="s">
        <v>32725</v>
      </c>
      <c r="T49847">
        <v>6.6150000000000002</v>
      </c>
      <c r="U49847">
        <v>1</v>
      </c>
      <c r="V49847">
        <v>0.1</v>
      </c>
      <c r="W49847">
        <v>1.905</v>
      </c>
      <c r="X49847">
        <v>0.39</v>
      </c>
      <c r="Y49847" t="s">
        <v>65</v>
      </c>
    </row>
    <row r="49848" spans="1:25" x14ac:dyDescent="0.35">
      <c r="A49848">
        <v>29003</v>
      </c>
      <c r="B49848" t="s">
        <v>5906</v>
      </c>
      <c r="C49848" t="s">
        <v>42</v>
      </c>
      <c r="D49848" s="1">
        <v>44731</v>
      </c>
      <c r="E49848" s="1">
        <v>44731</v>
      </c>
      <c r="F49848" t="s">
        <v>27</v>
      </c>
      <c r="G49848" t="s">
        <v>4721</v>
      </c>
      <c r="H49848" t="s">
        <v>4722</v>
      </c>
      <c r="I49848" t="s">
        <v>46</v>
      </c>
      <c r="J49848" t="s">
        <v>5907</v>
      </c>
      <c r="K49848" t="s">
        <v>5908</v>
      </c>
      <c r="L49848" t="s">
        <v>1306</v>
      </c>
      <c r="N49848" t="s">
        <v>50</v>
      </c>
      <c r="O49848" t="s">
        <v>166</v>
      </c>
      <c r="P49848" t="s">
        <v>24002</v>
      </c>
      <c r="Q49848" t="s">
        <v>115</v>
      </c>
      <c r="R49848" t="s">
        <v>6628</v>
      </c>
      <c r="S49848" t="s">
        <v>24003</v>
      </c>
      <c r="T49848">
        <v>27.48</v>
      </c>
      <c r="U49848">
        <v>2</v>
      </c>
      <c r="V49848">
        <v>0</v>
      </c>
      <c r="W49848">
        <v>12.36</v>
      </c>
      <c r="X49848">
        <v>0.39</v>
      </c>
      <c r="Y49848" t="s">
        <v>65</v>
      </c>
    </row>
    <row r="49849" spans="1:25" x14ac:dyDescent="0.35">
      <c r="A49849">
        <v>29346</v>
      </c>
      <c r="B49849" t="s">
        <v>43467</v>
      </c>
      <c r="C49849" t="s">
        <v>26</v>
      </c>
      <c r="D49849" s="1">
        <v>43745</v>
      </c>
      <c r="E49849" s="1">
        <v>43751</v>
      </c>
      <c r="F49849" t="s">
        <v>99</v>
      </c>
      <c r="G49849" t="s">
        <v>595</v>
      </c>
      <c r="H49849" t="s">
        <v>596</v>
      </c>
      <c r="I49849" t="s">
        <v>30</v>
      </c>
      <c r="J49849" t="s">
        <v>225</v>
      </c>
      <c r="K49849" t="s">
        <v>2425</v>
      </c>
      <c r="L49849" t="s">
        <v>165</v>
      </c>
      <c r="N49849" t="s">
        <v>50</v>
      </c>
      <c r="O49849" t="s">
        <v>166</v>
      </c>
      <c r="P49849" t="s">
        <v>40123</v>
      </c>
      <c r="Q49849" t="s">
        <v>115</v>
      </c>
      <c r="R49849" t="s">
        <v>116</v>
      </c>
      <c r="S49849" t="s">
        <v>32944</v>
      </c>
      <c r="T49849">
        <v>23.64</v>
      </c>
      <c r="U49849">
        <v>4</v>
      </c>
      <c r="V49849">
        <v>0</v>
      </c>
      <c r="W49849">
        <v>0.84</v>
      </c>
      <c r="X49849">
        <v>0.39</v>
      </c>
      <c r="Y49849" t="s">
        <v>65</v>
      </c>
    </row>
    <row r="49850" spans="1:25" x14ac:dyDescent="0.35">
      <c r="A49850">
        <v>29562</v>
      </c>
      <c r="B49850" t="s">
        <v>21843</v>
      </c>
      <c r="C49850" t="s">
        <v>26</v>
      </c>
      <c r="D49850" s="1">
        <v>44364</v>
      </c>
      <c r="E49850" s="1">
        <v>44368</v>
      </c>
      <c r="F49850" t="s">
        <v>99</v>
      </c>
      <c r="G49850" t="s">
        <v>479</v>
      </c>
      <c r="H49850" t="s">
        <v>480</v>
      </c>
      <c r="I49850" t="s">
        <v>46</v>
      </c>
      <c r="J49850" t="s">
        <v>1849</v>
      </c>
      <c r="K49850" t="s">
        <v>1850</v>
      </c>
      <c r="L49850" t="s">
        <v>350</v>
      </c>
      <c r="N49850" t="s">
        <v>50</v>
      </c>
      <c r="O49850" t="s">
        <v>351</v>
      </c>
      <c r="P49850" t="s">
        <v>31583</v>
      </c>
      <c r="Q49850" t="s">
        <v>115</v>
      </c>
      <c r="R49850" t="s">
        <v>8788</v>
      </c>
      <c r="S49850" t="s">
        <v>31584</v>
      </c>
      <c r="T49850">
        <v>8.8086000000000002</v>
      </c>
      <c r="U49850">
        <v>2</v>
      </c>
      <c r="V49850">
        <v>0.47</v>
      </c>
      <c r="W49850">
        <v>-4.5114000000000001</v>
      </c>
      <c r="X49850">
        <v>0.39</v>
      </c>
      <c r="Y49850" t="s">
        <v>65</v>
      </c>
    </row>
    <row r="49851" spans="1:25" x14ac:dyDescent="0.35">
      <c r="A49851">
        <v>30174</v>
      </c>
      <c r="B49851" t="s">
        <v>35186</v>
      </c>
      <c r="C49851" t="s">
        <v>26</v>
      </c>
      <c r="D49851" s="1">
        <v>44036</v>
      </c>
      <c r="E49851" s="1">
        <v>44041</v>
      </c>
      <c r="F49851" t="s">
        <v>43</v>
      </c>
      <c r="G49851" t="s">
        <v>653</v>
      </c>
      <c r="H49851" t="s">
        <v>654</v>
      </c>
      <c r="I49851" t="s">
        <v>46</v>
      </c>
      <c r="J49851" t="s">
        <v>12239</v>
      </c>
      <c r="K49851" t="s">
        <v>1983</v>
      </c>
      <c r="L49851" t="s">
        <v>1984</v>
      </c>
      <c r="N49851" t="s">
        <v>50</v>
      </c>
      <c r="O49851" t="s">
        <v>140</v>
      </c>
      <c r="P49851" t="s">
        <v>40150</v>
      </c>
      <c r="Q49851" t="s">
        <v>115</v>
      </c>
      <c r="R49851" t="s">
        <v>116</v>
      </c>
      <c r="S49851" t="s">
        <v>32897</v>
      </c>
      <c r="T49851">
        <v>3.4950000000000001</v>
      </c>
      <c r="U49851">
        <v>1</v>
      </c>
      <c r="V49851">
        <v>0.5</v>
      </c>
      <c r="W49851">
        <v>-2.6850000000000001</v>
      </c>
      <c r="X49851">
        <v>0.39</v>
      </c>
      <c r="Y49851" t="s">
        <v>65</v>
      </c>
    </row>
    <row r="49852" spans="1:25" x14ac:dyDescent="0.35">
      <c r="A49852">
        <v>32155</v>
      </c>
      <c r="B49852" t="s">
        <v>45019</v>
      </c>
      <c r="C49852" t="s">
        <v>26</v>
      </c>
      <c r="D49852" s="1">
        <v>44662</v>
      </c>
      <c r="E49852" s="1">
        <v>44667</v>
      </c>
      <c r="F49852" t="s">
        <v>99</v>
      </c>
      <c r="G49852" t="s">
        <v>5385</v>
      </c>
      <c r="H49852" t="s">
        <v>5386</v>
      </c>
      <c r="I49852" t="s">
        <v>69</v>
      </c>
      <c r="J49852" t="s">
        <v>45020</v>
      </c>
      <c r="K49852" t="s">
        <v>758</v>
      </c>
      <c r="L49852" t="s">
        <v>33</v>
      </c>
      <c r="M49852">
        <v>8901</v>
      </c>
      <c r="N49852" t="s">
        <v>34</v>
      </c>
      <c r="O49852" t="s">
        <v>35</v>
      </c>
      <c r="P49852" t="s">
        <v>35335</v>
      </c>
      <c r="Q49852" t="s">
        <v>115</v>
      </c>
      <c r="R49852" t="s">
        <v>6628</v>
      </c>
      <c r="S49852" t="s">
        <v>35336</v>
      </c>
      <c r="T49852">
        <v>7.61</v>
      </c>
      <c r="U49852">
        <v>1</v>
      </c>
      <c r="V49852">
        <v>0</v>
      </c>
      <c r="W49852">
        <v>3.5767000000000002</v>
      </c>
      <c r="X49852">
        <v>0.39</v>
      </c>
      <c r="Y49852" t="s">
        <v>65</v>
      </c>
    </row>
    <row r="49853" spans="1:25" x14ac:dyDescent="0.35">
      <c r="A49853">
        <v>33798</v>
      </c>
      <c r="B49853" t="s">
        <v>42085</v>
      </c>
      <c r="C49853" t="s">
        <v>42</v>
      </c>
      <c r="D49853" s="1">
        <v>44730</v>
      </c>
      <c r="E49853" s="1">
        <v>44733</v>
      </c>
      <c r="F49853" t="s">
        <v>57</v>
      </c>
      <c r="G49853" t="s">
        <v>2612</v>
      </c>
      <c r="H49853" t="s">
        <v>2613</v>
      </c>
      <c r="I49853" t="s">
        <v>46</v>
      </c>
      <c r="J49853" t="s">
        <v>16665</v>
      </c>
      <c r="K49853" t="s">
        <v>219</v>
      </c>
      <c r="L49853" t="s">
        <v>33</v>
      </c>
      <c r="M49853">
        <v>60076</v>
      </c>
      <c r="N49853" t="s">
        <v>34</v>
      </c>
      <c r="O49853" t="s">
        <v>73</v>
      </c>
      <c r="P49853" t="s">
        <v>42337</v>
      </c>
      <c r="Q49853" t="s">
        <v>115</v>
      </c>
      <c r="R49853" t="s">
        <v>116</v>
      </c>
      <c r="S49853" t="s">
        <v>42338</v>
      </c>
      <c r="T49853">
        <v>2.3039999999999998</v>
      </c>
      <c r="U49853">
        <v>4</v>
      </c>
      <c r="V49853">
        <v>0.8</v>
      </c>
      <c r="W49853">
        <v>-3.5712000000000002</v>
      </c>
      <c r="X49853">
        <v>0.39</v>
      </c>
      <c r="Y49853" t="s">
        <v>107</v>
      </c>
    </row>
    <row r="49854" spans="1:25" x14ac:dyDescent="0.35">
      <c r="A49854">
        <v>33913</v>
      </c>
      <c r="B49854" t="s">
        <v>30027</v>
      </c>
      <c r="C49854" t="s">
        <v>26</v>
      </c>
      <c r="D49854" s="1">
        <v>44653</v>
      </c>
      <c r="E49854" s="1">
        <v>44657</v>
      </c>
      <c r="F49854" t="s">
        <v>99</v>
      </c>
      <c r="G49854" t="s">
        <v>1963</v>
      </c>
      <c r="H49854" t="s">
        <v>1964</v>
      </c>
      <c r="I49854" t="s">
        <v>30</v>
      </c>
      <c r="J49854" t="s">
        <v>1285</v>
      </c>
      <c r="K49854" t="s">
        <v>112</v>
      </c>
      <c r="L49854" t="s">
        <v>33</v>
      </c>
      <c r="M49854">
        <v>94110</v>
      </c>
      <c r="N49854" t="s">
        <v>34</v>
      </c>
      <c r="O49854" t="s">
        <v>113</v>
      </c>
      <c r="P49854" t="s">
        <v>43879</v>
      </c>
      <c r="Q49854" t="s">
        <v>115</v>
      </c>
      <c r="R49854" t="s">
        <v>11184</v>
      </c>
      <c r="S49854" t="s">
        <v>43880</v>
      </c>
      <c r="T49854">
        <v>5.78</v>
      </c>
      <c r="U49854">
        <v>2</v>
      </c>
      <c r="V49854">
        <v>0</v>
      </c>
      <c r="W49854">
        <v>2.7166000000000001</v>
      </c>
      <c r="X49854">
        <v>0.39</v>
      </c>
      <c r="Y49854" t="s">
        <v>107</v>
      </c>
    </row>
    <row r="49855" spans="1:25" x14ac:dyDescent="0.35">
      <c r="A49855">
        <v>34316</v>
      </c>
      <c r="B49855" t="s">
        <v>29745</v>
      </c>
      <c r="C49855" t="s">
        <v>42</v>
      </c>
      <c r="D49855" s="1">
        <v>44143</v>
      </c>
      <c r="E49855" s="1">
        <v>44149</v>
      </c>
      <c r="F49855" t="s">
        <v>99</v>
      </c>
      <c r="G49855" t="s">
        <v>378</v>
      </c>
      <c r="H49855" t="s">
        <v>379</v>
      </c>
      <c r="I49855" t="s">
        <v>30</v>
      </c>
      <c r="J49855" t="s">
        <v>29746</v>
      </c>
      <c r="K49855" t="s">
        <v>2799</v>
      </c>
      <c r="L49855" t="s">
        <v>33</v>
      </c>
      <c r="M49855">
        <v>84084</v>
      </c>
      <c r="N49855" t="s">
        <v>34</v>
      </c>
      <c r="O49855" t="s">
        <v>113</v>
      </c>
      <c r="P49855" t="s">
        <v>43747</v>
      </c>
      <c r="Q49855" t="s">
        <v>115</v>
      </c>
      <c r="R49855" t="s">
        <v>10162</v>
      </c>
      <c r="S49855" t="s">
        <v>43748</v>
      </c>
      <c r="T49855">
        <v>5.04</v>
      </c>
      <c r="U49855">
        <v>3</v>
      </c>
      <c r="V49855">
        <v>0</v>
      </c>
      <c r="W49855">
        <v>0.2016</v>
      </c>
      <c r="X49855">
        <v>0.39</v>
      </c>
      <c r="Y49855" t="s">
        <v>65</v>
      </c>
    </row>
    <row r="49856" spans="1:25" x14ac:dyDescent="0.35">
      <c r="A49856">
        <v>34351</v>
      </c>
      <c r="B49856" t="s">
        <v>18547</v>
      </c>
      <c r="C49856" t="s">
        <v>26</v>
      </c>
      <c r="D49856" s="1">
        <v>44296</v>
      </c>
      <c r="E49856" s="1">
        <v>44301</v>
      </c>
      <c r="F49856" t="s">
        <v>43</v>
      </c>
      <c r="G49856" t="s">
        <v>3630</v>
      </c>
      <c r="H49856" t="s">
        <v>3631</v>
      </c>
      <c r="I49856" t="s">
        <v>69</v>
      </c>
      <c r="J49856" t="s">
        <v>827</v>
      </c>
      <c r="K49856" t="s">
        <v>612</v>
      </c>
      <c r="L49856" t="s">
        <v>33</v>
      </c>
      <c r="M49856">
        <v>48227</v>
      </c>
      <c r="N49856" t="s">
        <v>34</v>
      </c>
      <c r="O49856" t="s">
        <v>73</v>
      </c>
      <c r="P49856" t="s">
        <v>44963</v>
      </c>
      <c r="Q49856" t="s">
        <v>115</v>
      </c>
      <c r="R49856" t="s">
        <v>116</v>
      </c>
      <c r="S49856" t="s">
        <v>44964</v>
      </c>
      <c r="T49856">
        <v>5.28</v>
      </c>
      <c r="U49856">
        <v>2</v>
      </c>
      <c r="V49856">
        <v>0</v>
      </c>
      <c r="W49856">
        <v>2.4287999999999998</v>
      </c>
      <c r="X49856">
        <v>0.39</v>
      </c>
      <c r="Y49856" t="s">
        <v>65</v>
      </c>
    </row>
    <row r="49857" spans="1:25" x14ac:dyDescent="0.35">
      <c r="A49857">
        <v>34850</v>
      </c>
      <c r="B49857" t="s">
        <v>45631</v>
      </c>
      <c r="C49857" t="s">
        <v>26</v>
      </c>
      <c r="D49857" s="1">
        <v>44889</v>
      </c>
      <c r="E49857" s="1">
        <v>44892</v>
      </c>
      <c r="F49857" t="s">
        <v>43</v>
      </c>
      <c r="G49857" t="s">
        <v>2484</v>
      </c>
      <c r="H49857" t="s">
        <v>2485</v>
      </c>
      <c r="I49857" t="s">
        <v>46</v>
      </c>
      <c r="J49857" t="s">
        <v>618</v>
      </c>
      <c r="K49857" t="s">
        <v>619</v>
      </c>
      <c r="L49857" t="s">
        <v>33</v>
      </c>
      <c r="M49857">
        <v>19120</v>
      </c>
      <c r="N49857" t="s">
        <v>34</v>
      </c>
      <c r="O49857" t="s">
        <v>35</v>
      </c>
      <c r="P49857" t="s">
        <v>33418</v>
      </c>
      <c r="Q49857" t="s">
        <v>115</v>
      </c>
      <c r="R49857" t="s">
        <v>116</v>
      </c>
      <c r="S49857" t="s">
        <v>33419</v>
      </c>
      <c r="T49857">
        <v>7.476</v>
      </c>
      <c r="U49857">
        <v>1</v>
      </c>
      <c r="V49857">
        <v>0.7</v>
      </c>
      <c r="W49857">
        <v>-5.9808000000000003</v>
      </c>
      <c r="X49857">
        <v>0.39</v>
      </c>
      <c r="Y49857" t="s">
        <v>107</v>
      </c>
    </row>
    <row r="49858" spans="1:25" x14ac:dyDescent="0.35">
      <c r="A49858">
        <v>34936</v>
      </c>
      <c r="B49858" t="s">
        <v>22623</v>
      </c>
      <c r="C49858" t="s">
        <v>26</v>
      </c>
      <c r="D49858" s="1">
        <v>44511</v>
      </c>
      <c r="E49858" s="1">
        <v>44515</v>
      </c>
      <c r="F49858" t="s">
        <v>99</v>
      </c>
      <c r="G49858" t="s">
        <v>3038</v>
      </c>
      <c r="H49858" t="s">
        <v>3039</v>
      </c>
      <c r="I49858" t="s">
        <v>69</v>
      </c>
      <c r="J49858" t="s">
        <v>1815</v>
      </c>
      <c r="K49858" t="s">
        <v>1088</v>
      </c>
      <c r="L49858" t="s">
        <v>33</v>
      </c>
      <c r="M49858">
        <v>45503</v>
      </c>
      <c r="N49858" t="s">
        <v>34</v>
      </c>
      <c r="O49858" t="s">
        <v>35</v>
      </c>
      <c r="P49858" t="s">
        <v>36056</v>
      </c>
      <c r="Q49858" t="s">
        <v>115</v>
      </c>
      <c r="R49858" t="s">
        <v>6628</v>
      </c>
      <c r="S49858" t="s">
        <v>36057</v>
      </c>
      <c r="T49858">
        <v>4.6239999999999997</v>
      </c>
      <c r="U49858">
        <v>1</v>
      </c>
      <c r="V49858">
        <v>0.2</v>
      </c>
      <c r="W49858">
        <v>1.6761999999999999</v>
      </c>
      <c r="X49858">
        <v>0.39</v>
      </c>
      <c r="Y49858" t="s">
        <v>65</v>
      </c>
    </row>
    <row r="49859" spans="1:25" x14ac:dyDescent="0.35">
      <c r="A49859">
        <v>35084</v>
      </c>
      <c r="B49859" t="s">
        <v>43881</v>
      </c>
      <c r="C49859" t="s">
        <v>26</v>
      </c>
      <c r="D49859" s="1">
        <v>44444</v>
      </c>
      <c r="E49859" s="1">
        <v>44449</v>
      </c>
      <c r="F49859" t="s">
        <v>99</v>
      </c>
      <c r="G49859" t="s">
        <v>6634</v>
      </c>
      <c r="H49859" t="s">
        <v>6635</v>
      </c>
      <c r="I49859" t="s">
        <v>30</v>
      </c>
      <c r="J49859" t="s">
        <v>1009</v>
      </c>
      <c r="K49859" t="s">
        <v>301</v>
      </c>
      <c r="L49859" t="s">
        <v>33</v>
      </c>
      <c r="M49859">
        <v>77041</v>
      </c>
      <c r="N49859" t="s">
        <v>34</v>
      </c>
      <c r="O49859" t="s">
        <v>73</v>
      </c>
      <c r="P49859" t="s">
        <v>43660</v>
      </c>
      <c r="Q49859" t="s">
        <v>115</v>
      </c>
      <c r="R49859" t="s">
        <v>5051</v>
      </c>
      <c r="S49859" t="s">
        <v>43661</v>
      </c>
      <c r="T49859">
        <v>3.9119999999999999</v>
      </c>
      <c r="U49859">
        <v>1</v>
      </c>
      <c r="V49859">
        <v>0.2</v>
      </c>
      <c r="W49859">
        <v>1.0268999999999999</v>
      </c>
      <c r="X49859">
        <v>0.39</v>
      </c>
      <c r="Y49859" t="s">
        <v>65</v>
      </c>
    </row>
    <row r="49860" spans="1:25" x14ac:dyDescent="0.35">
      <c r="A49860">
        <v>35105</v>
      </c>
      <c r="B49860" t="s">
        <v>27614</v>
      </c>
      <c r="C49860" t="s">
        <v>42</v>
      </c>
      <c r="D49860" s="1">
        <v>44147</v>
      </c>
      <c r="E49860" s="1">
        <v>44154</v>
      </c>
      <c r="F49860" t="s">
        <v>99</v>
      </c>
      <c r="G49860" t="s">
        <v>6353</v>
      </c>
      <c r="H49860" t="s">
        <v>6354</v>
      </c>
      <c r="I49860" t="s">
        <v>46</v>
      </c>
      <c r="J49860" t="s">
        <v>12353</v>
      </c>
      <c r="K49860" t="s">
        <v>468</v>
      </c>
      <c r="L49860" t="s">
        <v>33</v>
      </c>
      <c r="M49860">
        <v>33317</v>
      </c>
      <c r="N49860" t="s">
        <v>34</v>
      </c>
      <c r="O49860" t="s">
        <v>124</v>
      </c>
      <c r="P49860" t="s">
        <v>23146</v>
      </c>
      <c r="Q49860" t="s">
        <v>115</v>
      </c>
      <c r="R49860" t="s">
        <v>116</v>
      </c>
      <c r="S49860" t="s">
        <v>38338</v>
      </c>
      <c r="T49860">
        <v>4.6619999999999999</v>
      </c>
      <c r="U49860">
        <v>3</v>
      </c>
      <c r="V49860">
        <v>0.7</v>
      </c>
      <c r="W49860">
        <v>-3.7296</v>
      </c>
      <c r="X49860">
        <v>0.39</v>
      </c>
      <c r="Y49860" t="s">
        <v>65</v>
      </c>
    </row>
    <row r="49861" spans="1:25" x14ac:dyDescent="0.35">
      <c r="A49861">
        <v>35579</v>
      </c>
      <c r="B49861" t="s">
        <v>12858</v>
      </c>
      <c r="C49861" t="s">
        <v>26</v>
      </c>
      <c r="D49861" s="1">
        <v>43819</v>
      </c>
      <c r="E49861" s="1">
        <v>43822</v>
      </c>
      <c r="F49861" t="s">
        <v>57</v>
      </c>
      <c r="G49861" t="s">
        <v>825</v>
      </c>
      <c r="H49861" t="s">
        <v>826</v>
      </c>
      <c r="I49861" t="s">
        <v>30</v>
      </c>
      <c r="J49861" t="s">
        <v>1970</v>
      </c>
      <c r="K49861" t="s">
        <v>1836</v>
      </c>
      <c r="L49861" t="s">
        <v>33</v>
      </c>
      <c r="M49861">
        <v>46203</v>
      </c>
      <c r="N49861" t="s">
        <v>34</v>
      </c>
      <c r="O49861" t="s">
        <v>73</v>
      </c>
      <c r="P49861" t="s">
        <v>39815</v>
      </c>
      <c r="Q49861" t="s">
        <v>115</v>
      </c>
      <c r="R49861" t="s">
        <v>11184</v>
      </c>
      <c r="S49861" t="s">
        <v>39816</v>
      </c>
      <c r="T49861">
        <v>3.69</v>
      </c>
      <c r="U49861">
        <v>1</v>
      </c>
      <c r="V49861">
        <v>0</v>
      </c>
      <c r="W49861">
        <v>1.7343</v>
      </c>
      <c r="X49861">
        <v>0.39</v>
      </c>
      <c r="Y49861" t="s">
        <v>65</v>
      </c>
    </row>
    <row r="49862" spans="1:25" x14ac:dyDescent="0.35">
      <c r="A49862">
        <v>35838</v>
      </c>
      <c r="B49862" t="s">
        <v>45632</v>
      </c>
      <c r="C49862" t="s">
        <v>26</v>
      </c>
      <c r="D49862" s="1">
        <v>44729</v>
      </c>
      <c r="E49862" s="1">
        <v>44734</v>
      </c>
      <c r="F49862" t="s">
        <v>99</v>
      </c>
      <c r="G49862" t="s">
        <v>5464</v>
      </c>
      <c r="H49862" t="s">
        <v>5465</v>
      </c>
      <c r="I49862" t="s">
        <v>46</v>
      </c>
      <c r="J49862" t="s">
        <v>218</v>
      </c>
      <c r="K49862" t="s">
        <v>219</v>
      </c>
      <c r="L49862" t="s">
        <v>33</v>
      </c>
      <c r="M49862">
        <v>60653</v>
      </c>
      <c r="N49862" t="s">
        <v>34</v>
      </c>
      <c r="O49862" t="s">
        <v>73</v>
      </c>
      <c r="P49862" t="s">
        <v>32434</v>
      </c>
      <c r="Q49862" t="s">
        <v>115</v>
      </c>
      <c r="R49862" t="s">
        <v>116</v>
      </c>
      <c r="S49862" t="s">
        <v>32435</v>
      </c>
      <c r="T49862">
        <v>5.9359999999999999</v>
      </c>
      <c r="U49862">
        <v>7</v>
      </c>
      <c r="V49862">
        <v>0.8</v>
      </c>
      <c r="W49862">
        <v>-8.9039999999999999</v>
      </c>
      <c r="X49862">
        <v>0.39</v>
      </c>
      <c r="Y49862" t="s">
        <v>65</v>
      </c>
    </row>
    <row r="49863" spans="1:25" x14ac:dyDescent="0.35">
      <c r="A49863">
        <v>35922</v>
      </c>
      <c r="B49863" t="s">
        <v>27055</v>
      </c>
      <c r="C49863" t="s">
        <v>26</v>
      </c>
      <c r="D49863" s="1">
        <v>44814</v>
      </c>
      <c r="E49863" s="1">
        <v>44819</v>
      </c>
      <c r="F49863" t="s">
        <v>99</v>
      </c>
      <c r="G49863" t="s">
        <v>1030</v>
      </c>
      <c r="H49863" t="s">
        <v>1031</v>
      </c>
      <c r="I49863" t="s">
        <v>30</v>
      </c>
      <c r="J49863" t="s">
        <v>2828</v>
      </c>
      <c r="K49863" t="s">
        <v>7380</v>
      </c>
      <c r="L49863" t="s">
        <v>33</v>
      </c>
      <c r="M49863">
        <v>38401</v>
      </c>
      <c r="N49863" t="s">
        <v>34</v>
      </c>
      <c r="O49863" t="s">
        <v>124</v>
      </c>
      <c r="P49863" t="s">
        <v>31283</v>
      </c>
      <c r="Q49863" t="s">
        <v>53</v>
      </c>
      <c r="R49863" t="s">
        <v>4241</v>
      </c>
      <c r="S49863" t="s">
        <v>31284</v>
      </c>
      <c r="T49863">
        <v>14.135999999999999</v>
      </c>
      <c r="U49863">
        <v>3</v>
      </c>
      <c r="V49863">
        <v>0.2</v>
      </c>
      <c r="W49863">
        <v>4.2408000000000001</v>
      </c>
      <c r="X49863">
        <v>0.39</v>
      </c>
      <c r="Y49863" t="s">
        <v>65</v>
      </c>
    </row>
    <row r="49864" spans="1:25" x14ac:dyDescent="0.35">
      <c r="A49864">
        <v>35951</v>
      </c>
      <c r="B49864" t="s">
        <v>45633</v>
      </c>
      <c r="C49864" t="s">
        <v>26</v>
      </c>
      <c r="D49864" s="1">
        <v>44737</v>
      </c>
      <c r="E49864" s="1">
        <v>44739</v>
      </c>
      <c r="F49864" t="s">
        <v>43</v>
      </c>
      <c r="G49864" t="s">
        <v>2787</v>
      </c>
      <c r="H49864" t="s">
        <v>2788</v>
      </c>
      <c r="I49864" t="s">
        <v>30</v>
      </c>
      <c r="J49864" t="s">
        <v>1285</v>
      </c>
      <c r="K49864" t="s">
        <v>112</v>
      </c>
      <c r="L49864" t="s">
        <v>33</v>
      </c>
      <c r="M49864">
        <v>94110</v>
      </c>
      <c r="N49864" t="s">
        <v>34</v>
      </c>
      <c r="O49864" t="s">
        <v>113</v>
      </c>
      <c r="P49864" t="s">
        <v>41727</v>
      </c>
      <c r="Q49864" t="s">
        <v>115</v>
      </c>
      <c r="R49864" t="s">
        <v>10162</v>
      </c>
      <c r="S49864" t="s">
        <v>41728</v>
      </c>
      <c r="T49864">
        <v>2.88</v>
      </c>
      <c r="U49864">
        <v>1</v>
      </c>
      <c r="V49864">
        <v>0</v>
      </c>
      <c r="W49864">
        <v>1.3535999999999999</v>
      </c>
      <c r="X49864">
        <v>0.39</v>
      </c>
      <c r="Y49864" t="s">
        <v>40</v>
      </c>
    </row>
    <row r="49865" spans="1:25" x14ac:dyDescent="0.35">
      <c r="A49865">
        <v>35985</v>
      </c>
      <c r="B49865" t="s">
        <v>45634</v>
      </c>
      <c r="C49865" t="s">
        <v>26</v>
      </c>
      <c r="D49865" s="1">
        <v>44651</v>
      </c>
      <c r="E49865" s="1">
        <v>44655</v>
      </c>
      <c r="F49865" t="s">
        <v>99</v>
      </c>
      <c r="G49865" t="s">
        <v>1073</v>
      </c>
      <c r="H49865" t="s">
        <v>1074</v>
      </c>
      <c r="I49865" t="s">
        <v>30</v>
      </c>
      <c r="J49865" t="s">
        <v>1087</v>
      </c>
      <c r="K49865" t="s">
        <v>619</v>
      </c>
      <c r="L49865" t="s">
        <v>33</v>
      </c>
      <c r="M49865">
        <v>17602</v>
      </c>
      <c r="N49865" t="s">
        <v>34</v>
      </c>
      <c r="O49865" t="s">
        <v>35</v>
      </c>
      <c r="P49865" t="s">
        <v>42782</v>
      </c>
      <c r="Q49865" t="s">
        <v>115</v>
      </c>
      <c r="R49865" t="s">
        <v>116</v>
      </c>
      <c r="S49865" t="s">
        <v>42783</v>
      </c>
      <c r="T49865">
        <v>5.7149999999999999</v>
      </c>
      <c r="U49865">
        <v>5</v>
      </c>
      <c r="V49865">
        <v>0.7</v>
      </c>
      <c r="W49865">
        <v>-4.7625000000000002</v>
      </c>
      <c r="X49865">
        <v>0.39</v>
      </c>
      <c r="Y49865" t="s">
        <v>107</v>
      </c>
    </row>
    <row r="49866" spans="1:25" x14ac:dyDescent="0.35">
      <c r="A49866">
        <v>36394</v>
      </c>
      <c r="B49866" t="s">
        <v>22551</v>
      </c>
      <c r="C49866" t="s">
        <v>42</v>
      </c>
      <c r="D49866" s="1">
        <v>43805</v>
      </c>
      <c r="E49866" s="1">
        <v>43809</v>
      </c>
      <c r="F49866" t="s">
        <v>99</v>
      </c>
      <c r="G49866" t="s">
        <v>643</v>
      </c>
      <c r="H49866" t="s">
        <v>644</v>
      </c>
      <c r="I49866" t="s">
        <v>30</v>
      </c>
      <c r="J49866" t="s">
        <v>218</v>
      </c>
      <c r="K49866" t="s">
        <v>219</v>
      </c>
      <c r="L49866" t="s">
        <v>33</v>
      </c>
      <c r="M49866">
        <v>60610</v>
      </c>
      <c r="N49866" t="s">
        <v>34</v>
      </c>
      <c r="O49866" t="s">
        <v>73</v>
      </c>
      <c r="P49866" t="s">
        <v>34091</v>
      </c>
      <c r="Q49866" t="s">
        <v>115</v>
      </c>
      <c r="R49866" t="s">
        <v>116</v>
      </c>
      <c r="S49866" t="s">
        <v>34092</v>
      </c>
      <c r="T49866">
        <v>4.5999999999999996</v>
      </c>
      <c r="U49866">
        <v>2</v>
      </c>
      <c r="V49866">
        <v>0.8</v>
      </c>
      <c r="W49866">
        <v>-8.0500000000000007</v>
      </c>
      <c r="X49866">
        <v>0.39</v>
      </c>
      <c r="Y49866" t="s">
        <v>107</v>
      </c>
    </row>
    <row r="49867" spans="1:25" x14ac:dyDescent="0.35">
      <c r="A49867">
        <v>36631</v>
      </c>
      <c r="B49867" t="s">
        <v>44725</v>
      </c>
      <c r="C49867" t="s">
        <v>26</v>
      </c>
      <c r="D49867" s="1">
        <v>43703</v>
      </c>
      <c r="E49867" s="1">
        <v>43709</v>
      </c>
      <c r="F49867" t="s">
        <v>99</v>
      </c>
      <c r="G49867" t="s">
        <v>1910</v>
      </c>
      <c r="H49867" t="s">
        <v>1911</v>
      </c>
      <c r="I49867" t="s">
        <v>30</v>
      </c>
      <c r="J49867" t="s">
        <v>1209</v>
      </c>
      <c r="K49867" t="s">
        <v>1210</v>
      </c>
      <c r="L49867" t="s">
        <v>33</v>
      </c>
      <c r="M49867">
        <v>19711</v>
      </c>
      <c r="N49867" t="s">
        <v>34</v>
      </c>
      <c r="O49867" t="s">
        <v>35</v>
      </c>
      <c r="P49867" t="s">
        <v>31655</v>
      </c>
      <c r="Q49867" t="s">
        <v>115</v>
      </c>
      <c r="R49867" t="s">
        <v>6628</v>
      </c>
      <c r="S49867" t="s">
        <v>31656</v>
      </c>
      <c r="T49867">
        <v>17.34</v>
      </c>
      <c r="U49867">
        <v>3</v>
      </c>
      <c r="V49867">
        <v>0</v>
      </c>
      <c r="W49867">
        <v>8.4966000000000008</v>
      </c>
      <c r="X49867">
        <v>0.39</v>
      </c>
      <c r="Y49867" t="s">
        <v>65</v>
      </c>
    </row>
    <row r="49868" spans="1:25" x14ac:dyDescent="0.35">
      <c r="A49868">
        <v>38022</v>
      </c>
      <c r="B49868" t="s">
        <v>42650</v>
      </c>
      <c r="C49868" t="s">
        <v>26</v>
      </c>
      <c r="D49868" s="1">
        <v>44452</v>
      </c>
      <c r="E49868" s="1">
        <v>44456</v>
      </c>
      <c r="F49868" t="s">
        <v>99</v>
      </c>
      <c r="G49868" t="s">
        <v>2542</v>
      </c>
      <c r="H49868" t="s">
        <v>1652</v>
      </c>
      <c r="I49868" t="s">
        <v>30</v>
      </c>
      <c r="J49868" t="s">
        <v>447</v>
      </c>
      <c r="K49868" t="s">
        <v>448</v>
      </c>
      <c r="L49868" t="s">
        <v>33</v>
      </c>
      <c r="M49868">
        <v>98103</v>
      </c>
      <c r="N49868" t="s">
        <v>34</v>
      </c>
      <c r="O49868" t="s">
        <v>113</v>
      </c>
      <c r="P49868" t="s">
        <v>39815</v>
      </c>
      <c r="Q49868" t="s">
        <v>115</v>
      </c>
      <c r="R49868" t="s">
        <v>11184</v>
      </c>
      <c r="S49868" t="s">
        <v>39816</v>
      </c>
      <c r="T49868">
        <v>11.07</v>
      </c>
      <c r="U49868">
        <v>3</v>
      </c>
      <c r="V49868">
        <v>0</v>
      </c>
      <c r="W49868">
        <v>5.2028999999999996</v>
      </c>
      <c r="X49868">
        <v>0.39</v>
      </c>
      <c r="Y49868" t="s">
        <v>65</v>
      </c>
    </row>
    <row r="49869" spans="1:25" x14ac:dyDescent="0.35">
      <c r="A49869">
        <v>38481</v>
      </c>
      <c r="B49869" t="s">
        <v>38780</v>
      </c>
      <c r="C49869" t="s">
        <v>26</v>
      </c>
      <c r="D49869" s="1">
        <v>44791</v>
      </c>
      <c r="E49869" s="1">
        <v>44798</v>
      </c>
      <c r="F49869" t="s">
        <v>99</v>
      </c>
      <c r="G49869" t="s">
        <v>1596</v>
      </c>
      <c r="H49869" t="s">
        <v>1597</v>
      </c>
      <c r="I49869" t="s">
        <v>69</v>
      </c>
      <c r="J49869" t="s">
        <v>1009</v>
      </c>
      <c r="K49869" t="s">
        <v>301</v>
      </c>
      <c r="L49869" t="s">
        <v>33</v>
      </c>
      <c r="M49869">
        <v>77095</v>
      </c>
      <c r="N49869" t="s">
        <v>34</v>
      </c>
      <c r="O49869" t="s">
        <v>73</v>
      </c>
      <c r="P49869" t="s">
        <v>43687</v>
      </c>
      <c r="Q49869" t="s">
        <v>115</v>
      </c>
      <c r="R49869" t="s">
        <v>133</v>
      </c>
      <c r="S49869" t="s">
        <v>43688</v>
      </c>
      <c r="T49869">
        <v>5.5519999999999996</v>
      </c>
      <c r="U49869">
        <v>2</v>
      </c>
      <c r="V49869">
        <v>0.2</v>
      </c>
      <c r="W49869">
        <v>-1.0409999999999999</v>
      </c>
      <c r="X49869">
        <v>0.39</v>
      </c>
      <c r="Y49869" t="s">
        <v>65</v>
      </c>
    </row>
    <row r="49870" spans="1:25" x14ac:dyDescent="0.35">
      <c r="A49870">
        <v>38548</v>
      </c>
      <c r="B49870" t="s">
        <v>45635</v>
      </c>
      <c r="C49870" t="s">
        <v>26</v>
      </c>
      <c r="D49870" s="1">
        <v>44436</v>
      </c>
      <c r="E49870" s="1">
        <v>44442</v>
      </c>
      <c r="F49870" t="s">
        <v>99</v>
      </c>
      <c r="G49870" t="s">
        <v>1838</v>
      </c>
      <c r="H49870" t="s">
        <v>1839</v>
      </c>
      <c r="I49870" t="s">
        <v>46</v>
      </c>
      <c r="J49870" t="s">
        <v>17263</v>
      </c>
      <c r="K49870" t="s">
        <v>468</v>
      </c>
      <c r="L49870" t="s">
        <v>33</v>
      </c>
      <c r="M49870">
        <v>33021</v>
      </c>
      <c r="N49870" t="s">
        <v>34</v>
      </c>
      <c r="O49870" t="s">
        <v>124</v>
      </c>
      <c r="P49870" t="s">
        <v>45636</v>
      </c>
      <c r="Q49870" t="s">
        <v>115</v>
      </c>
      <c r="R49870" t="s">
        <v>11184</v>
      </c>
      <c r="S49870" t="s">
        <v>45637</v>
      </c>
      <c r="T49870">
        <v>9.2159999999999993</v>
      </c>
      <c r="U49870">
        <v>4</v>
      </c>
      <c r="V49870">
        <v>0.2</v>
      </c>
      <c r="W49870">
        <v>3.3408000000000002</v>
      </c>
      <c r="X49870">
        <v>0.39</v>
      </c>
      <c r="Y49870" t="s">
        <v>65</v>
      </c>
    </row>
    <row r="49871" spans="1:25" x14ac:dyDescent="0.35">
      <c r="A49871">
        <v>38558</v>
      </c>
      <c r="B49871" t="s">
        <v>45638</v>
      </c>
      <c r="C49871" t="s">
        <v>26</v>
      </c>
      <c r="D49871" s="1">
        <v>44723</v>
      </c>
      <c r="E49871" s="1">
        <v>44726</v>
      </c>
      <c r="F49871" t="s">
        <v>43</v>
      </c>
      <c r="G49871" t="s">
        <v>7030</v>
      </c>
      <c r="H49871" t="s">
        <v>4183</v>
      </c>
      <c r="I49871" t="s">
        <v>46</v>
      </c>
      <c r="J49871" t="s">
        <v>33708</v>
      </c>
      <c r="K49871" t="s">
        <v>112</v>
      </c>
      <c r="L49871" t="s">
        <v>33</v>
      </c>
      <c r="M49871">
        <v>91360</v>
      </c>
      <c r="N49871" t="s">
        <v>34</v>
      </c>
      <c r="O49871" t="s">
        <v>113</v>
      </c>
      <c r="P49871" t="s">
        <v>44365</v>
      </c>
      <c r="Q49871" t="s">
        <v>115</v>
      </c>
      <c r="R49871" t="s">
        <v>5051</v>
      </c>
      <c r="S49871" t="s">
        <v>44366</v>
      </c>
      <c r="T49871">
        <v>14.7</v>
      </c>
      <c r="U49871">
        <v>7</v>
      </c>
      <c r="V49871">
        <v>0</v>
      </c>
      <c r="W49871">
        <v>4.1159999999999997</v>
      </c>
      <c r="X49871">
        <v>0.39</v>
      </c>
      <c r="Y49871" t="s">
        <v>65</v>
      </c>
    </row>
    <row r="49872" spans="1:25" x14ac:dyDescent="0.35">
      <c r="A49872">
        <v>38570</v>
      </c>
      <c r="B49872" t="s">
        <v>43013</v>
      </c>
      <c r="C49872" t="s">
        <v>26</v>
      </c>
      <c r="D49872" s="1">
        <v>44480</v>
      </c>
      <c r="E49872" s="1">
        <v>44484</v>
      </c>
      <c r="F49872" t="s">
        <v>99</v>
      </c>
      <c r="G49872" t="s">
        <v>3181</v>
      </c>
      <c r="H49872" t="s">
        <v>3182</v>
      </c>
      <c r="I49872" t="s">
        <v>46</v>
      </c>
      <c r="J49872" t="s">
        <v>7154</v>
      </c>
      <c r="K49872" t="s">
        <v>123</v>
      </c>
      <c r="L49872" t="s">
        <v>33</v>
      </c>
      <c r="M49872">
        <v>27405</v>
      </c>
      <c r="N49872" t="s">
        <v>34</v>
      </c>
      <c r="O49872" t="s">
        <v>124</v>
      </c>
      <c r="P49872" t="s">
        <v>37712</v>
      </c>
      <c r="Q49872" t="s">
        <v>115</v>
      </c>
      <c r="R49872" t="s">
        <v>116</v>
      </c>
      <c r="S49872" t="s">
        <v>37713</v>
      </c>
      <c r="T49872">
        <v>4.0949999999999998</v>
      </c>
      <c r="U49872">
        <v>3</v>
      </c>
      <c r="V49872">
        <v>0.7</v>
      </c>
      <c r="W49872">
        <v>-2.73</v>
      </c>
      <c r="X49872">
        <v>0.39</v>
      </c>
      <c r="Y49872" t="s">
        <v>65</v>
      </c>
    </row>
    <row r="49873" spans="1:25" x14ac:dyDescent="0.35">
      <c r="A49873">
        <v>38792</v>
      </c>
      <c r="B49873" t="s">
        <v>10654</v>
      </c>
      <c r="C49873" t="s">
        <v>26</v>
      </c>
      <c r="D49873" s="1">
        <v>44757</v>
      </c>
      <c r="E49873" s="1">
        <v>44761</v>
      </c>
      <c r="F49873" t="s">
        <v>99</v>
      </c>
      <c r="G49873" t="s">
        <v>856</v>
      </c>
      <c r="H49873" t="s">
        <v>857</v>
      </c>
      <c r="I49873" t="s">
        <v>30</v>
      </c>
      <c r="J49873" t="s">
        <v>5761</v>
      </c>
      <c r="K49873" t="s">
        <v>112</v>
      </c>
      <c r="L49873" t="s">
        <v>33</v>
      </c>
      <c r="M49873">
        <v>92683</v>
      </c>
      <c r="N49873" t="s">
        <v>34</v>
      </c>
      <c r="O49873" t="s">
        <v>113</v>
      </c>
      <c r="P49873" t="s">
        <v>43667</v>
      </c>
      <c r="Q49873" t="s">
        <v>115</v>
      </c>
      <c r="R49873" t="s">
        <v>116</v>
      </c>
      <c r="S49873" t="s">
        <v>43668</v>
      </c>
      <c r="T49873">
        <v>4.4480000000000004</v>
      </c>
      <c r="U49873">
        <v>2</v>
      </c>
      <c r="V49873">
        <v>0.2</v>
      </c>
      <c r="W49873">
        <v>1.4456</v>
      </c>
      <c r="X49873">
        <v>0.39</v>
      </c>
      <c r="Y49873" t="s">
        <v>107</v>
      </c>
    </row>
    <row r="49874" spans="1:25" x14ac:dyDescent="0.35">
      <c r="A49874">
        <v>39168</v>
      </c>
      <c r="B49874" t="s">
        <v>14878</v>
      </c>
      <c r="C49874" t="s">
        <v>26</v>
      </c>
      <c r="D49874" s="1">
        <v>44473</v>
      </c>
      <c r="E49874" s="1">
        <v>44477</v>
      </c>
      <c r="F49874" t="s">
        <v>99</v>
      </c>
      <c r="G49874" t="s">
        <v>7952</v>
      </c>
      <c r="H49874" t="s">
        <v>7953</v>
      </c>
      <c r="I49874" t="s">
        <v>69</v>
      </c>
      <c r="J49874" t="s">
        <v>14879</v>
      </c>
      <c r="K49874" t="s">
        <v>112</v>
      </c>
      <c r="L49874" t="s">
        <v>33</v>
      </c>
      <c r="M49874">
        <v>92630</v>
      </c>
      <c r="N49874" t="s">
        <v>34</v>
      </c>
      <c r="O49874" t="s">
        <v>113</v>
      </c>
      <c r="P49874" t="s">
        <v>38690</v>
      </c>
      <c r="Q49874" t="s">
        <v>115</v>
      </c>
      <c r="R49874" t="s">
        <v>11184</v>
      </c>
      <c r="S49874" t="s">
        <v>38691</v>
      </c>
      <c r="T49874">
        <v>6.16</v>
      </c>
      <c r="U49874">
        <v>2</v>
      </c>
      <c r="V49874">
        <v>0</v>
      </c>
      <c r="W49874">
        <v>2.9567999999999999</v>
      </c>
      <c r="X49874">
        <v>0.39</v>
      </c>
      <c r="Y49874" t="s">
        <v>65</v>
      </c>
    </row>
    <row r="49875" spans="1:25" x14ac:dyDescent="0.35">
      <c r="A49875">
        <v>39788</v>
      </c>
      <c r="B49875" t="s">
        <v>45639</v>
      </c>
      <c r="C49875" t="s">
        <v>26</v>
      </c>
      <c r="D49875" s="1">
        <v>44750</v>
      </c>
      <c r="E49875" s="1">
        <v>44754</v>
      </c>
      <c r="F49875" t="s">
        <v>99</v>
      </c>
      <c r="G49875" t="s">
        <v>1614</v>
      </c>
      <c r="H49875" t="s">
        <v>1615</v>
      </c>
      <c r="I49875" t="s">
        <v>30</v>
      </c>
      <c r="J49875" t="s">
        <v>270</v>
      </c>
      <c r="K49875" t="s">
        <v>112</v>
      </c>
      <c r="L49875" t="s">
        <v>33</v>
      </c>
      <c r="M49875">
        <v>90049</v>
      </c>
      <c r="N49875" t="s">
        <v>34</v>
      </c>
      <c r="O49875" t="s">
        <v>113</v>
      </c>
      <c r="P49875" t="s">
        <v>44684</v>
      </c>
      <c r="Q49875" t="s">
        <v>115</v>
      </c>
      <c r="R49875" t="s">
        <v>10162</v>
      </c>
      <c r="S49875" t="s">
        <v>44685</v>
      </c>
      <c r="T49875">
        <v>5.94</v>
      </c>
      <c r="U49875">
        <v>3</v>
      </c>
      <c r="V49875">
        <v>0</v>
      </c>
      <c r="W49875">
        <v>0.1188</v>
      </c>
      <c r="X49875">
        <v>0.39</v>
      </c>
      <c r="Y49875" t="s">
        <v>65</v>
      </c>
    </row>
    <row r="49876" spans="1:25" x14ac:dyDescent="0.35">
      <c r="A49876">
        <v>42466</v>
      </c>
      <c r="B49876" t="s">
        <v>45640</v>
      </c>
      <c r="C49876" t="s">
        <v>26</v>
      </c>
      <c r="D49876" s="1">
        <v>44779</v>
      </c>
      <c r="E49876" s="1">
        <v>44781</v>
      </c>
      <c r="F49876" t="s">
        <v>43</v>
      </c>
      <c r="G49876" t="s">
        <v>27774</v>
      </c>
      <c r="H49876" t="s">
        <v>7244</v>
      </c>
      <c r="I49876" t="s">
        <v>46</v>
      </c>
      <c r="J49876" t="s">
        <v>504</v>
      </c>
      <c r="K49876" t="s">
        <v>2833</v>
      </c>
      <c r="L49876" t="s">
        <v>668</v>
      </c>
      <c r="N49876" t="s">
        <v>668</v>
      </c>
      <c r="O49876" t="s">
        <v>668</v>
      </c>
      <c r="P49876" t="s">
        <v>38176</v>
      </c>
      <c r="Q49876" t="s">
        <v>115</v>
      </c>
      <c r="R49876" t="s">
        <v>116</v>
      </c>
      <c r="S49876" t="s">
        <v>27098</v>
      </c>
      <c r="T49876">
        <v>26.52</v>
      </c>
      <c r="U49876">
        <v>2</v>
      </c>
      <c r="V49876">
        <v>0</v>
      </c>
      <c r="W49876">
        <v>12.18</v>
      </c>
      <c r="X49876">
        <v>0.39</v>
      </c>
      <c r="Y49876" t="s">
        <v>107</v>
      </c>
    </row>
    <row r="49877" spans="1:25" x14ac:dyDescent="0.35">
      <c r="A49877">
        <v>43350</v>
      </c>
      <c r="B49877" t="s">
        <v>45641</v>
      </c>
      <c r="C49877" t="s">
        <v>26</v>
      </c>
      <c r="D49877" s="1">
        <v>43506</v>
      </c>
      <c r="E49877" s="1">
        <v>43509</v>
      </c>
      <c r="F49877" t="s">
        <v>57</v>
      </c>
      <c r="G49877" t="s">
        <v>11960</v>
      </c>
      <c r="H49877" t="s">
        <v>4529</v>
      </c>
      <c r="I49877" t="s">
        <v>30</v>
      </c>
      <c r="J49877" t="s">
        <v>21993</v>
      </c>
      <c r="K49877" t="s">
        <v>21993</v>
      </c>
      <c r="L49877" t="s">
        <v>21994</v>
      </c>
      <c r="N49877" t="s">
        <v>80</v>
      </c>
      <c r="O49877" t="s">
        <v>80</v>
      </c>
      <c r="P49877" t="s">
        <v>36117</v>
      </c>
      <c r="Q49877" t="s">
        <v>115</v>
      </c>
      <c r="R49877" t="s">
        <v>116</v>
      </c>
      <c r="S49877" t="s">
        <v>23147</v>
      </c>
      <c r="T49877">
        <v>3.4380000000000002</v>
      </c>
      <c r="U49877">
        <v>1</v>
      </c>
      <c r="V49877">
        <v>0.7</v>
      </c>
      <c r="W49877">
        <v>-5.0519999999999996</v>
      </c>
      <c r="X49877">
        <v>0.39</v>
      </c>
      <c r="Y49877" t="s">
        <v>107</v>
      </c>
    </row>
    <row r="49878" spans="1:25" x14ac:dyDescent="0.35">
      <c r="A49878">
        <v>43843</v>
      </c>
      <c r="B49878" t="s">
        <v>21759</v>
      </c>
      <c r="C49878" t="s">
        <v>26</v>
      </c>
      <c r="D49878" s="1">
        <v>44832</v>
      </c>
      <c r="E49878" s="1">
        <v>44835</v>
      </c>
      <c r="F49878" t="s">
        <v>57</v>
      </c>
      <c r="G49878" t="s">
        <v>3880</v>
      </c>
      <c r="H49878" t="s">
        <v>3881</v>
      </c>
      <c r="I49878" t="s">
        <v>46</v>
      </c>
      <c r="J49878" t="s">
        <v>1248</v>
      </c>
      <c r="K49878" t="s">
        <v>1249</v>
      </c>
      <c r="L49878" t="s">
        <v>1250</v>
      </c>
      <c r="N49878" t="s">
        <v>80</v>
      </c>
      <c r="O49878" t="s">
        <v>80</v>
      </c>
      <c r="P49878" t="s">
        <v>35783</v>
      </c>
      <c r="Q49878" t="s">
        <v>115</v>
      </c>
      <c r="R49878" t="s">
        <v>116</v>
      </c>
      <c r="S49878" t="s">
        <v>35054</v>
      </c>
      <c r="T49878">
        <v>19.559999999999999</v>
      </c>
      <c r="U49878">
        <v>4</v>
      </c>
      <c r="V49878">
        <v>0</v>
      </c>
      <c r="W49878">
        <v>4.68</v>
      </c>
      <c r="X49878">
        <v>0.39</v>
      </c>
      <c r="Y49878" t="s">
        <v>65</v>
      </c>
    </row>
    <row r="49879" spans="1:25" x14ac:dyDescent="0.35">
      <c r="A49879">
        <v>43960</v>
      </c>
      <c r="B49879" t="s">
        <v>45642</v>
      </c>
      <c r="C49879" t="s">
        <v>26</v>
      </c>
      <c r="D49879" s="1">
        <v>44080</v>
      </c>
      <c r="E49879" s="1">
        <v>44082</v>
      </c>
      <c r="F49879" t="s">
        <v>57</v>
      </c>
      <c r="G49879" t="s">
        <v>7630</v>
      </c>
      <c r="H49879" t="s">
        <v>5076</v>
      </c>
      <c r="I49879" t="s">
        <v>30</v>
      </c>
      <c r="J49879" t="s">
        <v>23637</v>
      </c>
      <c r="K49879" t="s">
        <v>23638</v>
      </c>
      <c r="L49879" t="s">
        <v>19278</v>
      </c>
      <c r="N49879" t="s">
        <v>148</v>
      </c>
      <c r="O49879" t="s">
        <v>148</v>
      </c>
      <c r="P49879" t="s">
        <v>44836</v>
      </c>
      <c r="Q49879" t="s">
        <v>115</v>
      </c>
      <c r="R49879" t="s">
        <v>11184</v>
      </c>
      <c r="S49879" t="s">
        <v>31248</v>
      </c>
      <c r="T49879">
        <v>3.4830000000000001</v>
      </c>
      <c r="U49879">
        <v>1</v>
      </c>
      <c r="V49879">
        <v>0.7</v>
      </c>
      <c r="W49879">
        <v>-7.3170000000000002</v>
      </c>
      <c r="X49879">
        <v>0.39</v>
      </c>
      <c r="Y49879" t="s">
        <v>40</v>
      </c>
    </row>
    <row r="49880" spans="1:25" x14ac:dyDescent="0.35">
      <c r="A49880">
        <v>44998</v>
      </c>
      <c r="B49880" t="s">
        <v>25013</v>
      </c>
      <c r="C49880" t="s">
        <v>26</v>
      </c>
      <c r="D49880" s="1">
        <v>43495</v>
      </c>
      <c r="E49880" s="1">
        <v>43500</v>
      </c>
      <c r="F49880" t="s">
        <v>43</v>
      </c>
      <c r="G49880" t="s">
        <v>14361</v>
      </c>
      <c r="H49880" t="s">
        <v>3023</v>
      </c>
      <c r="I49880" t="s">
        <v>30</v>
      </c>
      <c r="J49880" t="s">
        <v>6165</v>
      </c>
      <c r="K49880" t="s">
        <v>6165</v>
      </c>
      <c r="L49880" t="s">
        <v>3562</v>
      </c>
      <c r="N49880" t="s">
        <v>80</v>
      </c>
      <c r="O49880" t="s">
        <v>80</v>
      </c>
      <c r="P49880" t="s">
        <v>35605</v>
      </c>
      <c r="Q49880" t="s">
        <v>115</v>
      </c>
      <c r="R49880" t="s">
        <v>116</v>
      </c>
      <c r="S49880" t="s">
        <v>34218</v>
      </c>
      <c r="T49880">
        <v>20.141999999999999</v>
      </c>
      <c r="U49880">
        <v>6</v>
      </c>
      <c r="V49880">
        <v>0.7</v>
      </c>
      <c r="W49880">
        <v>-29.718</v>
      </c>
      <c r="X49880">
        <v>0.39</v>
      </c>
      <c r="Y49880" t="s">
        <v>65</v>
      </c>
    </row>
    <row r="49881" spans="1:25" x14ac:dyDescent="0.35">
      <c r="A49881">
        <v>45305</v>
      </c>
      <c r="B49881" t="s">
        <v>35694</v>
      </c>
      <c r="C49881" t="s">
        <v>26</v>
      </c>
      <c r="D49881" s="1">
        <v>44907</v>
      </c>
      <c r="E49881" s="1">
        <v>44912</v>
      </c>
      <c r="F49881" t="s">
        <v>43</v>
      </c>
      <c r="G49881" t="s">
        <v>17115</v>
      </c>
      <c r="H49881" t="s">
        <v>953</v>
      </c>
      <c r="I49881" t="s">
        <v>46</v>
      </c>
      <c r="J49881" t="s">
        <v>7838</v>
      </c>
      <c r="K49881" t="s">
        <v>2082</v>
      </c>
      <c r="L49881" t="s">
        <v>419</v>
      </c>
      <c r="N49881" t="s">
        <v>148</v>
      </c>
      <c r="O49881" t="s">
        <v>148</v>
      </c>
      <c r="P49881" t="s">
        <v>36393</v>
      </c>
      <c r="Q49881" t="s">
        <v>115</v>
      </c>
      <c r="R49881" t="s">
        <v>116</v>
      </c>
      <c r="S49881" t="s">
        <v>35954</v>
      </c>
      <c r="T49881">
        <v>3.99</v>
      </c>
      <c r="U49881">
        <v>1</v>
      </c>
      <c r="V49881">
        <v>0</v>
      </c>
      <c r="W49881">
        <v>0.42</v>
      </c>
      <c r="X49881">
        <v>0.39</v>
      </c>
      <c r="Y49881" t="s">
        <v>65</v>
      </c>
    </row>
    <row r="49882" spans="1:25" x14ac:dyDescent="0.35">
      <c r="A49882">
        <v>45411</v>
      </c>
      <c r="B49882" t="s">
        <v>36838</v>
      </c>
      <c r="C49882" t="s">
        <v>26</v>
      </c>
      <c r="D49882" s="1">
        <v>44581</v>
      </c>
      <c r="E49882" s="1">
        <v>44587</v>
      </c>
      <c r="F49882" t="s">
        <v>99</v>
      </c>
      <c r="G49882" t="s">
        <v>14243</v>
      </c>
      <c r="H49882" t="s">
        <v>2216</v>
      </c>
      <c r="I49882" t="s">
        <v>46</v>
      </c>
      <c r="J49882" t="s">
        <v>21697</v>
      </c>
      <c r="K49882" t="s">
        <v>21697</v>
      </c>
      <c r="L49882" t="s">
        <v>1654</v>
      </c>
      <c r="N49882" t="s">
        <v>148</v>
      </c>
      <c r="O49882" t="s">
        <v>148</v>
      </c>
      <c r="P49882" t="s">
        <v>36200</v>
      </c>
      <c r="Q49882" t="s">
        <v>115</v>
      </c>
      <c r="R49882" t="s">
        <v>5051</v>
      </c>
      <c r="S49882" t="s">
        <v>16338</v>
      </c>
      <c r="T49882">
        <v>10.571999999999999</v>
      </c>
      <c r="U49882">
        <v>1</v>
      </c>
      <c r="V49882">
        <v>0.6</v>
      </c>
      <c r="W49882">
        <v>-15.348000000000001</v>
      </c>
      <c r="X49882">
        <v>0.39</v>
      </c>
      <c r="Y49882" t="s">
        <v>65</v>
      </c>
    </row>
    <row r="49883" spans="1:25" x14ac:dyDescent="0.35">
      <c r="A49883">
        <v>45507</v>
      </c>
      <c r="B49883" t="s">
        <v>22701</v>
      </c>
      <c r="C49883" t="s">
        <v>26</v>
      </c>
      <c r="D49883" s="1">
        <v>43602</v>
      </c>
      <c r="E49883" s="1">
        <v>43602</v>
      </c>
      <c r="F49883" t="s">
        <v>27</v>
      </c>
      <c r="G49883" t="s">
        <v>2726</v>
      </c>
      <c r="H49883" t="s">
        <v>1008</v>
      </c>
      <c r="I49883" t="s">
        <v>30</v>
      </c>
      <c r="J49883" t="s">
        <v>22702</v>
      </c>
      <c r="K49883" t="s">
        <v>22703</v>
      </c>
      <c r="L49883" t="s">
        <v>3562</v>
      </c>
      <c r="N49883" t="s">
        <v>80</v>
      </c>
      <c r="O49883" t="s">
        <v>80</v>
      </c>
      <c r="P49883" t="s">
        <v>42070</v>
      </c>
      <c r="Q49883" t="s">
        <v>53</v>
      </c>
      <c r="R49883" t="s">
        <v>4241</v>
      </c>
      <c r="S49883" t="s">
        <v>27505</v>
      </c>
      <c r="T49883">
        <v>6.0209999999999999</v>
      </c>
      <c r="U49883">
        <v>1</v>
      </c>
      <c r="V49883">
        <v>0.7</v>
      </c>
      <c r="W49883">
        <v>-4.6289999999999996</v>
      </c>
      <c r="X49883">
        <v>0.39</v>
      </c>
      <c r="Y49883" t="s">
        <v>107</v>
      </c>
    </row>
    <row r="49884" spans="1:25" x14ac:dyDescent="0.35">
      <c r="A49884">
        <v>46079</v>
      </c>
      <c r="B49884" t="s">
        <v>45643</v>
      </c>
      <c r="C49884" t="s">
        <v>26</v>
      </c>
      <c r="D49884" s="1">
        <v>44591</v>
      </c>
      <c r="E49884" s="1">
        <v>44595</v>
      </c>
      <c r="F49884" t="s">
        <v>99</v>
      </c>
      <c r="G49884" t="s">
        <v>9475</v>
      </c>
      <c r="H49884" t="s">
        <v>2151</v>
      </c>
      <c r="I49884" t="s">
        <v>46</v>
      </c>
      <c r="J49884" t="s">
        <v>13261</v>
      </c>
      <c r="K49884" t="s">
        <v>13262</v>
      </c>
      <c r="L49884" t="s">
        <v>13263</v>
      </c>
      <c r="N49884" t="s">
        <v>148</v>
      </c>
      <c r="O49884" t="s">
        <v>148</v>
      </c>
      <c r="P49884" t="s">
        <v>27925</v>
      </c>
      <c r="Q49884" t="s">
        <v>115</v>
      </c>
      <c r="R49884" t="s">
        <v>8788</v>
      </c>
      <c r="S49884" t="s">
        <v>16121</v>
      </c>
      <c r="T49884">
        <v>38.159999999999997</v>
      </c>
      <c r="U49884">
        <v>1</v>
      </c>
      <c r="V49884">
        <v>0</v>
      </c>
      <c r="W49884">
        <v>17.91</v>
      </c>
      <c r="X49884">
        <v>0.39</v>
      </c>
      <c r="Y49884" t="s">
        <v>65</v>
      </c>
    </row>
    <row r="49885" spans="1:25" x14ac:dyDescent="0.35">
      <c r="A49885">
        <v>48417</v>
      </c>
      <c r="B49885" t="s">
        <v>45644</v>
      </c>
      <c r="C49885" t="s">
        <v>26</v>
      </c>
      <c r="D49885" s="1">
        <v>44060</v>
      </c>
      <c r="E49885" s="1">
        <v>44065</v>
      </c>
      <c r="F49885" t="s">
        <v>43</v>
      </c>
      <c r="G49885" t="s">
        <v>15581</v>
      </c>
      <c r="H49885" t="s">
        <v>1025</v>
      </c>
      <c r="I49885" t="s">
        <v>69</v>
      </c>
      <c r="J49885" t="s">
        <v>18855</v>
      </c>
      <c r="K49885" t="s">
        <v>211</v>
      </c>
      <c r="L49885" t="s">
        <v>212</v>
      </c>
      <c r="N49885" t="s">
        <v>148</v>
      </c>
      <c r="O49885" t="s">
        <v>148</v>
      </c>
      <c r="P49885" t="s">
        <v>37957</v>
      </c>
      <c r="Q49885" t="s">
        <v>115</v>
      </c>
      <c r="R49885" t="s">
        <v>10162</v>
      </c>
      <c r="S49885" t="s">
        <v>23628</v>
      </c>
      <c r="T49885">
        <v>13.32</v>
      </c>
      <c r="U49885">
        <v>1</v>
      </c>
      <c r="V49885">
        <v>0</v>
      </c>
      <c r="W49885">
        <v>5.46</v>
      </c>
      <c r="X49885">
        <v>0.39</v>
      </c>
      <c r="Y49885" t="s">
        <v>65</v>
      </c>
    </row>
    <row r="49886" spans="1:25" x14ac:dyDescent="0.35">
      <c r="A49886">
        <v>49322</v>
      </c>
      <c r="B49886" t="s">
        <v>36364</v>
      </c>
      <c r="C49886" t="s">
        <v>26</v>
      </c>
      <c r="D49886" s="1">
        <v>43527</v>
      </c>
      <c r="E49886" s="1">
        <v>43531</v>
      </c>
      <c r="F49886" t="s">
        <v>99</v>
      </c>
      <c r="G49886" t="s">
        <v>22166</v>
      </c>
      <c r="H49886" t="s">
        <v>14798</v>
      </c>
      <c r="I49886" t="s">
        <v>30</v>
      </c>
      <c r="J49886" t="s">
        <v>10283</v>
      </c>
      <c r="K49886" t="s">
        <v>10283</v>
      </c>
      <c r="L49886" t="s">
        <v>5548</v>
      </c>
      <c r="N49886" t="s">
        <v>148</v>
      </c>
      <c r="O49886" t="s">
        <v>148</v>
      </c>
      <c r="P49886" t="s">
        <v>39920</v>
      </c>
      <c r="Q49886" t="s">
        <v>115</v>
      </c>
      <c r="R49886" t="s">
        <v>10162</v>
      </c>
      <c r="S49886" t="s">
        <v>21223</v>
      </c>
      <c r="T49886">
        <v>13.95</v>
      </c>
      <c r="U49886">
        <v>1</v>
      </c>
      <c r="V49886">
        <v>0</v>
      </c>
      <c r="W49886">
        <v>6.39</v>
      </c>
      <c r="X49886">
        <v>0.39</v>
      </c>
      <c r="Y49886" t="s">
        <v>65</v>
      </c>
    </row>
    <row r="49887" spans="1:25" x14ac:dyDescent="0.35">
      <c r="A49887">
        <v>49837</v>
      </c>
      <c r="B49887" t="s">
        <v>13051</v>
      </c>
      <c r="C49887" t="s">
        <v>26</v>
      </c>
      <c r="D49887" s="1">
        <v>43745</v>
      </c>
      <c r="E49887" s="1">
        <v>43749</v>
      </c>
      <c r="F49887" t="s">
        <v>99</v>
      </c>
      <c r="G49887" t="s">
        <v>13052</v>
      </c>
      <c r="H49887" t="s">
        <v>1297</v>
      </c>
      <c r="I49887" t="s">
        <v>46</v>
      </c>
      <c r="J49887" t="s">
        <v>13053</v>
      </c>
      <c r="K49887" t="s">
        <v>13053</v>
      </c>
      <c r="L49887" t="s">
        <v>1654</v>
      </c>
      <c r="N49887" t="s">
        <v>148</v>
      </c>
      <c r="O49887" t="s">
        <v>148</v>
      </c>
      <c r="P49887" t="s">
        <v>35223</v>
      </c>
      <c r="Q49887" t="s">
        <v>115</v>
      </c>
      <c r="R49887" t="s">
        <v>11184</v>
      </c>
      <c r="S49887" t="s">
        <v>35224</v>
      </c>
      <c r="T49887">
        <v>7.4880000000000004</v>
      </c>
      <c r="U49887">
        <v>2</v>
      </c>
      <c r="V49887">
        <v>0.6</v>
      </c>
      <c r="W49887">
        <v>-11.231999999999999</v>
      </c>
      <c r="X49887">
        <v>0.39</v>
      </c>
      <c r="Y49887" t="s">
        <v>65</v>
      </c>
    </row>
    <row r="49888" spans="1:25" x14ac:dyDescent="0.35">
      <c r="A49888">
        <v>4800</v>
      </c>
      <c r="B49888" t="s">
        <v>33489</v>
      </c>
      <c r="C49888" t="s">
        <v>26</v>
      </c>
      <c r="D49888" s="1">
        <v>43612</v>
      </c>
      <c r="E49888" s="1">
        <v>43618</v>
      </c>
      <c r="F49888" t="s">
        <v>99</v>
      </c>
      <c r="G49888" t="s">
        <v>5067</v>
      </c>
      <c r="H49888" t="s">
        <v>5068</v>
      </c>
      <c r="I49888" t="s">
        <v>30</v>
      </c>
      <c r="J49888" t="s">
        <v>3444</v>
      </c>
      <c r="K49888" t="s">
        <v>3445</v>
      </c>
      <c r="L49888" t="s">
        <v>243</v>
      </c>
      <c r="N49888" t="s">
        <v>157</v>
      </c>
      <c r="O49888" t="s">
        <v>235</v>
      </c>
      <c r="P49888" t="s">
        <v>38425</v>
      </c>
      <c r="Q49888" t="s">
        <v>115</v>
      </c>
      <c r="R49888" t="s">
        <v>116</v>
      </c>
      <c r="S49888" t="s">
        <v>23147</v>
      </c>
      <c r="T49888">
        <v>22.92</v>
      </c>
      <c r="U49888">
        <v>3</v>
      </c>
      <c r="V49888">
        <v>0</v>
      </c>
      <c r="W49888">
        <v>2.94</v>
      </c>
      <c r="X49888">
        <v>0.38900000000000001</v>
      </c>
      <c r="Y49888" t="s">
        <v>65</v>
      </c>
    </row>
    <row r="49889" spans="1:25" x14ac:dyDescent="0.35">
      <c r="A49889">
        <v>3056</v>
      </c>
      <c r="B49889" t="s">
        <v>45645</v>
      </c>
      <c r="C49889" t="s">
        <v>26</v>
      </c>
      <c r="D49889" s="1">
        <v>44626</v>
      </c>
      <c r="E49889" s="1">
        <v>44631</v>
      </c>
      <c r="F49889" t="s">
        <v>99</v>
      </c>
      <c r="G49889" t="s">
        <v>2547</v>
      </c>
      <c r="H49889" t="s">
        <v>2548</v>
      </c>
      <c r="I49889" t="s">
        <v>46</v>
      </c>
      <c r="J49889" t="s">
        <v>7465</v>
      </c>
      <c r="K49889" t="s">
        <v>7466</v>
      </c>
      <c r="L49889" t="s">
        <v>3606</v>
      </c>
      <c r="N49889" t="s">
        <v>157</v>
      </c>
      <c r="O49889" t="s">
        <v>73</v>
      </c>
      <c r="P49889" t="s">
        <v>33958</v>
      </c>
      <c r="Q49889" t="s">
        <v>115</v>
      </c>
      <c r="R49889" t="s">
        <v>11184</v>
      </c>
      <c r="S49889" t="s">
        <v>29570</v>
      </c>
      <c r="T49889">
        <v>16.896000000000001</v>
      </c>
      <c r="U49889">
        <v>4</v>
      </c>
      <c r="V49889">
        <v>0.4</v>
      </c>
      <c r="W49889">
        <v>-3.1040000000000001</v>
      </c>
      <c r="X49889">
        <v>0.38600000000000001</v>
      </c>
      <c r="Y49889" t="s">
        <v>65</v>
      </c>
    </row>
    <row r="49890" spans="1:25" x14ac:dyDescent="0.35">
      <c r="A49890">
        <v>5322</v>
      </c>
      <c r="B49890" t="s">
        <v>45646</v>
      </c>
      <c r="C49890" t="s">
        <v>26</v>
      </c>
      <c r="D49890" s="1">
        <v>43595</v>
      </c>
      <c r="E49890" s="1">
        <v>43600</v>
      </c>
      <c r="F49890" t="s">
        <v>99</v>
      </c>
      <c r="G49890" t="s">
        <v>6945</v>
      </c>
      <c r="H49890" t="s">
        <v>6946</v>
      </c>
      <c r="I49890" t="s">
        <v>30</v>
      </c>
      <c r="J49890" t="s">
        <v>1510</v>
      </c>
      <c r="K49890" t="s">
        <v>1510</v>
      </c>
      <c r="L49890" t="s">
        <v>543</v>
      </c>
      <c r="N49890" t="s">
        <v>157</v>
      </c>
      <c r="O49890" t="s">
        <v>73</v>
      </c>
      <c r="P49890" t="s">
        <v>29840</v>
      </c>
      <c r="Q49890" t="s">
        <v>115</v>
      </c>
      <c r="R49890" t="s">
        <v>11184</v>
      </c>
      <c r="S49890" t="s">
        <v>29841</v>
      </c>
      <c r="T49890">
        <v>6.5</v>
      </c>
      <c r="U49890">
        <v>1</v>
      </c>
      <c r="V49890">
        <v>0</v>
      </c>
      <c r="W49890">
        <v>2.72</v>
      </c>
      <c r="X49890">
        <v>0.38600000000000001</v>
      </c>
      <c r="Y49890" t="s">
        <v>65</v>
      </c>
    </row>
    <row r="49891" spans="1:25" x14ac:dyDescent="0.35">
      <c r="A49891">
        <v>5214</v>
      </c>
      <c r="B49891" t="s">
        <v>45647</v>
      </c>
      <c r="C49891" t="s">
        <v>26</v>
      </c>
      <c r="D49891" s="1">
        <v>44819</v>
      </c>
      <c r="E49891" s="1">
        <v>44824</v>
      </c>
      <c r="F49891" t="s">
        <v>99</v>
      </c>
      <c r="G49891" t="s">
        <v>497</v>
      </c>
      <c r="H49891" t="s">
        <v>498</v>
      </c>
      <c r="I49891" t="s">
        <v>30</v>
      </c>
      <c r="J49891" t="s">
        <v>3604</v>
      </c>
      <c r="K49891" t="s">
        <v>3605</v>
      </c>
      <c r="L49891" t="s">
        <v>3606</v>
      </c>
      <c r="N49891" t="s">
        <v>157</v>
      </c>
      <c r="O49891" t="s">
        <v>73</v>
      </c>
      <c r="P49891" t="s">
        <v>43364</v>
      </c>
      <c r="Q49891" t="s">
        <v>115</v>
      </c>
      <c r="R49891" t="s">
        <v>116</v>
      </c>
      <c r="S49891" t="s">
        <v>34747</v>
      </c>
      <c r="T49891">
        <v>8.2080000000000002</v>
      </c>
      <c r="U49891">
        <v>3</v>
      </c>
      <c r="V49891">
        <v>0.4</v>
      </c>
      <c r="W49891">
        <v>-2.3519999999999999</v>
      </c>
      <c r="X49891">
        <v>0.38500000000000001</v>
      </c>
      <c r="Y49891" t="s">
        <v>65</v>
      </c>
    </row>
    <row r="49892" spans="1:25" x14ac:dyDescent="0.35">
      <c r="A49892">
        <v>6106</v>
      </c>
      <c r="B49892" t="s">
        <v>37449</v>
      </c>
      <c r="C49892" t="s">
        <v>26</v>
      </c>
      <c r="D49892" s="1">
        <v>43646</v>
      </c>
      <c r="E49892" s="1">
        <v>43650</v>
      </c>
      <c r="F49892" t="s">
        <v>99</v>
      </c>
      <c r="G49892" t="s">
        <v>7862</v>
      </c>
      <c r="H49892" t="s">
        <v>2557</v>
      </c>
      <c r="I49892" t="s">
        <v>69</v>
      </c>
      <c r="J49892" t="s">
        <v>284</v>
      </c>
      <c r="K49892" t="s">
        <v>284</v>
      </c>
      <c r="L49892" t="s">
        <v>285</v>
      </c>
      <c r="N49892" t="s">
        <v>157</v>
      </c>
      <c r="O49892" t="s">
        <v>286</v>
      </c>
      <c r="P49892" t="s">
        <v>33536</v>
      </c>
      <c r="Q49892" t="s">
        <v>115</v>
      </c>
      <c r="R49892" t="s">
        <v>116</v>
      </c>
      <c r="S49892" t="s">
        <v>26588</v>
      </c>
      <c r="T49892">
        <v>5.9039999999999999</v>
      </c>
      <c r="U49892">
        <v>1</v>
      </c>
      <c r="V49892">
        <v>0.2</v>
      </c>
      <c r="W49892">
        <v>-0.59599999999999997</v>
      </c>
      <c r="X49892">
        <v>0.38400000000000001</v>
      </c>
      <c r="Y49892" t="s">
        <v>65</v>
      </c>
    </row>
    <row r="49893" spans="1:25" x14ac:dyDescent="0.35">
      <c r="A49893">
        <v>10103</v>
      </c>
      <c r="B49893" t="s">
        <v>44064</v>
      </c>
      <c r="C49893" t="s">
        <v>26</v>
      </c>
      <c r="D49893" s="1">
        <v>44720</v>
      </c>
      <c r="E49893" s="1">
        <v>44724</v>
      </c>
      <c r="F49893" t="s">
        <v>43</v>
      </c>
      <c r="G49893" t="s">
        <v>9346</v>
      </c>
      <c r="H49893" t="s">
        <v>3881</v>
      </c>
      <c r="I49893" t="s">
        <v>46</v>
      </c>
      <c r="J49893" t="s">
        <v>24719</v>
      </c>
      <c r="K49893" t="s">
        <v>4329</v>
      </c>
      <c r="L49893" t="s">
        <v>156</v>
      </c>
      <c r="N49893" t="s">
        <v>157</v>
      </c>
      <c r="O49893" t="s">
        <v>124</v>
      </c>
      <c r="P49893" t="s">
        <v>45648</v>
      </c>
      <c r="Q49893" t="s">
        <v>115</v>
      </c>
      <c r="R49893" t="s">
        <v>6628</v>
      </c>
      <c r="S49893" t="s">
        <v>17075</v>
      </c>
      <c r="T49893">
        <v>7.4480000000000004</v>
      </c>
      <c r="U49893">
        <v>1</v>
      </c>
      <c r="V49893">
        <v>0.6</v>
      </c>
      <c r="W49893">
        <v>-3.9119999999999999</v>
      </c>
      <c r="X49893">
        <v>0.38300000000000001</v>
      </c>
      <c r="Y49893" t="s">
        <v>107</v>
      </c>
    </row>
    <row r="49894" spans="1:25" x14ac:dyDescent="0.35">
      <c r="A49894">
        <v>20</v>
      </c>
      <c r="B49894" t="s">
        <v>21152</v>
      </c>
      <c r="C49894" t="s">
        <v>26</v>
      </c>
      <c r="D49894" s="1">
        <v>44373</v>
      </c>
      <c r="E49894" s="1">
        <v>44378</v>
      </c>
      <c r="F49894" t="s">
        <v>99</v>
      </c>
      <c r="G49894" t="s">
        <v>2782</v>
      </c>
      <c r="H49894" t="s">
        <v>2783</v>
      </c>
      <c r="I49894" t="s">
        <v>46</v>
      </c>
      <c r="J49894" t="s">
        <v>9194</v>
      </c>
      <c r="K49894" t="s">
        <v>5470</v>
      </c>
      <c r="L49894" t="s">
        <v>5470</v>
      </c>
      <c r="N49894" t="s">
        <v>157</v>
      </c>
      <c r="O49894" t="s">
        <v>73</v>
      </c>
      <c r="P49894" t="s">
        <v>41354</v>
      </c>
      <c r="Q49894" t="s">
        <v>115</v>
      </c>
      <c r="R49894" t="s">
        <v>8788</v>
      </c>
      <c r="S49894" t="s">
        <v>39607</v>
      </c>
      <c r="T49894">
        <v>8.7840000000000007</v>
      </c>
      <c r="U49894">
        <v>3</v>
      </c>
      <c r="V49894">
        <v>0.4</v>
      </c>
      <c r="W49894">
        <v>-4.8360000000000003</v>
      </c>
      <c r="X49894">
        <v>0.38</v>
      </c>
      <c r="Y49894" t="s">
        <v>65</v>
      </c>
    </row>
    <row r="49895" spans="1:25" x14ac:dyDescent="0.35">
      <c r="A49895">
        <v>5424</v>
      </c>
      <c r="B49895" t="s">
        <v>20001</v>
      </c>
      <c r="C49895" t="s">
        <v>26</v>
      </c>
      <c r="D49895" s="1">
        <v>43735</v>
      </c>
      <c r="E49895" s="1">
        <v>43739</v>
      </c>
      <c r="F49895" t="s">
        <v>99</v>
      </c>
      <c r="G49895" t="s">
        <v>2624</v>
      </c>
      <c r="H49895" t="s">
        <v>2625</v>
      </c>
      <c r="I49895" t="s">
        <v>46</v>
      </c>
      <c r="J49895" t="s">
        <v>721</v>
      </c>
      <c r="K49895" t="s">
        <v>721</v>
      </c>
      <c r="L49895" t="s">
        <v>243</v>
      </c>
      <c r="N49895" t="s">
        <v>157</v>
      </c>
      <c r="O49895" t="s">
        <v>235</v>
      </c>
      <c r="P49895" t="s">
        <v>38246</v>
      </c>
      <c r="Q49895" t="s">
        <v>115</v>
      </c>
      <c r="R49895" t="s">
        <v>11184</v>
      </c>
      <c r="S49895" t="s">
        <v>38247</v>
      </c>
      <c r="T49895">
        <v>8.1199999999999992</v>
      </c>
      <c r="U49895">
        <v>2</v>
      </c>
      <c r="V49895">
        <v>0</v>
      </c>
      <c r="W49895">
        <v>2.92</v>
      </c>
      <c r="X49895">
        <v>0.38</v>
      </c>
      <c r="Y49895" t="s">
        <v>65</v>
      </c>
    </row>
    <row r="49896" spans="1:25" x14ac:dyDescent="0.35">
      <c r="A49896">
        <v>9985</v>
      </c>
      <c r="B49896" t="s">
        <v>45649</v>
      </c>
      <c r="C49896" t="s">
        <v>26</v>
      </c>
      <c r="D49896" s="1">
        <v>44718</v>
      </c>
      <c r="E49896" s="1">
        <v>44724</v>
      </c>
      <c r="F49896" t="s">
        <v>99</v>
      </c>
      <c r="G49896" t="s">
        <v>3980</v>
      </c>
      <c r="H49896" t="s">
        <v>2262</v>
      </c>
      <c r="I49896" t="s">
        <v>30</v>
      </c>
      <c r="J49896" t="s">
        <v>1556</v>
      </c>
      <c r="K49896" t="s">
        <v>1557</v>
      </c>
      <c r="L49896" t="s">
        <v>243</v>
      </c>
      <c r="N49896" t="s">
        <v>157</v>
      </c>
      <c r="O49896" t="s">
        <v>235</v>
      </c>
      <c r="P49896" t="s">
        <v>38884</v>
      </c>
      <c r="Q49896" t="s">
        <v>115</v>
      </c>
      <c r="R49896" t="s">
        <v>10162</v>
      </c>
      <c r="S49896" t="s">
        <v>38885</v>
      </c>
      <c r="T49896">
        <v>7.3</v>
      </c>
      <c r="U49896">
        <v>1</v>
      </c>
      <c r="V49896">
        <v>0</v>
      </c>
      <c r="W49896">
        <v>2.7</v>
      </c>
      <c r="X49896">
        <v>0.38</v>
      </c>
      <c r="Y49896" t="s">
        <v>65</v>
      </c>
    </row>
    <row r="49897" spans="1:25" x14ac:dyDescent="0.35">
      <c r="A49897">
        <v>10571</v>
      </c>
      <c r="B49897" t="s">
        <v>45650</v>
      </c>
      <c r="C49897" t="s">
        <v>26</v>
      </c>
      <c r="D49897" s="1">
        <v>43707</v>
      </c>
      <c r="E49897" s="1">
        <v>43711</v>
      </c>
      <c r="F49897" t="s">
        <v>99</v>
      </c>
      <c r="G49897" t="s">
        <v>7674</v>
      </c>
      <c r="H49897" t="s">
        <v>7675</v>
      </c>
      <c r="I49897" t="s">
        <v>46</v>
      </c>
      <c r="J49897" t="s">
        <v>4518</v>
      </c>
      <c r="K49897" t="s">
        <v>339</v>
      </c>
      <c r="L49897" t="s">
        <v>234</v>
      </c>
      <c r="N49897" t="s">
        <v>72</v>
      </c>
      <c r="O49897" t="s">
        <v>235</v>
      </c>
      <c r="P49897" t="s">
        <v>34825</v>
      </c>
      <c r="Q49897" t="s">
        <v>115</v>
      </c>
      <c r="R49897" t="s">
        <v>116</v>
      </c>
      <c r="S49897" t="s">
        <v>34826</v>
      </c>
      <c r="T49897">
        <v>9.5399999999999991</v>
      </c>
      <c r="U49897">
        <v>2</v>
      </c>
      <c r="V49897">
        <v>0</v>
      </c>
      <c r="W49897">
        <v>4.08</v>
      </c>
      <c r="X49897">
        <v>0.38</v>
      </c>
      <c r="Y49897" t="s">
        <v>65</v>
      </c>
    </row>
    <row r="49898" spans="1:25" x14ac:dyDescent="0.35">
      <c r="A49898">
        <v>13502</v>
      </c>
      <c r="B49898" t="s">
        <v>24567</v>
      </c>
      <c r="C49898" t="s">
        <v>26</v>
      </c>
      <c r="D49898" s="1">
        <v>44602</v>
      </c>
      <c r="E49898" s="1">
        <v>44606</v>
      </c>
      <c r="F49898" t="s">
        <v>99</v>
      </c>
      <c r="G49898" t="s">
        <v>6353</v>
      </c>
      <c r="H49898" t="s">
        <v>6354</v>
      </c>
      <c r="I49898" t="s">
        <v>46</v>
      </c>
      <c r="J49898" t="s">
        <v>1039</v>
      </c>
      <c r="K49898" t="s">
        <v>1039</v>
      </c>
      <c r="L49898" t="s">
        <v>512</v>
      </c>
      <c r="N49898" t="s">
        <v>72</v>
      </c>
      <c r="O49898" t="s">
        <v>124</v>
      </c>
      <c r="P49898" t="s">
        <v>42949</v>
      </c>
      <c r="Q49898" t="s">
        <v>115</v>
      </c>
      <c r="R49898" t="s">
        <v>8788</v>
      </c>
      <c r="S49898" t="s">
        <v>39544</v>
      </c>
      <c r="T49898">
        <v>6</v>
      </c>
      <c r="U49898">
        <v>1</v>
      </c>
      <c r="V49898">
        <v>0</v>
      </c>
      <c r="W49898">
        <v>1.26</v>
      </c>
      <c r="X49898">
        <v>0.38</v>
      </c>
      <c r="Y49898" t="s">
        <v>65</v>
      </c>
    </row>
    <row r="49899" spans="1:25" x14ac:dyDescent="0.35">
      <c r="A49899">
        <v>13875</v>
      </c>
      <c r="B49899" t="s">
        <v>33823</v>
      </c>
      <c r="C49899" t="s">
        <v>26</v>
      </c>
      <c r="D49899" s="1">
        <v>44196</v>
      </c>
      <c r="E49899" s="1">
        <v>44200</v>
      </c>
      <c r="F49899" t="s">
        <v>99</v>
      </c>
      <c r="G49899" t="s">
        <v>3582</v>
      </c>
      <c r="H49899" t="s">
        <v>3583</v>
      </c>
      <c r="I49899" t="s">
        <v>30</v>
      </c>
      <c r="J49899" t="s">
        <v>6543</v>
      </c>
      <c r="K49899" t="s">
        <v>804</v>
      </c>
      <c r="L49899" t="s">
        <v>175</v>
      </c>
      <c r="N49899" t="s">
        <v>72</v>
      </c>
      <c r="O49899" t="s">
        <v>73</v>
      </c>
      <c r="P49899" t="s">
        <v>26994</v>
      </c>
      <c r="Q49899" t="s">
        <v>115</v>
      </c>
      <c r="R49899" t="s">
        <v>5051</v>
      </c>
      <c r="S49899" t="s">
        <v>26995</v>
      </c>
      <c r="T49899">
        <v>11.31</v>
      </c>
      <c r="U49899">
        <v>2</v>
      </c>
      <c r="V49899">
        <v>0.5</v>
      </c>
      <c r="W49899">
        <v>-9.33</v>
      </c>
      <c r="X49899">
        <v>0.38</v>
      </c>
      <c r="Y49899" t="s">
        <v>65</v>
      </c>
    </row>
    <row r="49900" spans="1:25" x14ac:dyDescent="0.35">
      <c r="A49900">
        <v>16041</v>
      </c>
      <c r="B49900" t="s">
        <v>15676</v>
      </c>
      <c r="C49900" t="s">
        <v>26</v>
      </c>
      <c r="D49900" s="1">
        <v>43826</v>
      </c>
      <c r="E49900" s="1">
        <v>43829</v>
      </c>
      <c r="F49900" t="s">
        <v>57</v>
      </c>
      <c r="G49900" t="s">
        <v>4731</v>
      </c>
      <c r="H49900" t="s">
        <v>529</v>
      </c>
      <c r="I49900" t="s">
        <v>69</v>
      </c>
      <c r="J49900" t="s">
        <v>1550</v>
      </c>
      <c r="K49900" t="s">
        <v>1550</v>
      </c>
      <c r="L49900" t="s">
        <v>686</v>
      </c>
      <c r="N49900" t="s">
        <v>72</v>
      </c>
      <c r="O49900" t="s">
        <v>73</v>
      </c>
      <c r="P49900" t="s">
        <v>21416</v>
      </c>
      <c r="Q49900" t="s">
        <v>115</v>
      </c>
      <c r="R49900" t="s">
        <v>133</v>
      </c>
      <c r="S49900" t="s">
        <v>21417</v>
      </c>
      <c r="T49900">
        <v>89.16</v>
      </c>
      <c r="U49900">
        <v>4</v>
      </c>
      <c r="V49900">
        <v>0</v>
      </c>
      <c r="W49900">
        <v>27.6</v>
      </c>
      <c r="X49900">
        <v>0.38</v>
      </c>
      <c r="Y49900" t="s">
        <v>65</v>
      </c>
    </row>
    <row r="49901" spans="1:25" x14ac:dyDescent="0.35">
      <c r="A49901">
        <v>16522</v>
      </c>
      <c r="B49901" t="s">
        <v>21856</v>
      </c>
      <c r="C49901" t="s">
        <v>26</v>
      </c>
      <c r="D49901" s="1">
        <v>44904</v>
      </c>
      <c r="E49901" s="1">
        <v>44909</v>
      </c>
      <c r="F49901" t="s">
        <v>99</v>
      </c>
      <c r="G49901" t="s">
        <v>10472</v>
      </c>
      <c r="H49901" t="s">
        <v>10473</v>
      </c>
      <c r="I49901" t="s">
        <v>30</v>
      </c>
      <c r="J49901" t="s">
        <v>2844</v>
      </c>
      <c r="K49901" t="s">
        <v>2844</v>
      </c>
      <c r="L49901" t="s">
        <v>2845</v>
      </c>
      <c r="N49901" t="s">
        <v>72</v>
      </c>
      <c r="O49901" t="s">
        <v>235</v>
      </c>
      <c r="P49901" t="s">
        <v>30258</v>
      </c>
      <c r="Q49901" t="s">
        <v>115</v>
      </c>
      <c r="R49901" t="s">
        <v>116</v>
      </c>
      <c r="S49901" t="s">
        <v>29787</v>
      </c>
      <c r="T49901">
        <v>6.72</v>
      </c>
      <c r="U49901">
        <v>2</v>
      </c>
      <c r="V49901">
        <v>0.5</v>
      </c>
      <c r="W49901">
        <v>-1.08</v>
      </c>
      <c r="X49901">
        <v>0.38</v>
      </c>
      <c r="Y49901" t="s">
        <v>65</v>
      </c>
    </row>
    <row r="49902" spans="1:25" x14ac:dyDescent="0.35">
      <c r="A49902">
        <v>19636</v>
      </c>
      <c r="B49902" t="s">
        <v>44380</v>
      </c>
      <c r="C49902" t="s">
        <v>42</v>
      </c>
      <c r="D49902" s="1">
        <v>44059</v>
      </c>
      <c r="E49902" s="1">
        <v>44064</v>
      </c>
      <c r="F49902" t="s">
        <v>99</v>
      </c>
      <c r="G49902" t="s">
        <v>4424</v>
      </c>
      <c r="H49902" t="s">
        <v>4425</v>
      </c>
      <c r="I49902" t="s">
        <v>30</v>
      </c>
      <c r="J49902" t="s">
        <v>25596</v>
      </c>
      <c r="K49902" t="s">
        <v>487</v>
      </c>
      <c r="L49902" t="s">
        <v>71</v>
      </c>
      <c r="N49902" t="s">
        <v>72</v>
      </c>
      <c r="O49902" t="s">
        <v>73</v>
      </c>
      <c r="P49902" t="s">
        <v>41426</v>
      </c>
      <c r="Q49902" t="s">
        <v>115</v>
      </c>
      <c r="R49902" t="s">
        <v>11184</v>
      </c>
      <c r="S49902" t="s">
        <v>25259</v>
      </c>
      <c r="T49902">
        <v>10.86</v>
      </c>
      <c r="U49902">
        <v>1</v>
      </c>
      <c r="V49902">
        <v>0</v>
      </c>
      <c r="W49902">
        <v>1.95</v>
      </c>
      <c r="X49902">
        <v>0.38</v>
      </c>
      <c r="Y49902" t="s">
        <v>65</v>
      </c>
    </row>
    <row r="49903" spans="1:25" x14ac:dyDescent="0.35">
      <c r="A49903">
        <v>23325</v>
      </c>
      <c r="B49903" t="s">
        <v>6090</v>
      </c>
      <c r="C49903" t="s">
        <v>26</v>
      </c>
      <c r="D49903" s="1">
        <v>44830</v>
      </c>
      <c r="E49903" s="1">
        <v>44832</v>
      </c>
      <c r="F49903" t="s">
        <v>57</v>
      </c>
      <c r="G49903" t="s">
        <v>6091</v>
      </c>
      <c r="H49903" t="s">
        <v>6092</v>
      </c>
      <c r="I49903" t="s">
        <v>30</v>
      </c>
      <c r="J49903" t="s">
        <v>5499</v>
      </c>
      <c r="K49903" t="s">
        <v>5500</v>
      </c>
      <c r="L49903" t="s">
        <v>278</v>
      </c>
      <c r="N49903" t="s">
        <v>50</v>
      </c>
      <c r="O49903" t="s">
        <v>140</v>
      </c>
      <c r="P49903" t="s">
        <v>42400</v>
      </c>
      <c r="Q49903" t="s">
        <v>115</v>
      </c>
      <c r="R49903" t="s">
        <v>116</v>
      </c>
      <c r="S49903" t="s">
        <v>25488</v>
      </c>
      <c r="T49903">
        <v>8.16</v>
      </c>
      <c r="U49903">
        <v>1</v>
      </c>
      <c r="V49903">
        <v>0</v>
      </c>
      <c r="W49903">
        <v>1.95</v>
      </c>
      <c r="X49903">
        <v>0.38</v>
      </c>
      <c r="Y49903" t="s">
        <v>107</v>
      </c>
    </row>
    <row r="49904" spans="1:25" x14ac:dyDescent="0.35">
      <c r="A49904">
        <v>26975</v>
      </c>
      <c r="B49904" t="s">
        <v>45651</v>
      </c>
      <c r="C49904" t="s">
        <v>26</v>
      </c>
      <c r="D49904" s="1">
        <v>44025</v>
      </c>
      <c r="E49904" s="1">
        <v>44028</v>
      </c>
      <c r="F49904" t="s">
        <v>57</v>
      </c>
      <c r="G49904" t="s">
        <v>3358</v>
      </c>
      <c r="H49904" t="s">
        <v>3359</v>
      </c>
      <c r="I49904" t="s">
        <v>69</v>
      </c>
      <c r="J49904" t="s">
        <v>673</v>
      </c>
      <c r="K49904" t="s">
        <v>674</v>
      </c>
      <c r="L49904" t="s">
        <v>675</v>
      </c>
      <c r="N49904" t="s">
        <v>50</v>
      </c>
      <c r="O49904" t="s">
        <v>351</v>
      </c>
      <c r="P49904" t="s">
        <v>27874</v>
      </c>
      <c r="Q49904" t="s">
        <v>115</v>
      </c>
      <c r="R49904" t="s">
        <v>5051</v>
      </c>
      <c r="S49904" t="s">
        <v>27875</v>
      </c>
      <c r="T49904">
        <v>8.2334999999999994</v>
      </c>
      <c r="U49904">
        <v>1</v>
      </c>
      <c r="V49904">
        <v>0.45</v>
      </c>
      <c r="W49904">
        <v>-5.5664999999999996</v>
      </c>
      <c r="X49904">
        <v>0.38</v>
      </c>
      <c r="Y49904" t="s">
        <v>107</v>
      </c>
    </row>
    <row r="49905" spans="1:25" x14ac:dyDescent="0.35">
      <c r="A49905">
        <v>27356</v>
      </c>
      <c r="B49905" t="s">
        <v>13859</v>
      </c>
      <c r="C49905" t="s">
        <v>26</v>
      </c>
      <c r="D49905" s="1">
        <v>44353</v>
      </c>
      <c r="E49905" s="1">
        <v>44353</v>
      </c>
      <c r="F49905" t="s">
        <v>27</v>
      </c>
      <c r="G49905" t="s">
        <v>2542</v>
      </c>
      <c r="H49905" t="s">
        <v>1652</v>
      </c>
      <c r="I49905" t="s">
        <v>30</v>
      </c>
      <c r="J49905" t="s">
        <v>679</v>
      </c>
      <c r="K49905" t="s">
        <v>48</v>
      </c>
      <c r="L49905" t="s">
        <v>49</v>
      </c>
      <c r="N49905" t="s">
        <v>50</v>
      </c>
      <c r="O49905" t="s">
        <v>51</v>
      </c>
      <c r="P49905" t="s">
        <v>30889</v>
      </c>
      <c r="Q49905" t="s">
        <v>115</v>
      </c>
      <c r="R49905" t="s">
        <v>116</v>
      </c>
      <c r="S49905" t="s">
        <v>29254</v>
      </c>
      <c r="T49905">
        <v>30.888000000000002</v>
      </c>
      <c r="U49905">
        <v>4</v>
      </c>
      <c r="V49905">
        <v>0.1</v>
      </c>
      <c r="W49905">
        <v>0.64800000000000002</v>
      </c>
      <c r="X49905">
        <v>0.38</v>
      </c>
      <c r="Y49905" t="s">
        <v>65</v>
      </c>
    </row>
    <row r="49906" spans="1:25" x14ac:dyDescent="0.35">
      <c r="A49906">
        <v>32550</v>
      </c>
      <c r="B49906" t="s">
        <v>40942</v>
      </c>
      <c r="C49906" t="s">
        <v>26</v>
      </c>
      <c r="D49906" s="1">
        <v>44631</v>
      </c>
      <c r="E49906" s="1">
        <v>44635</v>
      </c>
      <c r="F49906" t="s">
        <v>99</v>
      </c>
      <c r="G49906" t="s">
        <v>1315</v>
      </c>
      <c r="H49906" t="s">
        <v>1316</v>
      </c>
      <c r="I49906" t="s">
        <v>69</v>
      </c>
      <c r="J49906" t="s">
        <v>4518</v>
      </c>
      <c r="K49906" t="s">
        <v>619</v>
      </c>
      <c r="L49906" t="s">
        <v>33</v>
      </c>
      <c r="M49906">
        <v>19013</v>
      </c>
      <c r="N49906" t="s">
        <v>34</v>
      </c>
      <c r="O49906" t="s">
        <v>35</v>
      </c>
      <c r="P49906" t="s">
        <v>45652</v>
      </c>
      <c r="Q49906" t="s">
        <v>115</v>
      </c>
      <c r="R49906" t="s">
        <v>5051</v>
      </c>
      <c r="S49906" t="s">
        <v>45653</v>
      </c>
      <c r="T49906">
        <v>5.2480000000000002</v>
      </c>
      <c r="U49906">
        <v>2</v>
      </c>
      <c r="V49906">
        <v>0.2</v>
      </c>
      <c r="W49906">
        <v>0.59040000000000004</v>
      </c>
      <c r="X49906">
        <v>0.38</v>
      </c>
      <c r="Y49906" t="s">
        <v>65</v>
      </c>
    </row>
    <row r="49907" spans="1:25" x14ac:dyDescent="0.35">
      <c r="A49907">
        <v>33829</v>
      </c>
      <c r="B49907" t="s">
        <v>23015</v>
      </c>
      <c r="C49907" t="s">
        <v>26</v>
      </c>
      <c r="D49907" s="1">
        <v>43694</v>
      </c>
      <c r="E49907" s="1">
        <v>43698</v>
      </c>
      <c r="F49907" t="s">
        <v>99</v>
      </c>
      <c r="G49907" t="s">
        <v>892</v>
      </c>
      <c r="H49907" t="s">
        <v>893</v>
      </c>
      <c r="I49907" t="s">
        <v>46</v>
      </c>
      <c r="J49907" t="s">
        <v>8193</v>
      </c>
      <c r="K49907" t="s">
        <v>8194</v>
      </c>
      <c r="L49907" t="s">
        <v>33</v>
      </c>
      <c r="M49907">
        <v>72209</v>
      </c>
      <c r="N49907" t="s">
        <v>34</v>
      </c>
      <c r="O49907" t="s">
        <v>124</v>
      </c>
      <c r="P49907" t="s">
        <v>43546</v>
      </c>
      <c r="Q49907" t="s">
        <v>115</v>
      </c>
      <c r="R49907" t="s">
        <v>10162</v>
      </c>
      <c r="S49907" t="s">
        <v>43547</v>
      </c>
      <c r="T49907">
        <v>12.67</v>
      </c>
      <c r="U49907">
        <v>7</v>
      </c>
      <c r="V49907">
        <v>0</v>
      </c>
      <c r="W49907">
        <v>4.5612000000000004</v>
      </c>
      <c r="X49907">
        <v>0.38</v>
      </c>
      <c r="Y49907" t="s">
        <v>65</v>
      </c>
    </row>
    <row r="49908" spans="1:25" x14ac:dyDescent="0.35">
      <c r="A49908">
        <v>34256</v>
      </c>
      <c r="B49908" t="s">
        <v>44245</v>
      </c>
      <c r="C49908" t="s">
        <v>26</v>
      </c>
      <c r="D49908" s="1">
        <v>44189</v>
      </c>
      <c r="E49908" s="1">
        <v>44194</v>
      </c>
      <c r="F49908" t="s">
        <v>99</v>
      </c>
      <c r="G49908" t="s">
        <v>5523</v>
      </c>
      <c r="H49908" t="s">
        <v>5524</v>
      </c>
      <c r="I49908" t="s">
        <v>30</v>
      </c>
      <c r="J49908" t="s">
        <v>270</v>
      </c>
      <c r="K49908" t="s">
        <v>112</v>
      </c>
      <c r="L49908" t="s">
        <v>33</v>
      </c>
      <c r="M49908">
        <v>90032</v>
      </c>
      <c r="N49908" t="s">
        <v>34</v>
      </c>
      <c r="O49908" t="s">
        <v>113</v>
      </c>
      <c r="P49908" t="s">
        <v>35022</v>
      </c>
      <c r="Q49908" t="s">
        <v>115</v>
      </c>
      <c r="R49908" t="s">
        <v>10162</v>
      </c>
      <c r="S49908" t="s">
        <v>35023</v>
      </c>
      <c r="T49908">
        <v>45.92</v>
      </c>
      <c r="U49908">
        <v>4</v>
      </c>
      <c r="V49908">
        <v>0</v>
      </c>
      <c r="W49908">
        <v>21.5824</v>
      </c>
      <c r="X49908">
        <v>0.38</v>
      </c>
      <c r="Y49908" t="s">
        <v>65</v>
      </c>
    </row>
    <row r="49909" spans="1:25" x14ac:dyDescent="0.35">
      <c r="A49909">
        <v>34663</v>
      </c>
      <c r="B49909" t="s">
        <v>43635</v>
      </c>
      <c r="C49909" t="s">
        <v>26</v>
      </c>
      <c r="D49909" s="1">
        <v>43655</v>
      </c>
      <c r="E49909" s="1">
        <v>43661</v>
      </c>
      <c r="F49909" t="s">
        <v>99</v>
      </c>
      <c r="G49909" t="s">
        <v>3618</v>
      </c>
      <c r="H49909" t="s">
        <v>2163</v>
      </c>
      <c r="I49909" t="s">
        <v>46</v>
      </c>
      <c r="J49909" t="s">
        <v>5595</v>
      </c>
      <c r="K49909" t="s">
        <v>301</v>
      </c>
      <c r="L49909" t="s">
        <v>33</v>
      </c>
      <c r="M49909">
        <v>75217</v>
      </c>
      <c r="N49909" t="s">
        <v>34</v>
      </c>
      <c r="O49909" t="s">
        <v>73</v>
      </c>
      <c r="P49909" t="s">
        <v>37146</v>
      </c>
      <c r="Q49909" t="s">
        <v>115</v>
      </c>
      <c r="R49909" t="s">
        <v>6628</v>
      </c>
      <c r="S49909" t="s">
        <v>37147</v>
      </c>
      <c r="T49909">
        <v>10.368</v>
      </c>
      <c r="U49909">
        <v>2</v>
      </c>
      <c r="V49909">
        <v>0.2</v>
      </c>
      <c r="W49909">
        <v>3.6288</v>
      </c>
      <c r="X49909">
        <v>0.38</v>
      </c>
      <c r="Y49909" t="s">
        <v>65</v>
      </c>
    </row>
    <row r="49910" spans="1:25" x14ac:dyDescent="0.35">
      <c r="A49910">
        <v>35450</v>
      </c>
      <c r="B49910" t="s">
        <v>37878</v>
      </c>
      <c r="C49910" t="s">
        <v>26</v>
      </c>
      <c r="D49910" s="1">
        <v>44812</v>
      </c>
      <c r="E49910" s="1">
        <v>44816</v>
      </c>
      <c r="F49910" t="s">
        <v>99</v>
      </c>
      <c r="G49910" t="s">
        <v>3857</v>
      </c>
      <c r="H49910" t="s">
        <v>2440</v>
      </c>
      <c r="I49910" t="s">
        <v>30</v>
      </c>
      <c r="J49910" t="s">
        <v>618</v>
      </c>
      <c r="K49910" t="s">
        <v>619</v>
      </c>
      <c r="L49910" t="s">
        <v>33</v>
      </c>
      <c r="M49910">
        <v>19134</v>
      </c>
      <c r="N49910" t="s">
        <v>34</v>
      </c>
      <c r="O49910" t="s">
        <v>35</v>
      </c>
      <c r="P49910" t="s">
        <v>40887</v>
      </c>
      <c r="Q49910" t="s">
        <v>115</v>
      </c>
      <c r="R49910" t="s">
        <v>8788</v>
      </c>
      <c r="S49910" t="s">
        <v>40888</v>
      </c>
      <c r="T49910">
        <v>4.8959999999999999</v>
      </c>
      <c r="U49910">
        <v>3</v>
      </c>
      <c r="V49910">
        <v>0.2</v>
      </c>
      <c r="W49910">
        <v>1.6524000000000001</v>
      </c>
      <c r="X49910">
        <v>0.38</v>
      </c>
      <c r="Y49910" t="s">
        <v>107</v>
      </c>
    </row>
    <row r="49911" spans="1:25" x14ac:dyDescent="0.35">
      <c r="A49911">
        <v>36229</v>
      </c>
      <c r="B49911" t="s">
        <v>45537</v>
      </c>
      <c r="C49911" t="s">
        <v>26</v>
      </c>
      <c r="D49911" s="1">
        <v>44102</v>
      </c>
      <c r="E49911" s="1">
        <v>44108</v>
      </c>
      <c r="F49911" t="s">
        <v>99</v>
      </c>
      <c r="G49911" t="s">
        <v>373</v>
      </c>
      <c r="H49911" t="s">
        <v>374</v>
      </c>
      <c r="I49911" t="s">
        <v>30</v>
      </c>
      <c r="J49911" t="s">
        <v>4842</v>
      </c>
      <c r="K49911" t="s">
        <v>3546</v>
      </c>
      <c r="L49911" t="s">
        <v>33</v>
      </c>
      <c r="M49911">
        <v>80013</v>
      </c>
      <c r="N49911" t="s">
        <v>34</v>
      </c>
      <c r="O49911" t="s">
        <v>113</v>
      </c>
      <c r="P49911" t="s">
        <v>28721</v>
      </c>
      <c r="Q49911" t="s">
        <v>115</v>
      </c>
      <c r="R49911" t="s">
        <v>8788</v>
      </c>
      <c r="S49911" t="s">
        <v>28722</v>
      </c>
      <c r="T49911">
        <v>12.536</v>
      </c>
      <c r="U49911">
        <v>1</v>
      </c>
      <c r="V49911">
        <v>0.2</v>
      </c>
      <c r="W49911">
        <v>4.2309000000000001</v>
      </c>
      <c r="X49911">
        <v>0.38</v>
      </c>
      <c r="Y49911" t="s">
        <v>65</v>
      </c>
    </row>
    <row r="49912" spans="1:25" x14ac:dyDescent="0.35">
      <c r="A49912">
        <v>36294</v>
      </c>
      <c r="B49912" t="s">
        <v>38335</v>
      </c>
      <c r="C49912" t="s">
        <v>26</v>
      </c>
      <c r="D49912" s="1">
        <v>44631</v>
      </c>
      <c r="E49912" s="1">
        <v>44636</v>
      </c>
      <c r="F49912" t="s">
        <v>99</v>
      </c>
      <c r="G49912" t="s">
        <v>1321</v>
      </c>
      <c r="H49912" t="s">
        <v>1322</v>
      </c>
      <c r="I49912" t="s">
        <v>46</v>
      </c>
      <c r="J49912" t="s">
        <v>3820</v>
      </c>
      <c r="K49912" t="s">
        <v>123</v>
      </c>
      <c r="L49912" t="s">
        <v>33</v>
      </c>
      <c r="M49912">
        <v>27604</v>
      </c>
      <c r="N49912" t="s">
        <v>34</v>
      </c>
      <c r="O49912" t="s">
        <v>124</v>
      </c>
      <c r="P49912" t="s">
        <v>22823</v>
      </c>
      <c r="Q49912" t="s">
        <v>115</v>
      </c>
      <c r="R49912" t="s">
        <v>116</v>
      </c>
      <c r="S49912" t="s">
        <v>22824</v>
      </c>
      <c r="T49912">
        <v>13.092000000000001</v>
      </c>
      <c r="U49912">
        <v>4</v>
      </c>
      <c r="V49912">
        <v>0.7</v>
      </c>
      <c r="W49912">
        <v>-10.0372</v>
      </c>
      <c r="X49912">
        <v>0.38</v>
      </c>
      <c r="Y49912" t="s">
        <v>65</v>
      </c>
    </row>
    <row r="49913" spans="1:25" x14ac:dyDescent="0.35">
      <c r="A49913">
        <v>36794</v>
      </c>
      <c r="B49913" t="s">
        <v>16544</v>
      </c>
      <c r="C49913" t="s">
        <v>26</v>
      </c>
      <c r="D49913" s="1">
        <v>44758</v>
      </c>
      <c r="E49913" s="1">
        <v>44761</v>
      </c>
      <c r="F49913" t="s">
        <v>43</v>
      </c>
      <c r="G49913" t="s">
        <v>4075</v>
      </c>
      <c r="H49913" t="s">
        <v>4076</v>
      </c>
      <c r="I49913" t="s">
        <v>30</v>
      </c>
      <c r="J49913" t="s">
        <v>31</v>
      </c>
      <c r="K49913" t="s">
        <v>32</v>
      </c>
      <c r="L49913" t="s">
        <v>33</v>
      </c>
      <c r="M49913">
        <v>10024</v>
      </c>
      <c r="N49913" t="s">
        <v>34</v>
      </c>
      <c r="O49913" t="s">
        <v>35</v>
      </c>
      <c r="P49913" t="s">
        <v>43625</v>
      </c>
      <c r="Q49913" t="s">
        <v>115</v>
      </c>
      <c r="R49913" t="s">
        <v>5051</v>
      </c>
      <c r="S49913" t="s">
        <v>43626</v>
      </c>
      <c r="T49913">
        <v>6.56</v>
      </c>
      <c r="U49913">
        <v>2</v>
      </c>
      <c r="V49913">
        <v>0</v>
      </c>
      <c r="W49913">
        <v>1.9024000000000001</v>
      </c>
      <c r="X49913">
        <v>0.38</v>
      </c>
      <c r="Y49913" t="s">
        <v>65</v>
      </c>
    </row>
    <row r="49914" spans="1:25" x14ac:dyDescent="0.35">
      <c r="A49914">
        <v>36841</v>
      </c>
      <c r="B49914" t="s">
        <v>23963</v>
      </c>
      <c r="C49914" t="s">
        <v>26</v>
      </c>
      <c r="D49914" s="1">
        <v>44550</v>
      </c>
      <c r="E49914" s="1">
        <v>44556</v>
      </c>
      <c r="F49914" t="s">
        <v>99</v>
      </c>
      <c r="G49914" t="s">
        <v>6035</v>
      </c>
      <c r="H49914" t="s">
        <v>6036</v>
      </c>
      <c r="I49914" t="s">
        <v>46</v>
      </c>
      <c r="J49914" t="s">
        <v>4386</v>
      </c>
      <c r="K49914" t="s">
        <v>3387</v>
      </c>
      <c r="L49914" t="s">
        <v>33</v>
      </c>
      <c r="M49914">
        <v>85705</v>
      </c>
      <c r="N49914" t="s">
        <v>34</v>
      </c>
      <c r="O49914" t="s">
        <v>113</v>
      </c>
      <c r="P49914" t="s">
        <v>34616</v>
      </c>
      <c r="Q49914" t="s">
        <v>115</v>
      </c>
      <c r="R49914" t="s">
        <v>116</v>
      </c>
      <c r="S49914" t="s">
        <v>34617</v>
      </c>
      <c r="T49914">
        <v>5.2140000000000004</v>
      </c>
      <c r="U49914">
        <v>2</v>
      </c>
      <c r="V49914">
        <v>0.7</v>
      </c>
      <c r="W49914">
        <v>-4.1711999999999998</v>
      </c>
      <c r="X49914">
        <v>0.38</v>
      </c>
      <c r="Y49914" t="s">
        <v>65</v>
      </c>
    </row>
    <row r="49915" spans="1:25" x14ac:dyDescent="0.35">
      <c r="A49915">
        <v>38112</v>
      </c>
      <c r="B49915" t="s">
        <v>4632</v>
      </c>
      <c r="C49915" t="s">
        <v>26</v>
      </c>
      <c r="D49915" s="1">
        <v>43633</v>
      </c>
      <c r="E49915" s="1">
        <v>43637</v>
      </c>
      <c r="F49915" t="s">
        <v>99</v>
      </c>
      <c r="G49915" t="s">
        <v>2638</v>
      </c>
      <c r="H49915" t="s">
        <v>2639</v>
      </c>
      <c r="I49915" t="s">
        <v>30</v>
      </c>
      <c r="J49915" t="s">
        <v>447</v>
      </c>
      <c r="K49915" t="s">
        <v>448</v>
      </c>
      <c r="L49915" t="s">
        <v>33</v>
      </c>
      <c r="M49915">
        <v>98105</v>
      </c>
      <c r="N49915" t="s">
        <v>34</v>
      </c>
      <c r="O49915" t="s">
        <v>113</v>
      </c>
      <c r="P49915" t="s">
        <v>44193</v>
      </c>
      <c r="Q49915" t="s">
        <v>53</v>
      </c>
      <c r="R49915" t="s">
        <v>4241</v>
      </c>
      <c r="S49915" t="s">
        <v>31284</v>
      </c>
      <c r="T49915">
        <v>6.24</v>
      </c>
      <c r="U49915">
        <v>3</v>
      </c>
      <c r="V49915">
        <v>0</v>
      </c>
      <c r="W49915">
        <v>2.6208</v>
      </c>
      <c r="X49915">
        <v>0.38</v>
      </c>
      <c r="Y49915" t="s">
        <v>65</v>
      </c>
    </row>
    <row r="49916" spans="1:25" x14ac:dyDescent="0.35">
      <c r="A49916">
        <v>38426</v>
      </c>
      <c r="B49916" t="s">
        <v>30454</v>
      </c>
      <c r="C49916" t="s">
        <v>26</v>
      </c>
      <c r="D49916" s="1">
        <v>44303</v>
      </c>
      <c r="E49916" s="1">
        <v>44309</v>
      </c>
      <c r="F49916" t="s">
        <v>99</v>
      </c>
      <c r="G49916" t="s">
        <v>1399</v>
      </c>
      <c r="H49916" t="s">
        <v>1400</v>
      </c>
      <c r="I49916" t="s">
        <v>30</v>
      </c>
      <c r="J49916" t="s">
        <v>8057</v>
      </c>
      <c r="K49916" t="s">
        <v>7380</v>
      </c>
      <c r="L49916" t="s">
        <v>33</v>
      </c>
      <c r="M49916">
        <v>37211</v>
      </c>
      <c r="N49916" t="s">
        <v>34</v>
      </c>
      <c r="O49916" t="s">
        <v>124</v>
      </c>
      <c r="P49916" t="s">
        <v>41993</v>
      </c>
      <c r="Q49916" t="s">
        <v>37</v>
      </c>
      <c r="R49916" t="s">
        <v>38</v>
      </c>
      <c r="S49916" t="s">
        <v>41994</v>
      </c>
      <c r="T49916">
        <v>35.167999999999999</v>
      </c>
      <c r="U49916">
        <v>4</v>
      </c>
      <c r="V49916">
        <v>0.2</v>
      </c>
      <c r="W49916">
        <v>8.3523999999999994</v>
      </c>
      <c r="X49916">
        <v>0.38</v>
      </c>
      <c r="Y49916" t="s">
        <v>65</v>
      </c>
    </row>
    <row r="49917" spans="1:25" x14ac:dyDescent="0.35">
      <c r="A49917">
        <v>38799</v>
      </c>
      <c r="B49917" t="s">
        <v>20750</v>
      </c>
      <c r="C49917" t="s">
        <v>26</v>
      </c>
      <c r="D49917" s="1">
        <v>44651</v>
      </c>
      <c r="E49917" s="1">
        <v>44651</v>
      </c>
      <c r="F49917" t="s">
        <v>27</v>
      </c>
      <c r="G49917" t="s">
        <v>820</v>
      </c>
      <c r="H49917" t="s">
        <v>821</v>
      </c>
      <c r="I49917" t="s">
        <v>30</v>
      </c>
      <c r="J49917" t="s">
        <v>270</v>
      </c>
      <c r="K49917" t="s">
        <v>112</v>
      </c>
      <c r="L49917" t="s">
        <v>33</v>
      </c>
      <c r="M49917">
        <v>90036</v>
      </c>
      <c r="N49917" t="s">
        <v>34</v>
      </c>
      <c r="O49917" t="s">
        <v>113</v>
      </c>
      <c r="P49917" t="s">
        <v>39088</v>
      </c>
      <c r="Q49917" t="s">
        <v>115</v>
      </c>
      <c r="R49917" t="s">
        <v>5051</v>
      </c>
      <c r="S49917" t="s">
        <v>39089</v>
      </c>
      <c r="T49917">
        <v>6.08</v>
      </c>
      <c r="U49917">
        <v>2</v>
      </c>
      <c r="V49917">
        <v>0</v>
      </c>
      <c r="W49917">
        <v>2.0672000000000001</v>
      </c>
      <c r="X49917">
        <v>0.38</v>
      </c>
      <c r="Y49917" t="s">
        <v>107</v>
      </c>
    </row>
    <row r="49918" spans="1:25" x14ac:dyDescent="0.35">
      <c r="A49918">
        <v>38910</v>
      </c>
      <c r="B49918" t="s">
        <v>43853</v>
      </c>
      <c r="C49918" t="s">
        <v>26</v>
      </c>
      <c r="D49918" s="1">
        <v>43869</v>
      </c>
      <c r="E49918" s="1">
        <v>43872</v>
      </c>
      <c r="F49918" t="s">
        <v>57</v>
      </c>
      <c r="G49918" t="s">
        <v>1534</v>
      </c>
      <c r="H49918" t="s">
        <v>1535</v>
      </c>
      <c r="I49918" t="s">
        <v>30</v>
      </c>
      <c r="J49918" t="s">
        <v>23730</v>
      </c>
      <c r="K49918" t="s">
        <v>13574</v>
      </c>
      <c r="L49918" t="s">
        <v>33</v>
      </c>
      <c r="M49918">
        <v>67846</v>
      </c>
      <c r="N49918" t="s">
        <v>34</v>
      </c>
      <c r="O49918" t="s">
        <v>73</v>
      </c>
      <c r="P49918" t="s">
        <v>40126</v>
      </c>
      <c r="Q49918" t="s">
        <v>115</v>
      </c>
      <c r="R49918" t="s">
        <v>5051</v>
      </c>
      <c r="S49918" t="s">
        <v>40127</v>
      </c>
      <c r="T49918">
        <v>5.76</v>
      </c>
      <c r="U49918">
        <v>2</v>
      </c>
      <c r="V49918">
        <v>0</v>
      </c>
      <c r="W49918">
        <v>1.728</v>
      </c>
      <c r="X49918">
        <v>0.38</v>
      </c>
      <c r="Y49918" t="s">
        <v>107</v>
      </c>
    </row>
    <row r="49919" spans="1:25" x14ac:dyDescent="0.35">
      <c r="A49919">
        <v>39051</v>
      </c>
      <c r="B49919" t="s">
        <v>45654</v>
      </c>
      <c r="C49919" t="s">
        <v>26</v>
      </c>
      <c r="D49919" s="1">
        <v>44186</v>
      </c>
      <c r="E49919" s="1">
        <v>44188</v>
      </c>
      <c r="F49919" t="s">
        <v>43</v>
      </c>
      <c r="G49919" t="s">
        <v>2434</v>
      </c>
      <c r="H49919" t="s">
        <v>2435</v>
      </c>
      <c r="I49919" t="s">
        <v>46</v>
      </c>
      <c r="J49919" t="s">
        <v>1338</v>
      </c>
      <c r="K49919" t="s">
        <v>1088</v>
      </c>
      <c r="L49919" t="s">
        <v>33</v>
      </c>
      <c r="M49919">
        <v>43229</v>
      </c>
      <c r="N49919" t="s">
        <v>34</v>
      </c>
      <c r="O49919" t="s">
        <v>35</v>
      </c>
      <c r="P49919" t="s">
        <v>44423</v>
      </c>
      <c r="Q49919" t="s">
        <v>115</v>
      </c>
      <c r="R49919" t="s">
        <v>5051</v>
      </c>
      <c r="S49919" t="s">
        <v>44424</v>
      </c>
      <c r="T49919">
        <v>3.008</v>
      </c>
      <c r="U49919">
        <v>2</v>
      </c>
      <c r="V49919">
        <v>0.2</v>
      </c>
      <c r="W49919">
        <v>0.33839999999999998</v>
      </c>
      <c r="X49919">
        <v>0.38</v>
      </c>
      <c r="Y49919" t="s">
        <v>107</v>
      </c>
    </row>
    <row r="49920" spans="1:25" x14ac:dyDescent="0.35">
      <c r="A49920">
        <v>39292</v>
      </c>
      <c r="B49920" t="s">
        <v>41998</v>
      </c>
      <c r="C49920" t="s">
        <v>26</v>
      </c>
      <c r="D49920" s="1">
        <v>44155</v>
      </c>
      <c r="E49920" s="1">
        <v>44158</v>
      </c>
      <c r="F49920" t="s">
        <v>43</v>
      </c>
      <c r="G49920" t="s">
        <v>4075</v>
      </c>
      <c r="H49920" t="s">
        <v>4076</v>
      </c>
      <c r="I49920" t="s">
        <v>30</v>
      </c>
      <c r="J49920" t="s">
        <v>4842</v>
      </c>
      <c r="K49920" t="s">
        <v>3546</v>
      </c>
      <c r="L49920" t="s">
        <v>33</v>
      </c>
      <c r="M49920">
        <v>80013</v>
      </c>
      <c r="N49920" t="s">
        <v>34</v>
      </c>
      <c r="O49920" t="s">
        <v>113</v>
      </c>
      <c r="P49920" t="s">
        <v>38818</v>
      </c>
      <c r="Q49920" t="s">
        <v>115</v>
      </c>
      <c r="R49920" t="s">
        <v>116</v>
      </c>
      <c r="S49920" t="s">
        <v>38819</v>
      </c>
      <c r="T49920">
        <v>9.6120000000000001</v>
      </c>
      <c r="U49920">
        <v>6</v>
      </c>
      <c r="V49920">
        <v>0.7</v>
      </c>
      <c r="W49920">
        <v>-7.3692000000000002</v>
      </c>
      <c r="X49920">
        <v>0.38</v>
      </c>
      <c r="Y49920" t="s">
        <v>65</v>
      </c>
    </row>
    <row r="49921" spans="1:25" x14ac:dyDescent="0.35">
      <c r="A49921">
        <v>39594</v>
      </c>
      <c r="B49921" t="s">
        <v>44692</v>
      </c>
      <c r="C49921" t="s">
        <v>26</v>
      </c>
      <c r="D49921" s="1">
        <v>44017</v>
      </c>
      <c r="E49921" s="1">
        <v>44023</v>
      </c>
      <c r="F49921" t="s">
        <v>99</v>
      </c>
      <c r="G49921" t="s">
        <v>795</v>
      </c>
      <c r="H49921" t="s">
        <v>796</v>
      </c>
      <c r="I49921" t="s">
        <v>46</v>
      </c>
      <c r="J49921" t="s">
        <v>1128</v>
      </c>
      <c r="K49921" t="s">
        <v>123</v>
      </c>
      <c r="L49921" t="s">
        <v>33</v>
      </c>
      <c r="M49921">
        <v>28205</v>
      </c>
      <c r="N49921" t="s">
        <v>34</v>
      </c>
      <c r="O49921" t="s">
        <v>124</v>
      </c>
      <c r="P49921" t="s">
        <v>36360</v>
      </c>
      <c r="Q49921" t="s">
        <v>53</v>
      </c>
      <c r="R49921" t="s">
        <v>4241</v>
      </c>
      <c r="S49921" t="s">
        <v>36361</v>
      </c>
      <c r="T49921">
        <v>4.9279999999999999</v>
      </c>
      <c r="U49921">
        <v>2</v>
      </c>
      <c r="V49921">
        <v>0.2</v>
      </c>
      <c r="W49921">
        <v>0.73919999999999997</v>
      </c>
      <c r="X49921">
        <v>0.38</v>
      </c>
      <c r="Y49921" t="s">
        <v>65</v>
      </c>
    </row>
    <row r="49922" spans="1:25" x14ac:dyDescent="0.35">
      <c r="A49922">
        <v>40534</v>
      </c>
      <c r="B49922" t="s">
        <v>14455</v>
      </c>
      <c r="C49922" t="s">
        <v>42</v>
      </c>
      <c r="D49922" s="1">
        <v>44442</v>
      </c>
      <c r="E49922" s="1">
        <v>44446</v>
      </c>
      <c r="F49922" t="s">
        <v>99</v>
      </c>
      <c r="G49922" t="s">
        <v>3777</v>
      </c>
      <c r="H49922" t="s">
        <v>3778</v>
      </c>
      <c r="I49922" t="s">
        <v>30</v>
      </c>
      <c r="J49922" t="s">
        <v>270</v>
      </c>
      <c r="K49922" t="s">
        <v>112</v>
      </c>
      <c r="L49922" t="s">
        <v>33</v>
      </c>
      <c r="M49922">
        <v>90036</v>
      </c>
      <c r="N49922" t="s">
        <v>34</v>
      </c>
      <c r="O49922" t="s">
        <v>113</v>
      </c>
      <c r="P49922" t="s">
        <v>40336</v>
      </c>
      <c r="Q49922" t="s">
        <v>115</v>
      </c>
      <c r="R49922" t="s">
        <v>116</v>
      </c>
      <c r="S49922" t="s">
        <v>40337</v>
      </c>
      <c r="T49922">
        <v>7.3120000000000003</v>
      </c>
      <c r="U49922">
        <v>1</v>
      </c>
      <c r="V49922">
        <v>0.2</v>
      </c>
      <c r="W49922">
        <v>2.5592000000000001</v>
      </c>
      <c r="X49922">
        <v>0.38</v>
      </c>
      <c r="Y49922" t="s">
        <v>65</v>
      </c>
    </row>
    <row r="49923" spans="1:25" x14ac:dyDescent="0.35">
      <c r="A49923">
        <v>41671</v>
      </c>
      <c r="B49923" t="s">
        <v>35398</v>
      </c>
      <c r="C49923" t="s">
        <v>26</v>
      </c>
      <c r="D49923" s="1">
        <v>44364</v>
      </c>
      <c r="E49923" s="1">
        <v>44368</v>
      </c>
      <c r="F49923" t="s">
        <v>43</v>
      </c>
      <c r="G49923" t="s">
        <v>31900</v>
      </c>
      <c r="H49923" t="s">
        <v>610</v>
      </c>
      <c r="I49923" t="s">
        <v>30</v>
      </c>
      <c r="J49923" t="s">
        <v>19632</v>
      </c>
      <c r="K49923" t="s">
        <v>19632</v>
      </c>
      <c r="L49923" t="s">
        <v>1654</v>
      </c>
      <c r="N49923" t="s">
        <v>148</v>
      </c>
      <c r="O49923" t="s">
        <v>148</v>
      </c>
      <c r="P49923" t="s">
        <v>24951</v>
      </c>
      <c r="Q49923" t="s">
        <v>115</v>
      </c>
      <c r="R49923" t="s">
        <v>5051</v>
      </c>
      <c r="S49923" t="s">
        <v>24160</v>
      </c>
      <c r="T49923">
        <v>5.7119999999999997</v>
      </c>
      <c r="U49923">
        <v>1</v>
      </c>
      <c r="V49923">
        <v>0.6</v>
      </c>
      <c r="W49923">
        <v>-7.008</v>
      </c>
      <c r="X49923">
        <v>0.38</v>
      </c>
      <c r="Y49923" t="s">
        <v>65</v>
      </c>
    </row>
    <row r="49924" spans="1:25" x14ac:dyDescent="0.35">
      <c r="A49924">
        <v>42373</v>
      </c>
      <c r="B49924" t="s">
        <v>45655</v>
      </c>
      <c r="C49924" t="s">
        <v>26</v>
      </c>
      <c r="D49924" s="1">
        <v>44154</v>
      </c>
      <c r="E49924" s="1">
        <v>44160</v>
      </c>
      <c r="F49924" t="s">
        <v>99</v>
      </c>
      <c r="G49924" t="s">
        <v>14243</v>
      </c>
      <c r="H49924" t="s">
        <v>2216</v>
      </c>
      <c r="I49924" t="s">
        <v>46</v>
      </c>
      <c r="J49924" t="s">
        <v>3884</v>
      </c>
      <c r="K49924" t="s">
        <v>3884</v>
      </c>
      <c r="L49924" t="s">
        <v>2332</v>
      </c>
      <c r="N49924" t="s">
        <v>148</v>
      </c>
      <c r="O49924" t="s">
        <v>148</v>
      </c>
      <c r="P49924" t="s">
        <v>25406</v>
      </c>
      <c r="Q49924" t="s">
        <v>115</v>
      </c>
      <c r="R49924" t="s">
        <v>116</v>
      </c>
      <c r="S49924" t="s">
        <v>25407</v>
      </c>
      <c r="T49924">
        <v>4.41</v>
      </c>
      <c r="U49924">
        <v>1</v>
      </c>
      <c r="V49924">
        <v>0</v>
      </c>
      <c r="W49924">
        <v>0</v>
      </c>
      <c r="X49924">
        <v>0.38</v>
      </c>
      <c r="Y49924" t="s">
        <v>65</v>
      </c>
    </row>
    <row r="49925" spans="1:25" x14ac:dyDescent="0.35">
      <c r="A49925">
        <v>42587</v>
      </c>
      <c r="B49925" t="s">
        <v>28063</v>
      </c>
      <c r="C49925" t="s">
        <v>26</v>
      </c>
      <c r="D49925" s="1">
        <v>43764</v>
      </c>
      <c r="E49925" s="1">
        <v>43770</v>
      </c>
      <c r="F49925" t="s">
        <v>99</v>
      </c>
      <c r="G49925" t="s">
        <v>22439</v>
      </c>
      <c r="H49925" t="s">
        <v>4336</v>
      </c>
      <c r="I49925" t="s">
        <v>46</v>
      </c>
      <c r="J49925" t="s">
        <v>24090</v>
      </c>
      <c r="K49925" t="s">
        <v>24091</v>
      </c>
      <c r="L49925" t="s">
        <v>3562</v>
      </c>
      <c r="N49925" t="s">
        <v>80</v>
      </c>
      <c r="O49925" t="s">
        <v>80</v>
      </c>
      <c r="P49925" t="s">
        <v>33640</v>
      </c>
      <c r="Q49925" t="s">
        <v>115</v>
      </c>
      <c r="R49925" t="s">
        <v>5051</v>
      </c>
      <c r="S49925" t="s">
        <v>29689</v>
      </c>
      <c r="T49925">
        <v>4.2839999999999998</v>
      </c>
      <c r="U49925">
        <v>1</v>
      </c>
      <c r="V49925">
        <v>0.7</v>
      </c>
      <c r="W49925">
        <v>-3.456</v>
      </c>
      <c r="X49925">
        <v>0.38</v>
      </c>
      <c r="Y49925" t="s">
        <v>65</v>
      </c>
    </row>
    <row r="49926" spans="1:25" x14ac:dyDescent="0.35">
      <c r="A49926">
        <v>44088</v>
      </c>
      <c r="B49926" t="s">
        <v>43730</v>
      </c>
      <c r="C49926" t="s">
        <v>26</v>
      </c>
      <c r="D49926" s="1">
        <v>44255</v>
      </c>
      <c r="E49926" s="1">
        <v>44262</v>
      </c>
      <c r="F49926" t="s">
        <v>99</v>
      </c>
      <c r="G49926" t="s">
        <v>24082</v>
      </c>
      <c r="H49926" t="s">
        <v>379</v>
      </c>
      <c r="I49926" t="s">
        <v>30</v>
      </c>
      <c r="J49926" t="s">
        <v>1653</v>
      </c>
      <c r="K49926" t="s">
        <v>1653</v>
      </c>
      <c r="L49926" t="s">
        <v>1654</v>
      </c>
      <c r="N49926" t="s">
        <v>148</v>
      </c>
      <c r="O49926" t="s">
        <v>148</v>
      </c>
      <c r="P49926" t="s">
        <v>38991</v>
      </c>
      <c r="Q49926" t="s">
        <v>115</v>
      </c>
      <c r="R49926" t="s">
        <v>116</v>
      </c>
      <c r="S49926" t="s">
        <v>32509</v>
      </c>
      <c r="T49926">
        <v>4.944</v>
      </c>
      <c r="U49926">
        <v>1</v>
      </c>
      <c r="V49926">
        <v>0.6</v>
      </c>
      <c r="W49926">
        <v>-1.8660000000000001</v>
      </c>
      <c r="X49926">
        <v>0.38</v>
      </c>
      <c r="Y49926" t="s">
        <v>65</v>
      </c>
    </row>
    <row r="49927" spans="1:25" x14ac:dyDescent="0.35">
      <c r="A49927">
        <v>45102</v>
      </c>
      <c r="B49927" t="s">
        <v>13071</v>
      </c>
      <c r="C49927" t="s">
        <v>26</v>
      </c>
      <c r="D49927" s="1">
        <v>44810</v>
      </c>
      <c r="E49927" s="1">
        <v>44816</v>
      </c>
      <c r="F49927" t="s">
        <v>99</v>
      </c>
      <c r="G49927" t="s">
        <v>22385</v>
      </c>
      <c r="H49927" t="s">
        <v>248</v>
      </c>
      <c r="I49927" t="s">
        <v>30</v>
      </c>
      <c r="J49927" t="s">
        <v>9776</v>
      </c>
      <c r="K49927" t="s">
        <v>9776</v>
      </c>
      <c r="L49927" t="s">
        <v>531</v>
      </c>
      <c r="N49927" t="s">
        <v>148</v>
      </c>
      <c r="O49927" t="s">
        <v>148</v>
      </c>
      <c r="P49927" t="s">
        <v>37134</v>
      </c>
      <c r="Q49927" t="s">
        <v>115</v>
      </c>
      <c r="R49927" t="s">
        <v>116</v>
      </c>
      <c r="S49927" t="s">
        <v>29787</v>
      </c>
      <c r="T49927">
        <v>6.72</v>
      </c>
      <c r="U49927">
        <v>1</v>
      </c>
      <c r="V49927">
        <v>0</v>
      </c>
      <c r="W49927">
        <v>2.82</v>
      </c>
      <c r="X49927">
        <v>0.38</v>
      </c>
      <c r="Y49927" t="s">
        <v>65</v>
      </c>
    </row>
    <row r="49928" spans="1:25" x14ac:dyDescent="0.35">
      <c r="A49928">
        <v>45165</v>
      </c>
      <c r="B49928" t="s">
        <v>45656</v>
      </c>
      <c r="C49928" t="s">
        <v>26</v>
      </c>
      <c r="D49928" s="1">
        <v>44461</v>
      </c>
      <c r="E49928" s="1">
        <v>44466</v>
      </c>
      <c r="F49928" t="s">
        <v>99</v>
      </c>
      <c r="G49928" t="s">
        <v>5923</v>
      </c>
      <c r="H49928" t="s">
        <v>1911</v>
      </c>
      <c r="I49928" t="s">
        <v>30</v>
      </c>
      <c r="J49928" t="s">
        <v>14382</v>
      </c>
      <c r="K49928" t="s">
        <v>14383</v>
      </c>
      <c r="L49928" t="s">
        <v>4015</v>
      </c>
      <c r="N49928" t="s">
        <v>80</v>
      </c>
      <c r="O49928" t="s">
        <v>80</v>
      </c>
      <c r="P49928" t="s">
        <v>23555</v>
      </c>
      <c r="Q49928" t="s">
        <v>115</v>
      </c>
      <c r="R49928" t="s">
        <v>116</v>
      </c>
      <c r="S49928" t="s">
        <v>17288</v>
      </c>
      <c r="T49928">
        <v>30.48</v>
      </c>
      <c r="U49928">
        <v>1</v>
      </c>
      <c r="V49928">
        <v>0</v>
      </c>
      <c r="W49928">
        <v>2.73</v>
      </c>
      <c r="X49928">
        <v>0.38</v>
      </c>
      <c r="Y49928" t="s">
        <v>65</v>
      </c>
    </row>
    <row r="49929" spans="1:25" x14ac:dyDescent="0.35">
      <c r="A49929">
        <v>45296</v>
      </c>
      <c r="B49929" t="s">
        <v>26669</v>
      </c>
      <c r="C49929" t="s">
        <v>26</v>
      </c>
      <c r="D49929" s="1">
        <v>44862</v>
      </c>
      <c r="E49929" s="1">
        <v>44868</v>
      </c>
      <c r="F49929" t="s">
        <v>99</v>
      </c>
      <c r="G49929" t="s">
        <v>2373</v>
      </c>
      <c r="H49929" t="s">
        <v>2374</v>
      </c>
      <c r="I49929" t="s">
        <v>46</v>
      </c>
      <c r="J49929" t="s">
        <v>24090</v>
      </c>
      <c r="K49929" t="s">
        <v>24091</v>
      </c>
      <c r="L49929" t="s">
        <v>3562</v>
      </c>
      <c r="N49929" t="s">
        <v>80</v>
      </c>
      <c r="O49929" t="s">
        <v>80</v>
      </c>
      <c r="P49929" t="s">
        <v>34885</v>
      </c>
      <c r="Q49929" t="s">
        <v>115</v>
      </c>
      <c r="R49929" t="s">
        <v>116</v>
      </c>
      <c r="S49929" t="s">
        <v>27652</v>
      </c>
      <c r="T49929">
        <v>4.4820000000000002</v>
      </c>
      <c r="U49929">
        <v>1</v>
      </c>
      <c r="V49929">
        <v>0.7</v>
      </c>
      <c r="W49929">
        <v>-9.1379999999999999</v>
      </c>
      <c r="X49929">
        <v>0.38</v>
      </c>
      <c r="Y49929" t="s">
        <v>65</v>
      </c>
    </row>
    <row r="49930" spans="1:25" x14ac:dyDescent="0.35">
      <c r="A49930">
        <v>46273</v>
      </c>
      <c r="B49930" t="s">
        <v>45657</v>
      </c>
      <c r="C49930" t="s">
        <v>26</v>
      </c>
      <c r="D49930" s="1">
        <v>43839</v>
      </c>
      <c r="E49930" s="1">
        <v>43844</v>
      </c>
      <c r="F49930" t="s">
        <v>99</v>
      </c>
      <c r="G49930" t="s">
        <v>17948</v>
      </c>
      <c r="H49930" t="s">
        <v>4680</v>
      </c>
      <c r="I49930" t="s">
        <v>46</v>
      </c>
      <c r="J49930" t="s">
        <v>1890</v>
      </c>
      <c r="K49930" t="s">
        <v>1890</v>
      </c>
      <c r="L49930" t="s">
        <v>1624</v>
      </c>
      <c r="N49930" t="s">
        <v>148</v>
      </c>
      <c r="O49930" t="s">
        <v>148</v>
      </c>
      <c r="P49930" t="s">
        <v>18251</v>
      </c>
      <c r="Q49930" t="s">
        <v>115</v>
      </c>
      <c r="R49930" t="s">
        <v>133</v>
      </c>
      <c r="S49930" t="s">
        <v>18252</v>
      </c>
      <c r="T49930">
        <v>22.14</v>
      </c>
      <c r="U49930">
        <v>1</v>
      </c>
      <c r="V49930">
        <v>0</v>
      </c>
      <c r="W49930">
        <v>1.32</v>
      </c>
      <c r="X49930">
        <v>0.38</v>
      </c>
      <c r="Y49930" t="s">
        <v>65</v>
      </c>
    </row>
    <row r="49931" spans="1:25" x14ac:dyDescent="0.35">
      <c r="A49931">
        <v>46520</v>
      </c>
      <c r="B49931" t="s">
        <v>45367</v>
      </c>
      <c r="C49931" t="s">
        <v>26</v>
      </c>
      <c r="D49931" s="1">
        <v>43991</v>
      </c>
      <c r="E49931" s="1">
        <v>43995</v>
      </c>
      <c r="F49931" t="s">
        <v>99</v>
      </c>
      <c r="G49931" t="s">
        <v>2047</v>
      </c>
      <c r="H49931" t="s">
        <v>1689</v>
      </c>
      <c r="I49931" t="s">
        <v>30</v>
      </c>
      <c r="J49931" t="s">
        <v>10470</v>
      </c>
      <c r="K49931" t="s">
        <v>10470</v>
      </c>
      <c r="L49931" t="s">
        <v>1654</v>
      </c>
      <c r="N49931" t="s">
        <v>148</v>
      </c>
      <c r="O49931" t="s">
        <v>148</v>
      </c>
      <c r="P49931" t="s">
        <v>34698</v>
      </c>
      <c r="Q49931" t="s">
        <v>115</v>
      </c>
      <c r="R49931" t="s">
        <v>10162</v>
      </c>
      <c r="S49931" t="s">
        <v>28562</v>
      </c>
      <c r="T49931">
        <v>5.7359999999999998</v>
      </c>
      <c r="U49931">
        <v>1</v>
      </c>
      <c r="V49931">
        <v>0.6</v>
      </c>
      <c r="W49931">
        <v>-2.754</v>
      </c>
      <c r="X49931">
        <v>0.38</v>
      </c>
      <c r="Y49931" t="s">
        <v>65</v>
      </c>
    </row>
    <row r="49932" spans="1:25" x14ac:dyDescent="0.35">
      <c r="A49932">
        <v>46668</v>
      </c>
      <c r="B49932" t="s">
        <v>18992</v>
      </c>
      <c r="C49932" t="s">
        <v>26</v>
      </c>
      <c r="D49932" s="1">
        <v>44548</v>
      </c>
      <c r="E49932" s="1">
        <v>44549</v>
      </c>
      <c r="F49932" t="s">
        <v>57</v>
      </c>
      <c r="G49932" t="s">
        <v>12277</v>
      </c>
      <c r="H49932" t="s">
        <v>137</v>
      </c>
      <c r="I49932" t="s">
        <v>46</v>
      </c>
      <c r="J49932" t="s">
        <v>18993</v>
      </c>
      <c r="K49932" t="s">
        <v>18994</v>
      </c>
      <c r="L49932" t="s">
        <v>3562</v>
      </c>
      <c r="N49932" t="s">
        <v>80</v>
      </c>
      <c r="O49932" t="s">
        <v>80</v>
      </c>
      <c r="P49932" t="s">
        <v>34837</v>
      </c>
      <c r="Q49932" t="s">
        <v>115</v>
      </c>
      <c r="R49932" t="s">
        <v>11184</v>
      </c>
      <c r="S49932" t="s">
        <v>29048</v>
      </c>
      <c r="T49932">
        <v>5.31</v>
      </c>
      <c r="U49932">
        <v>2</v>
      </c>
      <c r="V49932">
        <v>0.7</v>
      </c>
      <c r="W49932">
        <v>-4.29</v>
      </c>
      <c r="X49932">
        <v>0.38</v>
      </c>
      <c r="Y49932" t="s">
        <v>107</v>
      </c>
    </row>
    <row r="49933" spans="1:25" x14ac:dyDescent="0.35">
      <c r="A49933">
        <v>47857</v>
      </c>
      <c r="B49933" t="s">
        <v>43362</v>
      </c>
      <c r="C49933" t="s">
        <v>26</v>
      </c>
      <c r="D49933" s="1">
        <v>44173</v>
      </c>
      <c r="E49933" s="1">
        <v>44178</v>
      </c>
      <c r="F49933" t="s">
        <v>99</v>
      </c>
      <c r="G49933" t="s">
        <v>6252</v>
      </c>
      <c r="H49933" t="s">
        <v>4325</v>
      </c>
      <c r="I49933" t="s">
        <v>30</v>
      </c>
      <c r="J49933" t="s">
        <v>33110</v>
      </c>
      <c r="K49933" t="s">
        <v>33111</v>
      </c>
      <c r="L49933" t="s">
        <v>3562</v>
      </c>
      <c r="N49933" t="s">
        <v>80</v>
      </c>
      <c r="O49933" t="s">
        <v>80</v>
      </c>
      <c r="P49933" t="s">
        <v>39621</v>
      </c>
      <c r="Q49933" t="s">
        <v>115</v>
      </c>
      <c r="R49933" t="s">
        <v>11184</v>
      </c>
      <c r="S49933" t="s">
        <v>31452</v>
      </c>
      <c r="T49933">
        <v>5.2380000000000004</v>
      </c>
      <c r="U49933">
        <v>2</v>
      </c>
      <c r="V49933">
        <v>0.7</v>
      </c>
      <c r="W49933">
        <v>-6.8220000000000001</v>
      </c>
      <c r="X49933">
        <v>0.38</v>
      </c>
      <c r="Y49933" t="s">
        <v>65</v>
      </c>
    </row>
    <row r="49934" spans="1:25" x14ac:dyDescent="0.35">
      <c r="A49934">
        <v>48707</v>
      </c>
      <c r="B49934" t="s">
        <v>40194</v>
      </c>
      <c r="C49934" t="s">
        <v>26</v>
      </c>
      <c r="D49934" s="1">
        <v>43958</v>
      </c>
      <c r="E49934" s="1">
        <v>43965</v>
      </c>
      <c r="F49934" t="s">
        <v>99</v>
      </c>
      <c r="G49934" t="s">
        <v>20070</v>
      </c>
      <c r="H49934" t="s">
        <v>4543</v>
      </c>
      <c r="I49934" t="s">
        <v>30</v>
      </c>
      <c r="J49934" t="s">
        <v>7708</v>
      </c>
      <c r="K49934" t="s">
        <v>7708</v>
      </c>
      <c r="L49934" t="s">
        <v>1654</v>
      </c>
      <c r="N49934" t="s">
        <v>148</v>
      </c>
      <c r="O49934" t="s">
        <v>148</v>
      </c>
      <c r="P49934" t="s">
        <v>44139</v>
      </c>
      <c r="Q49934" t="s">
        <v>115</v>
      </c>
      <c r="R49934" t="s">
        <v>10162</v>
      </c>
      <c r="S49934" t="s">
        <v>32609</v>
      </c>
      <c r="T49934">
        <v>3.516</v>
      </c>
      <c r="U49934">
        <v>1</v>
      </c>
      <c r="V49934">
        <v>0.6</v>
      </c>
      <c r="W49934">
        <v>-1.944</v>
      </c>
      <c r="X49934">
        <v>0.38</v>
      </c>
      <c r="Y49934" t="s">
        <v>118</v>
      </c>
    </row>
    <row r="49935" spans="1:25" x14ac:dyDescent="0.35">
      <c r="A49935">
        <v>48885</v>
      </c>
      <c r="B49935" t="s">
        <v>26938</v>
      </c>
      <c r="C49935" t="s">
        <v>26</v>
      </c>
      <c r="D49935" s="1">
        <v>44900</v>
      </c>
      <c r="E49935" s="1">
        <v>44905</v>
      </c>
      <c r="F49935" t="s">
        <v>99</v>
      </c>
      <c r="G49935" t="s">
        <v>16408</v>
      </c>
      <c r="H49935" t="s">
        <v>2481</v>
      </c>
      <c r="I49935" t="s">
        <v>69</v>
      </c>
      <c r="J49935" t="s">
        <v>16631</v>
      </c>
      <c r="K49935" t="s">
        <v>16632</v>
      </c>
      <c r="L49935" t="s">
        <v>3562</v>
      </c>
      <c r="N49935" t="s">
        <v>80</v>
      </c>
      <c r="O49935" t="s">
        <v>80</v>
      </c>
      <c r="P49935" t="s">
        <v>45658</v>
      </c>
      <c r="Q49935" t="s">
        <v>115</v>
      </c>
      <c r="R49935" t="s">
        <v>10162</v>
      </c>
      <c r="S49935" t="s">
        <v>27962</v>
      </c>
      <c r="T49935">
        <v>4.2480000000000002</v>
      </c>
      <c r="U49935">
        <v>1</v>
      </c>
      <c r="V49935">
        <v>0.7</v>
      </c>
      <c r="W49935">
        <v>-4.6920000000000002</v>
      </c>
      <c r="X49935">
        <v>0.38</v>
      </c>
      <c r="Y49935" t="s">
        <v>65</v>
      </c>
    </row>
    <row r="49936" spans="1:25" x14ac:dyDescent="0.35">
      <c r="A49936">
        <v>48944</v>
      </c>
      <c r="B49936" t="s">
        <v>45659</v>
      </c>
      <c r="C49936" t="s">
        <v>26</v>
      </c>
      <c r="D49936" s="1">
        <v>44464</v>
      </c>
      <c r="E49936" s="1">
        <v>44469</v>
      </c>
      <c r="F49936" t="s">
        <v>43</v>
      </c>
      <c r="G49936" t="s">
        <v>8106</v>
      </c>
      <c r="H49936" t="s">
        <v>2194</v>
      </c>
      <c r="I49936" t="s">
        <v>69</v>
      </c>
      <c r="J49936" t="s">
        <v>20516</v>
      </c>
      <c r="K49936" t="s">
        <v>20516</v>
      </c>
      <c r="L49936" t="s">
        <v>1654</v>
      </c>
      <c r="N49936" t="s">
        <v>148</v>
      </c>
      <c r="O49936" t="s">
        <v>148</v>
      </c>
      <c r="P49936" t="s">
        <v>44043</v>
      </c>
      <c r="Q49936" t="s">
        <v>115</v>
      </c>
      <c r="R49936" t="s">
        <v>10162</v>
      </c>
      <c r="S49936" t="s">
        <v>27595</v>
      </c>
      <c r="T49936">
        <v>11.04</v>
      </c>
      <c r="U49936">
        <v>2</v>
      </c>
      <c r="V49936">
        <v>0.6</v>
      </c>
      <c r="W49936">
        <v>-13.8</v>
      </c>
      <c r="X49936">
        <v>0.38</v>
      </c>
      <c r="Y49936" t="s">
        <v>65</v>
      </c>
    </row>
    <row r="49937" spans="1:25" x14ac:dyDescent="0.35">
      <c r="A49937">
        <v>49109</v>
      </c>
      <c r="B49937" t="s">
        <v>45660</v>
      </c>
      <c r="C49937" t="s">
        <v>26</v>
      </c>
      <c r="D49937" s="1">
        <v>44273</v>
      </c>
      <c r="E49937" s="1">
        <v>44278</v>
      </c>
      <c r="F49937" t="s">
        <v>99</v>
      </c>
      <c r="G49937" t="s">
        <v>35282</v>
      </c>
      <c r="H49937" t="s">
        <v>3917</v>
      </c>
      <c r="I49937" t="s">
        <v>30</v>
      </c>
      <c r="J49937" t="s">
        <v>21993</v>
      </c>
      <c r="K49937" t="s">
        <v>21993</v>
      </c>
      <c r="L49937" t="s">
        <v>21994</v>
      </c>
      <c r="N49937" t="s">
        <v>80</v>
      </c>
      <c r="O49937" t="s">
        <v>80</v>
      </c>
      <c r="P49937" t="s">
        <v>37375</v>
      </c>
      <c r="Q49937" t="s">
        <v>115</v>
      </c>
      <c r="R49937" t="s">
        <v>133</v>
      </c>
      <c r="S49937" t="s">
        <v>14410</v>
      </c>
      <c r="T49937">
        <v>13.194000000000001</v>
      </c>
      <c r="U49937">
        <v>1</v>
      </c>
      <c r="V49937">
        <v>0.7</v>
      </c>
      <c r="W49937">
        <v>-21.126000000000001</v>
      </c>
      <c r="X49937">
        <v>0.38</v>
      </c>
      <c r="Y49937" t="s">
        <v>65</v>
      </c>
    </row>
    <row r="49938" spans="1:25" x14ac:dyDescent="0.35">
      <c r="A49938">
        <v>49459</v>
      </c>
      <c r="B49938" t="s">
        <v>10469</v>
      </c>
      <c r="C49938" t="s">
        <v>26</v>
      </c>
      <c r="D49938" s="1">
        <v>43623</v>
      </c>
      <c r="E49938" s="1">
        <v>43627</v>
      </c>
      <c r="F49938" t="s">
        <v>99</v>
      </c>
      <c r="G49938" t="s">
        <v>1461</v>
      </c>
      <c r="H49938" t="s">
        <v>1462</v>
      </c>
      <c r="I49938" t="s">
        <v>69</v>
      </c>
      <c r="J49938" t="s">
        <v>10470</v>
      </c>
      <c r="K49938" t="s">
        <v>10470</v>
      </c>
      <c r="L49938" t="s">
        <v>1654</v>
      </c>
      <c r="N49938" t="s">
        <v>148</v>
      </c>
      <c r="O49938" t="s">
        <v>148</v>
      </c>
      <c r="P49938" t="s">
        <v>33201</v>
      </c>
      <c r="Q49938" t="s">
        <v>115</v>
      </c>
      <c r="R49938" t="s">
        <v>798</v>
      </c>
      <c r="S49938" t="s">
        <v>27235</v>
      </c>
      <c r="T49938">
        <v>6.6120000000000001</v>
      </c>
      <c r="U49938">
        <v>1</v>
      </c>
      <c r="V49938">
        <v>0.6</v>
      </c>
      <c r="W49938">
        <v>-2.508</v>
      </c>
      <c r="X49938">
        <v>0.38</v>
      </c>
      <c r="Y49938" t="s">
        <v>65</v>
      </c>
    </row>
    <row r="49939" spans="1:25" x14ac:dyDescent="0.35">
      <c r="A49939">
        <v>49610</v>
      </c>
      <c r="B49939" t="s">
        <v>45661</v>
      </c>
      <c r="C49939" t="s">
        <v>26</v>
      </c>
      <c r="D49939" s="1">
        <v>43741</v>
      </c>
      <c r="E49939" s="1">
        <v>43745</v>
      </c>
      <c r="F49939" t="s">
        <v>99</v>
      </c>
      <c r="G49939" t="s">
        <v>25061</v>
      </c>
      <c r="H49939" t="s">
        <v>2461</v>
      </c>
      <c r="I49939" t="s">
        <v>46</v>
      </c>
      <c r="J49939" t="s">
        <v>5600</v>
      </c>
      <c r="K49939" t="s">
        <v>5600</v>
      </c>
      <c r="L49939" t="s">
        <v>3562</v>
      </c>
      <c r="N49939" t="s">
        <v>80</v>
      </c>
      <c r="O49939" t="s">
        <v>80</v>
      </c>
      <c r="P49939" t="s">
        <v>35628</v>
      </c>
      <c r="Q49939" t="s">
        <v>115</v>
      </c>
      <c r="R49939" t="s">
        <v>133</v>
      </c>
      <c r="S49939" t="s">
        <v>25666</v>
      </c>
      <c r="T49939">
        <v>4.3289999999999997</v>
      </c>
      <c r="U49939">
        <v>1</v>
      </c>
      <c r="V49939">
        <v>0.7</v>
      </c>
      <c r="W49939">
        <v>-9.9809999999999999</v>
      </c>
      <c r="X49939">
        <v>0.38</v>
      </c>
      <c r="Y49939" t="s">
        <v>65</v>
      </c>
    </row>
    <row r="49940" spans="1:25" x14ac:dyDescent="0.35">
      <c r="A49940">
        <v>49721</v>
      </c>
      <c r="B49940" t="s">
        <v>45662</v>
      </c>
      <c r="C49940" t="s">
        <v>26</v>
      </c>
      <c r="D49940" s="1">
        <v>44655</v>
      </c>
      <c r="E49940" s="1">
        <v>44659</v>
      </c>
      <c r="F49940" t="s">
        <v>99</v>
      </c>
      <c r="G49940" t="s">
        <v>2102</v>
      </c>
      <c r="H49940" t="s">
        <v>2004</v>
      </c>
      <c r="I49940" t="s">
        <v>30</v>
      </c>
      <c r="J49940" t="s">
        <v>24090</v>
      </c>
      <c r="K49940" t="s">
        <v>24091</v>
      </c>
      <c r="L49940" t="s">
        <v>3562</v>
      </c>
      <c r="N49940" t="s">
        <v>80</v>
      </c>
      <c r="O49940" t="s">
        <v>80</v>
      </c>
      <c r="P49940" t="s">
        <v>27351</v>
      </c>
      <c r="Q49940" t="s">
        <v>115</v>
      </c>
      <c r="R49940" t="s">
        <v>116</v>
      </c>
      <c r="S49940" t="s">
        <v>27352</v>
      </c>
      <c r="T49940">
        <v>4.0949999999999998</v>
      </c>
      <c r="U49940">
        <v>1</v>
      </c>
      <c r="V49940">
        <v>0.7</v>
      </c>
      <c r="W49940">
        <v>-7.665</v>
      </c>
      <c r="X49940">
        <v>0.38</v>
      </c>
      <c r="Y49940" t="s">
        <v>107</v>
      </c>
    </row>
    <row r="49941" spans="1:25" x14ac:dyDescent="0.35">
      <c r="A49941">
        <v>50528</v>
      </c>
      <c r="B49941" t="s">
        <v>40423</v>
      </c>
      <c r="C49941" t="s">
        <v>26</v>
      </c>
      <c r="D49941" s="1">
        <v>43615</v>
      </c>
      <c r="E49941" s="1">
        <v>43617</v>
      </c>
      <c r="F49941" t="s">
        <v>57</v>
      </c>
      <c r="G49941" t="s">
        <v>23968</v>
      </c>
      <c r="H49941" t="s">
        <v>4991</v>
      </c>
      <c r="I49941" t="s">
        <v>30</v>
      </c>
      <c r="J49941" t="s">
        <v>2471</v>
      </c>
      <c r="K49941" t="s">
        <v>2471</v>
      </c>
      <c r="L49941" t="s">
        <v>1332</v>
      </c>
      <c r="N49941" t="s">
        <v>148</v>
      </c>
      <c r="O49941" t="s">
        <v>148</v>
      </c>
      <c r="P49941" t="s">
        <v>14245</v>
      </c>
      <c r="Q49941" t="s">
        <v>115</v>
      </c>
      <c r="R49941" t="s">
        <v>5051</v>
      </c>
      <c r="S49941" t="s">
        <v>12806</v>
      </c>
      <c r="T49941">
        <v>45.69</v>
      </c>
      <c r="U49941">
        <v>1</v>
      </c>
      <c r="V49941">
        <v>0</v>
      </c>
      <c r="W49941">
        <v>7.29</v>
      </c>
      <c r="X49941">
        <v>0.38</v>
      </c>
      <c r="Y49941" t="s">
        <v>65</v>
      </c>
    </row>
    <row r="49942" spans="1:25" x14ac:dyDescent="0.35">
      <c r="A49942">
        <v>3395</v>
      </c>
      <c r="B49942" t="s">
        <v>37054</v>
      </c>
      <c r="C49942" t="s">
        <v>26</v>
      </c>
      <c r="D49942" s="1">
        <v>44466</v>
      </c>
      <c r="E49942" s="1">
        <v>44470</v>
      </c>
      <c r="F49942" t="s">
        <v>99</v>
      </c>
      <c r="G49942" t="s">
        <v>12614</v>
      </c>
      <c r="H49942" t="s">
        <v>12615</v>
      </c>
      <c r="I49942" t="s">
        <v>46</v>
      </c>
      <c r="J49942" t="s">
        <v>5469</v>
      </c>
      <c r="K49942" t="s">
        <v>5470</v>
      </c>
      <c r="L49942" t="s">
        <v>5470</v>
      </c>
      <c r="N49942" t="s">
        <v>157</v>
      </c>
      <c r="O49942" t="s">
        <v>73</v>
      </c>
      <c r="P49942" t="s">
        <v>44393</v>
      </c>
      <c r="Q49942" t="s">
        <v>115</v>
      </c>
      <c r="R49942" t="s">
        <v>116</v>
      </c>
      <c r="S49942" t="s">
        <v>29865</v>
      </c>
      <c r="T49942">
        <v>4.6319999999999997</v>
      </c>
      <c r="U49942">
        <v>2</v>
      </c>
      <c r="V49942">
        <v>0.4</v>
      </c>
      <c r="W49942">
        <v>-0.248</v>
      </c>
      <c r="X49942">
        <v>0.379</v>
      </c>
      <c r="Y49942" t="s">
        <v>65</v>
      </c>
    </row>
    <row r="49943" spans="1:25" x14ac:dyDescent="0.35">
      <c r="A49943">
        <v>7944</v>
      </c>
      <c r="B49943" t="s">
        <v>25442</v>
      </c>
      <c r="C49943" t="s">
        <v>26</v>
      </c>
      <c r="D49943" s="1">
        <v>44509</v>
      </c>
      <c r="E49943" s="1">
        <v>44510</v>
      </c>
      <c r="F49943" t="s">
        <v>57</v>
      </c>
      <c r="G49943" t="s">
        <v>67</v>
      </c>
      <c r="H49943" t="s">
        <v>68</v>
      </c>
      <c r="I49943" t="s">
        <v>69</v>
      </c>
      <c r="J49943" t="s">
        <v>3604</v>
      </c>
      <c r="K49943" t="s">
        <v>3605</v>
      </c>
      <c r="L49943" t="s">
        <v>3606</v>
      </c>
      <c r="N49943" t="s">
        <v>157</v>
      </c>
      <c r="O49943" t="s">
        <v>73</v>
      </c>
      <c r="P49943" t="s">
        <v>29079</v>
      </c>
      <c r="Q49943" t="s">
        <v>115</v>
      </c>
      <c r="R49943" t="s">
        <v>798</v>
      </c>
      <c r="S49943" t="s">
        <v>26309</v>
      </c>
      <c r="T49943">
        <v>52.5</v>
      </c>
      <c r="U49943">
        <v>7</v>
      </c>
      <c r="V49943">
        <v>0.4</v>
      </c>
      <c r="W49943">
        <v>2.52</v>
      </c>
      <c r="X49943">
        <v>0.378</v>
      </c>
      <c r="Y49943" t="s">
        <v>65</v>
      </c>
    </row>
    <row r="49944" spans="1:25" x14ac:dyDescent="0.35">
      <c r="A49944">
        <v>8670</v>
      </c>
      <c r="B49944" t="s">
        <v>37197</v>
      </c>
      <c r="C49944" t="s">
        <v>42</v>
      </c>
      <c r="D49944" s="1">
        <v>44742</v>
      </c>
      <c r="E49944" s="1">
        <v>44744</v>
      </c>
      <c r="F49944" t="s">
        <v>43</v>
      </c>
      <c r="G49944" t="s">
        <v>1952</v>
      </c>
      <c r="H49944" t="s">
        <v>1953</v>
      </c>
      <c r="I49944" t="s">
        <v>69</v>
      </c>
      <c r="J49944" t="s">
        <v>8166</v>
      </c>
      <c r="K49944" t="s">
        <v>8167</v>
      </c>
      <c r="L49944" t="s">
        <v>3606</v>
      </c>
      <c r="N49944" t="s">
        <v>157</v>
      </c>
      <c r="O49944" t="s">
        <v>73</v>
      </c>
      <c r="P49944" t="s">
        <v>30182</v>
      </c>
      <c r="Q49944" t="s">
        <v>115</v>
      </c>
      <c r="R49944" t="s">
        <v>133</v>
      </c>
      <c r="S49944" t="s">
        <v>19134</v>
      </c>
      <c r="T49944">
        <v>10.92</v>
      </c>
      <c r="U49944">
        <v>1</v>
      </c>
      <c r="V49944">
        <v>0.4</v>
      </c>
      <c r="W49944">
        <v>-4.38</v>
      </c>
      <c r="X49944">
        <v>0.378</v>
      </c>
      <c r="Y49944" t="s">
        <v>65</v>
      </c>
    </row>
    <row r="49945" spans="1:25" x14ac:dyDescent="0.35">
      <c r="A49945">
        <v>9742</v>
      </c>
      <c r="B49945" t="s">
        <v>41117</v>
      </c>
      <c r="C49945" t="s">
        <v>26</v>
      </c>
      <c r="D49945" s="1">
        <v>44372</v>
      </c>
      <c r="E49945" s="1">
        <v>44372</v>
      </c>
      <c r="F49945" t="s">
        <v>27</v>
      </c>
      <c r="G49945" t="s">
        <v>6532</v>
      </c>
      <c r="H49945" t="s">
        <v>6533</v>
      </c>
      <c r="I49945" t="s">
        <v>30</v>
      </c>
      <c r="J49945" t="s">
        <v>5873</v>
      </c>
      <c r="K49945" t="s">
        <v>5874</v>
      </c>
      <c r="L49945" t="s">
        <v>5875</v>
      </c>
      <c r="N49945" t="s">
        <v>157</v>
      </c>
      <c r="O49945" t="s">
        <v>286</v>
      </c>
      <c r="P49945" t="s">
        <v>38218</v>
      </c>
      <c r="Q49945" t="s">
        <v>115</v>
      </c>
      <c r="R49945" t="s">
        <v>8788</v>
      </c>
      <c r="S49945" t="s">
        <v>31584</v>
      </c>
      <c r="T49945">
        <v>9.9719999999999995</v>
      </c>
      <c r="U49945">
        <v>3</v>
      </c>
      <c r="V49945">
        <v>0.4</v>
      </c>
      <c r="W49945">
        <v>0.312</v>
      </c>
      <c r="X49945">
        <v>0.378</v>
      </c>
      <c r="Y49945" t="s">
        <v>65</v>
      </c>
    </row>
    <row r="49946" spans="1:25" x14ac:dyDescent="0.35">
      <c r="A49946">
        <v>4558</v>
      </c>
      <c r="B49946" t="s">
        <v>45663</v>
      </c>
      <c r="C49946" t="s">
        <v>26</v>
      </c>
      <c r="D49946" s="1">
        <v>43742</v>
      </c>
      <c r="E49946" s="1">
        <v>43742</v>
      </c>
      <c r="F49946" t="s">
        <v>27</v>
      </c>
      <c r="G49946" t="s">
        <v>2235</v>
      </c>
      <c r="H49946" t="s">
        <v>2236</v>
      </c>
      <c r="I49946" t="s">
        <v>69</v>
      </c>
      <c r="J49946" t="s">
        <v>284</v>
      </c>
      <c r="K49946" t="s">
        <v>284</v>
      </c>
      <c r="L49946" t="s">
        <v>285</v>
      </c>
      <c r="N49946" t="s">
        <v>157</v>
      </c>
      <c r="O49946" t="s">
        <v>286</v>
      </c>
      <c r="P49946" t="s">
        <v>34866</v>
      </c>
      <c r="Q49946" t="s">
        <v>115</v>
      </c>
      <c r="R49946" t="s">
        <v>10162</v>
      </c>
      <c r="S49946" t="s">
        <v>28442</v>
      </c>
      <c r="T49946">
        <v>28.992000000000001</v>
      </c>
      <c r="U49946">
        <v>4</v>
      </c>
      <c r="V49946">
        <v>0.2</v>
      </c>
      <c r="W49946">
        <v>8.2720000000000002</v>
      </c>
      <c r="X49946">
        <v>0.377</v>
      </c>
      <c r="Y49946" t="s">
        <v>65</v>
      </c>
    </row>
    <row r="49947" spans="1:25" x14ac:dyDescent="0.35">
      <c r="A49947">
        <v>2374</v>
      </c>
      <c r="B49947" t="s">
        <v>29073</v>
      </c>
      <c r="C49947" t="s">
        <v>26</v>
      </c>
      <c r="D49947" s="1">
        <v>44330</v>
      </c>
      <c r="E49947" s="1">
        <v>44334</v>
      </c>
      <c r="F49947" t="s">
        <v>99</v>
      </c>
      <c r="G49947" t="s">
        <v>11444</v>
      </c>
      <c r="H49947" t="s">
        <v>11445</v>
      </c>
      <c r="I49947" t="s">
        <v>69</v>
      </c>
      <c r="J49947" t="s">
        <v>7569</v>
      </c>
      <c r="K49947" t="s">
        <v>7570</v>
      </c>
      <c r="L49947" t="s">
        <v>285</v>
      </c>
      <c r="N49947" t="s">
        <v>157</v>
      </c>
      <c r="O49947" t="s">
        <v>286</v>
      </c>
      <c r="P49947" t="s">
        <v>34230</v>
      </c>
      <c r="Q49947" t="s">
        <v>115</v>
      </c>
      <c r="R49947" t="s">
        <v>10162</v>
      </c>
      <c r="S49947" t="s">
        <v>34231</v>
      </c>
      <c r="T49947">
        <v>5.7439999999999998</v>
      </c>
      <c r="U49947">
        <v>1</v>
      </c>
      <c r="V49947">
        <v>0.2</v>
      </c>
      <c r="W49947">
        <v>-0.79600000000000004</v>
      </c>
      <c r="X49947">
        <v>0.376</v>
      </c>
      <c r="Y49947" t="s">
        <v>65</v>
      </c>
    </row>
    <row r="49948" spans="1:25" x14ac:dyDescent="0.35">
      <c r="A49948">
        <v>2950</v>
      </c>
      <c r="B49948" t="s">
        <v>24149</v>
      </c>
      <c r="C49948" t="s">
        <v>26</v>
      </c>
      <c r="D49948" s="1">
        <v>44311</v>
      </c>
      <c r="E49948" s="1">
        <v>44311</v>
      </c>
      <c r="F49948" t="s">
        <v>27</v>
      </c>
      <c r="G49948" t="s">
        <v>2028</v>
      </c>
      <c r="H49948" t="s">
        <v>2029</v>
      </c>
      <c r="I49948" t="s">
        <v>46</v>
      </c>
      <c r="J49948" t="s">
        <v>20759</v>
      </c>
      <c r="K49948" t="s">
        <v>10856</v>
      </c>
      <c r="L49948" t="s">
        <v>1459</v>
      </c>
      <c r="N49948" t="s">
        <v>157</v>
      </c>
      <c r="O49948" t="s">
        <v>124</v>
      </c>
      <c r="P49948" t="s">
        <v>41436</v>
      </c>
      <c r="Q49948" t="s">
        <v>115</v>
      </c>
      <c r="R49948" t="s">
        <v>116</v>
      </c>
      <c r="S49948" t="s">
        <v>32944</v>
      </c>
      <c r="T49948">
        <v>2.3639999999999999</v>
      </c>
      <c r="U49948">
        <v>2</v>
      </c>
      <c r="V49948">
        <v>0.7</v>
      </c>
      <c r="W49948">
        <v>-3.956</v>
      </c>
      <c r="X49948">
        <v>0.375</v>
      </c>
      <c r="Y49948" t="s">
        <v>107</v>
      </c>
    </row>
    <row r="49949" spans="1:25" x14ac:dyDescent="0.35">
      <c r="A49949">
        <v>679</v>
      </c>
      <c r="B49949" t="s">
        <v>45664</v>
      </c>
      <c r="C49949" t="s">
        <v>26</v>
      </c>
      <c r="D49949" s="1">
        <v>44496</v>
      </c>
      <c r="E49949" s="1">
        <v>44498</v>
      </c>
      <c r="F49949" t="s">
        <v>57</v>
      </c>
      <c r="G49949" t="s">
        <v>1152</v>
      </c>
      <c r="H49949" t="s">
        <v>1153</v>
      </c>
      <c r="I49949" t="s">
        <v>69</v>
      </c>
      <c r="J49949" t="s">
        <v>7465</v>
      </c>
      <c r="K49949" t="s">
        <v>7466</v>
      </c>
      <c r="L49949" t="s">
        <v>3606</v>
      </c>
      <c r="N49949" t="s">
        <v>157</v>
      </c>
      <c r="O49949" t="s">
        <v>73</v>
      </c>
      <c r="P49949" t="s">
        <v>32033</v>
      </c>
      <c r="Q49949" t="s">
        <v>115</v>
      </c>
      <c r="R49949" t="s">
        <v>5051</v>
      </c>
      <c r="S49949" t="s">
        <v>16237</v>
      </c>
      <c r="T49949">
        <v>25.704000000000001</v>
      </c>
      <c r="U49949">
        <v>2</v>
      </c>
      <c r="V49949">
        <v>0.4</v>
      </c>
      <c r="W49949">
        <v>-17.135999999999999</v>
      </c>
      <c r="X49949">
        <v>0.373</v>
      </c>
      <c r="Y49949" t="s">
        <v>65</v>
      </c>
    </row>
    <row r="49950" spans="1:25" x14ac:dyDescent="0.35">
      <c r="A49950">
        <v>12838</v>
      </c>
      <c r="B49950" t="s">
        <v>14583</v>
      </c>
      <c r="C49950" t="s">
        <v>26</v>
      </c>
      <c r="D49950" s="1">
        <v>44693</v>
      </c>
      <c r="E49950" s="1">
        <v>44696</v>
      </c>
      <c r="F49950" t="s">
        <v>57</v>
      </c>
      <c r="G49950" t="s">
        <v>1603</v>
      </c>
      <c r="H49950" t="s">
        <v>1604</v>
      </c>
      <c r="I49950" t="s">
        <v>30</v>
      </c>
      <c r="J49950" t="s">
        <v>173</v>
      </c>
      <c r="K49950" t="s">
        <v>174</v>
      </c>
      <c r="L49950" t="s">
        <v>175</v>
      </c>
      <c r="N49950" t="s">
        <v>72</v>
      </c>
      <c r="O49950" t="s">
        <v>73</v>
      </c>
      <c r="P49950" t="s">
        <v>37080</v>
      </c>
      <c r="Q49950" t="s">
        <v>115</v>
      </c>
      <c r="R49950" t="s">
        <v>116</v>
      </c>
      <c r="S49950" t="s">
        <v>36762</v>
      </c>
      <c r="T49950">
        <v>10.68</v>
      </c>
      <c r="U49950">
        <v>2</v>
      </c>
      <c r="V49950">
        <v>0</v>
      </c>
      <c r="W49950">
        <v>4.32</v>
      </c>
      <c r="X49950">
        <v>0.37</v>
      </c>
      <c r="Y49950" t="s">
        <v>65</v>
      </c>
    </row>
    <row r="49951" spans="1:25" x14ac:dyDescent="0.35">
      <c r="A49951">
        <v>16489</v>
      </c>
      <c r="B49951" t="s">
        <v>27205</v>
      </c>
      <c r="C49951" t="s">
        <v>26</v>
      </c>
      <c r="D49951" s="1">
        <v>44777</v>
      </c>
      <c r="E49951" s="1">
        <v>44782</v>
      </c>
      <c r="F49951" t="s">
        <v>99</v>
      </c>
      <c r="G49951" t="s">
        <v>1192</v>
      </c>
      <c r="H49951" t="s">
        <v>1193</v>
      </c>
      <c r="I49951" t="s">
        <v>30</v>
      </c>
      <c r="J49951" t="s">
        <v>2552</v>
      </c>
      <c r="K49951" t="s">
        <v>717</v>
      </c>
      <c r="L49951" t="s">
        <v>175</v>
      </c>
      <c r="N49951" t="s">
        <v>72</v>
      </c>
      <c r="O49951" t="s">
        <v>73</v>
      </c>
      <c r="P49951" t="s">
        <v>40119</v>
      </c>
      <c r="Q49951" t="s">
        <v>115</v>
      </c>
      <c r="R49951" t="s">
        <v>11184</v>
      </c>
      <c r="S49951" t="s">
        <v>36203</v>
      </c>
      <c r="T49951">
        <v>18.45</v>
      </c>
      <c r="U49951">
        <v>3</v>
      </c>
      <c r="V49951">
        <v>0</v>
      </c>
      <c r="W49951">
        <v>3.69</v>
      </c>
      <c r="X49951">
        <v>0.37</v>
      </c>
      <c r="Y49951" t="s">
        <v>65</v>
      </c>
    </row>
    <row r="49952" spans="1:25" x14ac:dyDescent="0.35">
      <c r="A49952">
        <v>17515</v>
      </c>
      <c r="B49952" t="s">
        <v>41836</v>
      </c>
      <c r="C49952" t="s">
        <v>26</v>
      </c>
      <c r="D49952" s="1">
        <v>44823</v>
      </c>
      <c r="E49952" s="1">
        <v>44827</v>
      </c>
      <c r="F49952" t="s">
        <v>99</v>
      </c>
      <c r="G49952" t="s">
        <v>6481</v>
      </c>
      <c r="H49952" t="s">
        <v>4782</v>
      </c>
      <c r="I49952" t="s">
        <v>30</v>
      </c>
      <c r="J49952" t="s">
        <v>70</v>
      </c>
      <c r="K49952" t="s">
        <v>70</v>
      </c>
      <c r="L49952" t="s">
        <v>71</v>
      </c>
      <c r="N49952" t="s">
        <v>72</v>
      </c>
      <c r="O49952" t="s">
        <v>73</v>
      </c>
      <c r="P49952" t="s">
        <v>37830</v>
      </c>
      <c r="Q49952" t="s">
        <v>115</v>
      </c>
      <c r="R49952" t="s">
        <v>116</v>
      </c>
      <c r="S49952" t="s">
        <v>33992</v>
      </c>
      <c r="T49952">
        <v>6.3179999999999996</v>
      </c>
      <c r="U49952">
        <v>1</v>
      </c>
      <c r="V49952">
        <v>0.1</v>
      </c>
      <c r="W49952">
        <v>2.8079999999999998</v>
      </c>
      <c r="X49952">
        <v>0.37</v>
      </c>
      <c r="Y49952" t="s">
        <v>65</v>
      </c>
    </row>
    <row r="49953" spans="1:25" x14ac:dyDescent="0.35">
      <c r="A49953">
        <v>18915</v>
      </c>
      <c r="B49953" t="s">
        <v>8639</v>
      </c>
      <c r="C49953" t="s">
        <v>26</v>
      </c>
      <c r="D49953" s="1">
        <v>43681</v>
      </c>
      <c r="E49953" s="1">
        <v>43687</v>
      </c>
      <c r="F49953" t="s">
        <v>99</v>
      </c>
      <c r="G49953" t="s">
        <v>8640</v>
      </c>
      <c r="H49953" t="s">
        <v>7664</v>
      </c>
      <c r="I49953" t="s">
        <v>30</v>
      </c>
      <c r="J49953" t="s">
        <v>8641</v>
      </c>
      <c r="K49953" t="s">
        <v>339</v>
      </c>
      <c r="L49953" t="s">
        <v>234</v>
      </c>
      <c r="N49953" t="s">
        <v>72</v>
      </c>
      <c r="O49953" t="s">
        <v>235</v>
      </c>
      <c r="P49953" t="s">
        <v>30511</v>
      </c>
      <c r="Q49953" t="s">
        <v>115</v>
      </c>
      <c r="R49953" t="s">
        <v>11184</v>
      </c>
      <c r="S49953" t="s">
        <v>30512</v>
      </c>
      <c r="T49953">
        <v>8.25</v>
      </c>
      <c r="U49953">
        <v>1</v>
      </c>
      <c r="V49953">
        <v>0</v>
      </c>
      <c r="W49953">
        <v>1.1399999999999999</v>
      </c>
      <c r="X49953">
        <v>0.37</v>
      </c>
      <c r="Y49953" t="s">
        <v>118</v>
      </c>
    </row>
    <row r="49954" spans="1:25" x14ac:dyDescent="0.35">
      <c r="A49954">
        <v>20667</v>
      </c>
      <c r="B49954" t="s">
        <v>15129</v>
      </c>
      <c r="C49954" t="s">
        <v>26</v>
      </c>
      <c r="D49954" s="1">
        <v>44521</v>
      </c>
      <c r="E49954" s="1">
        <v>44525</v>
      </c>
      <c r="F49954" t="s">
        <v>99</v>
      </c>
      <c r="G49954" t="s">
        <v>1147</v>
      </c>
      <c r="H49954" t="s">
        <v>1148</v>
      </c>
      <c r="I49954" t="s">
        <v>46</v>
      </c>
      <c r="J49954" t="s">
        <v>10728</v>
      </c>
      <c r="K49954" t="s">
        <v>1983</v>
      </c>
      <c r="L49954" t="s">
        <v>1984</v>
      </c>
      <c r="N49954" t="s">
        <v>50</v>
      </c>
      <c r="O49954" t="s">
        <v>140</v>
      </c>
      <c r="P49954" t="s">
        <v>42429</v>
      </c>
      <c r="Q49954" t="s">
        <v>115</v>
      </c>
      <c r="R49954" t="s">
        <v>116</v>
      </c>
      <c r="S49954" t="s">
        <v>36762</v>
      </c>
      <c r="T49954">
        <v>8.01</v>
      </c>
      <c r="U49954">
        <v>3</v>
      </c>
      <c r="V49954">
        <v>0.5</v>
      </c>
      <c r="W49954">
        <v>-2.4300000000000002</v>
      </c>
      <c r="X49954">
        <v>0.37</v>
      </c>
      <c r="Y49954" t="s">
        <v>65</v>
      </c>
    </row>
    <row r="49955" spans="1:25" x14ac:dyDescent="0.35">
      <c r="A49955">
        <v>22574</v>
      </c>
      <c r="B49955" t="s">
        <v>8502</v>
      </c>
      <c r="C49955" t="s">
        <v>26</v>
      </c>
      <c r="D49955" s="1">
        <v>43962</v>
      </c>
      <c r="E49955" s="1">
        <v>43967</v>
      </c>
      <c r="F49955" t="s">
        <v>43</v>
      </c>
      <c r="G49955" t="s">
        <v>4083</v>
      </c>
      <c r="H49955" t="s">
        <v>4084</v>
      </c>
      <c r="I49955" t="s">
        <v>30</v>
      </c>
      <c r="J49955" t="s">
        <v>440</v>
      </c>
      <c r="K49955" t="s">
        <v>441</v>
      </c>
      <c r="L49955" t="s">
        <v>278</v>
      </c>
      <c r="N49955" t="s">
        <v>50</v>
      </c>
      <c r="O49955" t="s">
        <v>140</v>
      </c>
      <c r="P49955" t="s">
        <v>38136</v>
      </c>
      <c r="Q49955" t="s">
        <v>115</v>
      </c>
      <c r="R49955" t="s">
        <v>116</v>
      </c>
      <c r="S49955" t="s">
        <v>24688</v>
      </c>
      <c r="T49955">
        <v>27.66</v>
      </c>
      <c r="U49955">
        <v>2</v>
      </c>
      <c r="V49955">
        <v>0</v>
      </c>
      <c r="W49955">
        <v>6.6</v>
      </c>
      <c r="X49955">
        <v>0.37</v>
      </c>
      <c r="Y49955" t="s">
        <v>107</v>
      </c>
    </row>
    <row r="49956" spans="1:25" x14ac:dyDescent="0.35">
      <c r="A49956">
        <v>27691</v>
      </c>
      <c r="B49956" t="s">
        <v>30610</v>
      </c>
      <c r="C49956" t="s">
        <v>26</v>
      </c>
      <c r="D49956" s="1">
        <v>44892</v>
      </c>
      <c r="E49956" s="1">
        <v>44894</v>
      </c>
      <c r="F49956" t="s">
        <v>57</v>
      </c>
      <c r="G49956" t="s">
        <v>6462</v>
      </c>
      <c r="H49956" t="s">
        <v>6463</v>
      </c>
      <c r="I49956" t="s">
        <v>46</v>
      </c>
      <c r="J49956" t="s">
        <v>4420</v>
      </c>
      <c r="K49956" t="s">
        <v>1095</v>
      </c>
      <c r="L49956" t="s">
        <v>350</v>
      </c>
      <c r="N49956" t="s">
        <v>50</v>
      </c>
      <c r="O49956" t="s">
        <v>351</v>
      </c>
      <c r="P49956" t="s">
        <v>36896</v>
      </c>
      <c r="Q49956" t="s">
        <v>115</v>
      </c>
      <c r="R49956" t="s">
        <v>10162</v>
      </c>
      <c r="S49956" t="s">
        <v>31613</v>
      </c>
      <c r="T49956">
        <v>23.595600000000001</v>
      </c>
      <c r="U49956">
        <v>4</v>
      </c>
      <c r="V49956">
        <v>0.47</v>
      </c>
      <c r="W49956">
        <v>-17.924399999999999</v>
      </c>
      <c r="X49956">
        <v>0.37</v>
      </c>
      <c r="Y49956" t="s">
        <v>107</v>
      </c>
    </row>
    <row r="49957" spans="1:25" x14ac:dyDescent="0.35">
      <c r="A49957">
        <v>30077</v>
      </c>
      <c r="B49957" t="s">
        <v>45665</v>
      </c>
      <c r="C49957" t="s">
        <v>26</v>
      </c>
      <c r="D49957" s="1">
        <v>43549</v>
      </c>
      <c r="E49957" s="1">
        <v>43549</v>
      </c>
      <c r="F49957" t="s">
        <v>27</v>
      </c>
      <c r="G49957" t="s">
        <v>7237</v>
      </c>
      <c r="H49957" t="s">
        <v>7238</v>
      </c>
      <c r="I49957" t="s">
        <v>30</v>
      </c>
      <c r="J49957" t="s">
        <v>4813</v>
      </c>
      <c r="K49957" t="s">
        <v>61</v>
      </c>
      <c r="L49957" t="s">
        <v>49</v>
      </c>
      <c r="N49957" t="s">
        <v>50</v>
      </c>
      <c r="O49957" t="s">
        <v>51</v>
      </c>
      <c r="P49957" t="s">
        <v>31359</v>
      </c>
      <c r="Q49957" t="s">
        <v>115</v>
      </c>
      <c r="R49957" t="s">
        <v>11184</v>
      </c>
      <c r="S49957" t="s">
        <v>24452</v>
      </c>
      <c r="T49957">
        <v>9.1530000000000005</v>
      </c>
      <c r="U49957">
        <v>1</v>
      </c>
      <c r="V49957">
        <v>0.1</v>
      </c>
      <c r="W49957">
        <v>2.2229999999999999</v>
      </c>
      <c r="X49957">
        <v>0.37</v>
      </c>
      <c r="Y49957" t="s">
        <v>107</v>
      </c>
    </row>
    <row r="49958" spans="1:25" x14ac:dyDescent="0.35">
      <c r="A49958">
        <v>30317</v>
      </c>
      <c r="B49958" t="s">
        <v>45666</v>
      </c>
      <c r="C49958" t="s">
        <v>26</v>
      </c>
      <c r="D49958" s="1">
        <v>44450</v>
      </c>
      <c r="E49958" s="1">
        <v>44457</v>
      </c>
      <c r="F49958" t="s">
        <v>99</v>
      </c>
      <c r="G49958" t="s">
        <v>8398</v>
      </c>
      <c r="H49958" t="s">
        <v>5823</v>
      </c>
      <c r="I49958" t="s">
        <v>46</v>
      </c>
      <c r="J49958" t="s">
        <v>8173</v>
      </c>
      <c r="K49958" t="s">
        <v>8173</v>
      </c>
      <c r="L49958" t="s">
        <v>95</v>
      </c>
      <c r="N49958" t="s">
        <v>50</v>
      </c>
      <c r="O49958" t="s">
        <v>51</v>
      </c>
      <c r="P49958" t="s">
        <v>45667</v>
      </c>
      <c r="Q49958" t="s">
        <v>115</v>
      </c>
      <c r="R49958" t="s">
        <v>11184</v>
      </c>
      <c r="S49958" t="s">
        <v>36290</v>
      </c>
      <c r="T49958">
        <v>5.7060000000000004</v>
      </c>
      <c r="U49958">
        <v>1</v>
      </c>
      <c r="V49958">
        <v>0.4</v>
      </c>
      <c r="W49958">
        <v>0.84599999999999997</v>
      </c>
      <c r="X49958">
        <v>0.37</v>
      </c>
      <c r="Y49958" t="s">
        <v>65</v>
      </c>
    </row>
    <row r="49959" spans="1:25" x14ac:dyDescent="0.35">
      <c r="A49959">
        <v>31228</v>
      </c>
      <c r="B49959" t="s">
        <v>8282</v>
      </c>
      <c r="C49959" t="s">
        <v>26</v>
      </c>
      <c r="D49959" s="1">
        <v>44472</v>
      </c>
      <c r="E49959" s="1">
        <v>44472</v>
      </c>
      <c r="F49959" t="s">
        <v>27</v>
      </c>
      <c r="G49959" t="s">
        <v>2091</v>
      </c>
      <c r="H49959" t="s">
        <v>2092</v>
      </c>
      <c r="I49959" t="s">
        <v>30</v>
      </c>
      <c r="J49959" t="s">
        <v>307</v>
      </c>
      <c r="K49959" t="s">
        <v>61</v>
      </c>
      <c r="L49959" t="s">
        <v>49</v>
      </c>
      <c r="N49959" t="s">
        <v>50</v>
      </c>
      <c r="O49959" t="s">
        <v>51</v>
      </c>
      <c r="P49959" t="s">
        <v>45668</v>
      </c>
      <c r="Q49959" t="s">
        <v>115</v>
      </c>
      <c r="R49959" t="s">
        <v>116</v>
      </c>
      <c r="S49959" t="s">
        <v>33810</v>
      </c>
      <c r="T49959">
        <v>7.0919999999999996</v>
      </c>
      <c r="U49959">
        <v>2</v>
      </c>
      <c r="V49959">
        <v>0.4</v>
      </c>
      <c r="W49959">
        <v>-2.7480000000000002</v>
      </c>
      <c r="X49959">
        <v>0.37</v>
      </c>
      <c r="Y49959" t="s">
        <v>65</v>
      </c>
    </row>
    <row r="49960" spans="1:25" x14ac:dyDescent="0.35">
      <c r="A49960">
        <v>33305</v>
      </c>
      <c r="B49960" t="s">
        <v>29892</v>
      </c>
      <c r="C49960" t="s">
        <v>26</v>
      </c>
      <c r="D49960" s="1">
        <v>43784</v>
      </c>
      <c r="E49960" s="1">
        <v>43790</v>
      </c>
      <c r="F49960" t="s">
        <v>99</v>
      </c>
      <c r="G49960" t="s">
        <v>1173</v>
      </c>
      <c r="H49960" t="s">
        <v>1174</v>
      </c>
      <c r="I49960" t="s">
        <v>30</v>
      </c>
      <c r="J49960" t="s">
        <v>16347</v>
      </c>
      <c r="K49960" t="s">
        <v>7380</v>
      </c>
      <c r="L49960" t="s">
        <v>33</v>
      </c>
      <c r="M49960">
        <v>37604</v>
      </c>
      <c r="N49960" t="s">
        <v>34</v>
      </c>
      <c r="O49960" t="s">
        <v>124</v>
      </c>
      <c r="P49960" t="s">
        <v>41557</v>
      </c>
      <c r="Q49960" t="s">
        <v>115</v>
      </c>
      <c r="R49960" t="s">
        <v>5051</v>
      </c>
      <c r="S49960" t="s">
        <v>41558</v>
      </c>
      <c r="T49960">
        <v>4.2240000000000002</v>
      </c>
      <c r="U49960">
        <v>3</v>
      </c>
      <c r="V49960">
        <v>0.2</v>
      </c>
      <c r="W49960">
        <v>0.47520000000000001</v>
      </c>
      <c r="X49960">
        <v>0.37</v>
      </c>
      <c r="Y49960" t="s">
        <v>65</v>
      </c>
    </row>
    <row r="49961" spans="1:25" x14ac:dyDescent="0.35">
      <c r="A49961">
        <v>33334</v>
      </c>
      <c r="B49961" t="s">
        <v>40822</v>
      </c>
      <c r="C49961" t="s">
        <v>42</v>
      </c>
      <c r="D49961" s="1">
        <v>43853</v>
      </c>
      <c r="E49961" s="1">
        <v>43857</v>
      </c>
      <c r="F49961" t="s">
        <v>99</v>
      </c>
      <c r="G49961" t="s">
        <v>7304</v>
      </c>
      <c r="H49961" t="s">
        <v>7305</v>
      </c>
      <c r="I49961" t="s">
        <v>69</v>
      </c>
      <c r="J49961" t="s">
        <v>40823</v>
      </c>
      <c r="K49961" t="s">
        <v>7730</v>
      </c>
      <c r="L49961" t="s">
        <v>33</v>
      </c>
      <c r="M49961">
        <v>59715</v>
      </c>
      <c r="N49961" t="s">
        <v>34</v>
      </c>
      <c r="O49961" t="s">
        <v>113</v>
      </c>
      <c r="P49961" t="s">
        <v>37102</v>
      </c>
      <c r="Q49961" t="s">
        <v>115</v>
      </c>
      <c r="R49961" t="s">
        <v>11184</v>
      </c>
      <c r="S49961" t="s">
        <v>37103</v>
      </c>
      <c r="T49961">
        <v>14.62</v>
      </c>
      <c r="U49961">
        <v>2</v>
      </c>
      <c r="V49961">
        <v>0</v>
      </c>
      <c r="W49961">
        <v>6.8714000000000004</v>
      </c>
      <c r="X49961">
        <v>0.37</v>
      </c>
      <c r="Y49961" t="s">
        <v>65</v>
      </c>
    </row>
    <row r="49962" spans="1:25" x14ac:dyDescent="0.35">
      <c r="A49962">
        <v>33385</v>
      </c>
      <c r="B49962" t="s">
        <v>21069</v>
      </c>
      <c r="C49962" t="s">
        <v>26</v>
      </c>
      <c r="D49962" s="1">
        <v>44371</v>
      </c>
      <c r="E49962" s="1">
        <v>44376</v>
      </c>
      <c r="F49962" t="s">
        <v>99</v>
      </c>
      <c r="G49962" t="s">
        <v>3591</v>
      </c>
      <c r="H49962" t="s">
        <v>3592</v>
      </c>
      <c r="I49962" t="s">
        <v>30</v>
      </c>
      <c r="J49962" t="s">
        <v>31</v>
      </c>
      <c r="K49962" t="s">
        <v>32</v>
      </c>
      <c r="L49962" t="s">
        <v>33</v>
      </c>
      <c r="M49962">
        <v>10009</v>
      </c>
      <c r="N49962" t="s">
        <v>34</v>
      </c>
      <c r="O49962" t="s">
        <v>35</v>
      </c>
      <c r="P49962" t="s">
        <v>44936</v>
      </c>
      <c r="Q49962" t="s">
        <v>115</v>
      </c>
      <c r="R49962" t="s">
        <v>10162</v>
      </c>
      <c r="S49962" t="s">
        <v>44937</v>
      </c>
      <c r="T49962">
        <v>3.96</v>
      </c>
      <c r="U49962">
        <v>2</v>
      </c>
      <c r="V49962">
        <v>0</v>
      </c>
      <c r="W49962">
        <v>1.4652000000000001</v>
      </c>
      <c r="X49962">
        <v>0.37</v>
      </c>
      <c r="Y49962" t="s">
        <v>65</v>
      </c>
    </row>
    <row r="49963" spans="1:25" x14ac:dyDescent="0.35">
      <c r="A49963">
        <v>33915</v>
      </c>
      <c r="B49963" t="s">
        <v>35802</v>
      </c>
      <c r="C49963" t="s">
        <v>26</v>
      </c>
      <c r="D49963" s="1">
        <v>44918</v>
      </c>
      <c r="E49963" s="1">
        <v>44922</v>
      </c>
      <c r="F49963" t="s">
        <v>99</v>
      </c>
      <c r="G49963" t="s">
        <v>85</v>
      </c>
      <c r="H49963" t="s">
        <v>86</v>
      </c>
      <c r="I49963" t="s">
        <v>46</v>
      </c>
      <c r="J49963" t="s">
        <v>17892</v>
      </c>
      <c r="K49963" t="s">
        <v>8689</v>
      </c>
      <c r="L49963" t="s">
        <v>33</v>
      </c>
      <c r="M49963">
        <v>88220</v>
      </c>
      <c r="N49963" t="s">
        <v>34</v>
      </c>
      <c r="O49963" t="s">
        <v>113</v>
      </c>
      <c r="P49963" t="s">
        <v>45669</v>
      </c>
      <c r="Q49963" t="s">
        <v>115</v>
      </c>
      <c r="R49963" t="s">
        <v>5051</v>
      </c>
      <c r="S49963" t="s">
        <v>45670</v>
      </c>
      <c r="T49963">
        <v>4.17</v>
      </c>
      <c r="U49963">
        <v>3</v>
      </c>
      <c r="V49963">
        <v>0</v>
      </c>
      <c r="W49963">
        <v>1.0842000000000001</v>
      </c>
      <c r="X49963">
        <v>0.37</v>
      </c>
      <c r="Y49963" t="s">
        <v>65</v>
      </c>
    </row>
    <row r="49964" spans="1:25" x14ac:dyDescent="0.35">
      <c r="A49964">
        <v>34803</v>
      </c>
      <c r="B49964" t="s">
        <v>12929</v>
      </c>
      <c r="C49964" t="s">
        <v>26</v>
      </c>
      <c r="D49964" s="1">
        <v>43636</v>
      </c>
      <c r="E49964" s="1">
        <v>43640</v>
      </c>
      <c r="F49964" t="s">
        <v>99</v>
      </c>
      <c r="G49964" t="s">
        <v>7237</v>
      </c>
      <c r="H49964" t="s">
        <v>7238</v>
      </c>
      <c r="I49964" t="s">
        <v>30</v>
      </c>
      <c r="J49964" t="s">
        <v>12478</v>
      </c>
      <c r="K49964" t="s">
        <v>301</v>
      </c>
      <c r="L49964" t="s">
        <v>33</v>
      </c>
      <c r="M49964">
        <v>75023</v>
      </c>
      <c r="N49964" t="s">
        <v>34</v>
      </c>
      <c r="O49964" t="s">
        <v>73</v>
      </c>
      <c r="P49964" t="s">
        <v>32434</v>
      </c>
      <c r="Q49964" t="s">
        <v>115</v>
      </c>
      <c r="R49964" t="s">
        <v>116</v>
      </c>
      <c r="S49964" t="s">
        <v>32435</v>
      </c>
      <c r="T49964">
        <v>3.3919999999999999</v>
      </c>
      <c r="U49964">
        <v>4</v>
      </c>
      <c r="V49964">
        <v>0.8</v>
      </c>
      <c r="W49964">
        <v>-5.0880000000000001</v>
      </c>
      <c r="X49964">
        <v>0.37</v>
      </c>
      <c r="Y49964" t="s">
        <v>107</v>
      </c>
    </row>
    <row r="49965" spans="1:25" x14ac:dyDescent="0.35">
      <c r="A49965">
        <v>34909</v>
      </c>
      <c r="B49965" t="s">
        <v>42383</v>
      </c>
      <c r="C49965" t="s">
        <v>26</v>
      </c>
      <c r="D49965" s="1">
        <v>44168</v>
      </c>
      <c r="E49965" s="1">
        <v>44173</v>
      </c>
      <c r="F49965" t="s">
        <v>99</v>
      </c>
      <c r="G49965" t="s">
        <v>7779</v>
      </c>
      <c r="H49965" t="s">
        <v>632</v>
      </c>
      <c r="I49965" t="s">
        <v>69</v>
      </c>
      <c r="J49965" t="s">
        <v>618</v>
      </c>
      <c r="K49965" t="s">
        <v>619</v>
      </c>
      <c r="L49965" t="s">
        <v>33</v>
      </c>
      <c r="M49965">
        <v>19134</v>
      </c>
      <c r="N49965" t="s">
        <v>34</v>
      </c>
      <c r="O49965" t="s">
        <v>35</v>
      </c>
      <c r="P49965" t="s">
        <v>41450</v>
      </c>
      <c r="Q49965" t="s">
        <v>115</v>
      </c>
      <c r="R49965" t="s">
        <v>6628</v>
      </c>
      <c r="S49965" t="s">
        <v>41451</v>
      </c>
      <c r="T49965">
        <v>16.448</v>
      </c>
      <c r="U49965">
        <v>2</v>
      </c>
      <c r="V49965">
        <v>0.2</v>
      </c>
      <c r="W49965">
        <v>5.5511999999999997</v>
      </c>
      <c r="X49965">
        <v>0.37</v>
      </c>
      <c r="Y49965" t="s">
        <v>65</v>
      </c>
    </row>
    <row r="49966" spans="1:25" x14ac:dyDescent="0.35">
      <c r="A49966">
        <v>35104</v>
      </c>
      <c r="B49966" t="s">
        <v>27614</v>
      </c>
      <c r="C49966" t="s">
        <v>42</v>
      </c>
      <c r="D49966" s="1">
        <v>44147</v>
      </c>
      <c r="E49966" s="1">
        <v>44154</v>
      </c>
      <c r="F49966" t="s">
        <v>99</v>
      </c>
      <c r="G49966" t="s">
        <v>6353</v>
      </c>
      <c r="H49966" t="s">
        <v>6354</v>
      </c>
      <c r="I49966" t="s">
        <v>46</v>
      </c>
      <c r="J49966" t="s">
        <v>12353</v>
      </c>
      <c r="K49966" t="s">
        <v>468</v>
      </c>
      <c r="L49966" t="s">
        <v>33</v>
      </c>
      <c r="M49966">
        <v>33317</v>
      </c>
      <c r="N49966" t="s">
        <v>34</v>
      </c>
      <c r="O49966" t="s">
        <v>124</v>
      </c>
      <c r="P49966" t="s">
        <v>35756</v>
      </c>
      <c r="Q49966" t="s">
        <v>115</v>
      </c>
      <c r="R49966" t="s">
        <v>116</v>
      </c>
      <c r="S49966" t="s">
        <v>35757</v>
      </c>
      <c r="T49966">
        <v>5.2380000000000004</v>
      </c>
      <c r="U49966">
        <v>2</v>
      </c>
      <c r="V49966">
        <v>0.7</v>
      </c>
      <c r="W49966">
        <v>-4.0157999999999996</v>
      </c>
      <c r="X49966">
        <v>0.37</v>
      </c>
      <c r="Y49966" t="s">
        <v>65</v>
      </c>
    </row>
    <row r="49967" spans="1:25" x14ac:dyDescent="0.35">
      <c r="A49967">
        <v>35311</v>
      </c>
      <c r="B49967" t="s">
        <v>25698</v>
      </c>
      <c r="C49967" t="s">
        <v>26</v>
      </c>
      <c r="D49967" s="1">
        <v>44066</v>
      </c>
      <c r="E49967" s="1">
        <v>44071</v>
      </c>
      <c r="F49967" t="s">
        <v>99</v>
      </c>
      <c r="G49967" t="s">
        <v>5683</v>
      </c>
      <c r="H49967" t="s">
        <v>5684</v>
      </c>
      <c r="I49967" t="s">
        <v>30</v>
      </c>
      <c r="J49967" t="s">
        <v>573</v>
      </c>
      <c r="K49967" t="s">
        <v>574</v>
      </c>
      <c r="L49967" t="s">
        <v>33</v>
      </c>
      <c r="M49967">
        <v>30318</v>
      </c>
      <c r="N49967" t="s">
        <v>34</v>
      </c>
      <c r="O49967" t="s">
        <v>124</v>
      </c>
      <c r="P49967" t="s">
        <v>42257</v>
      </c>
      <c r="Q49967" t="s">
        <v>115</v>
      </c>
      <c r="R49967" t="s">
        <v>11184</v>
      </c>
      <c r="S49967" t="s">
        <v>42258</v>
      </c>
      <c r="T49967">
        <v>8.64</v>
      </c>
      <c r="U49967">
        <v>3</v>
      </c>
      <c r="V49967">
        <v>0</v>
      </c>
      <c r="W49967">
        <v>4.2336</v>
      </c>
      <c r="X49967">
        <v>0.37</v>
      </c>
      <c r="Y49967" t="s">
        <v>65</v>
      </c>
    </row>
    <row r="49968" spans="1:25" x14ac:dyDescent="0.35">
      <c r="A49968">
        <v>36728</v>
      </c>
      <c r="B49968" t="s">
        <v>28624</v>
      </c>
      <c r="C49968" t="s">
        <v>26</v>
      </c>
      <c r="D49968" s="1">
        <v>44856</v>
      </c>
      <c r="E49968" s="1">
        <v>44860</v>
      </c>
      <c r="F49968" t="s">
        <v>99</v>
      </c>
      <c r="G49968" t="s">
        <v>2176</v>
      </c>
      <c r="H49968" t="s">
        <v>2177</v>
      </c>
      <c r="I49968" t="s">
        <v>69</v>
      </c>
      <c r="J49968" t="s">
        <v>757</v>
      </c>
      <c r="K49968" t="s">
        <v>1088</v>
      </c>
      <c r="L49968" t="s">
        <v>33</v>
      </c>
      <c r="M49968">
        <v>44107</v>
      </c>
      <c r="N49968" t="s">
        <v>34</v>
      </c>
      <c r="O49968" t="s">
        <v>35</v>
      </c>
      <c r="P49968" t="s">
        <v>39442</v>
      </c>
      <c r="Q49968" t="s">
        <v>115</v>
      </c>
      <c r="R49968" t="s">
        <v>6628</v>
      </c>
      <c r="S49968" t="s">
        <v>39443</v>
      </c>
      <c r="T49968">
        <v>4.0640000000000001</v>
      </c>
      <c r="U49968">
        <v>1</v>
      </c>
      <c r="V49968">
        <v>0.2</v>
      </c>
      <c r="W49968">
        <v>1.3715999999999999</v>
      </c>
      <c r="X49968">
        <v>0.37</v>
      </c>
      <c r="Y49968" t="s">
        <v>65</v>
      </c>
    </row>
    <row r="49969" spans="1:25" x14ac:dyDescent="0.35">
      <c r="A49969">
        <v>36783</v>
      </c>
      <c r="B49969" t="s">
        <v>45671</v>
      </c>
      <c r="C49969" t="s">
        <v>26</v>
      </c>
      <c r="D49969" s="1">
        <v>44128</v>
      </c>
      <c r="E49969" s="1">
        <v>44133</v>
      </c>
      <c r="F49969" t="s">
        <v>99</v>
      </c>
      <c r="G49969" t="s">
        <v>3551</v>
      </c>
      <c r="H49969" t="s">
        <v>1462</v>
      </c>
      <c r="I49969" t="s">
        <v>69</v>
      </c>
      <c r="J49969" t="s">
        <v>1908</v>
      </c>
      <c r="K49969" t="s">
        <v>301</v>
      </c>
      <c r="L49969" t="s">
        <v>33</v>
      </c>
      <c r="M49969">
        <v>78207</v>
      </c>
      <c r="N49969" t="s">
        <v>34</v>
      </c>
      <c r="O49969" t="s">
        <v>73</v>
      </c>
      <c r="P49969" t="s">
        <v>33772</v>
      </c>
      <c r="Q49969" t="s">
        <v>115</v>
      </c>
      <c r="R49969" t="s">
        <v>116</v>
      </c>
      <c r="S49969" t="s">
        <v>36177</v>
      </c>
      <c r="T49969">
        <v>3.5920000000000001</v>
      </c>
      <c r="U49969">
        <v>4</v>
      </c>
      <c r="V49969">
        <v>0.8</v>
      </c>
      <c r="W49969">
        <v>-6.2859999999999996</v>
      </c>
      <c r="X49969">
        <v>0.37</v>
      </c>
      <c r="Y49969" t="s">
        <v>65</v>
      </c>
    </row>
    <row r="49970" spans="1:25" x14ac:dyDescent="0.35">
      <c r="A49970">
        <v>38944</v>
      </c>
      <c r="B49970" t="s">
        <v>8533</v>
      </c>
      <c r="C49970" t="s">
        <v>26</v>
      </c>
      <c r="D49970" s="1">
        <v>44271</v>
      </c>
      <c r="E49970" s="1">
        <v>44272</v>
      </c>
      <c r="F49970" t="s">
        <v>57</v>
      </c>
      <c r="G49970" t="s">
        <v>6042</v>
      </c>
      <c r="H49970" t="s">
        <v>6043</v>
      </c>
      <c r="I49970" t="s">
        <v>46</v>
      </c>
      <c r="J49970" t="s">
        <v>1285</v>
      </c>
      <c r="K49970" t="s">
        <v>112</v>
      </c>
      <c r="L49970" t="s">
        <v>33</v>
      </c>
      <c r="M49970">
        <v>94110</v>
      </c>
      <c r="N49970" t="s">
        <v>34</v>
      </c>
      <c r="O49970" t="s">
        <v>113</v>
      </c>
      <c r="P49970" t="s">
        <v>43945</v>
      </c>
      <c r="Q49970" t="s">
        <v>115</v>
      </c>
      <c r="R49970" t="s">
        <v>116</v>
      </c>
      <c r="S49970" t="s">
        <v>43946</v>
      </c>
      <c r="T49970">
        <v>4.5439999999999996</v>
      </c>
      <c r="U49970">
        <v>2</v>
      </c>
      <c r="V49970">
        <v>0.2</v>
      </c>
      <c r="W49970">
        <v>1.6472</v>
      </c>
      <c r="X49970">
        <v>0.37</v>
      </c>
      <c r="Y49970" t="s">
        <v>107</v>
      </c>
    </row>
    <row r="49971" spans="1:25" x14ac:dyDescent="0.35">
      <c r="A49971">
        <v>39270</v>
      </c>
      <c r="B49971" t="s">
        <v>13319</v>
      </c>
      <c r="C49971" t="s">
        <v>26</v>
      </c>
      <c r="D49971" s="1">
        <v>44059</v>
      </c>
      <c r="E49971" s="1">
        <v>44063</v>
      </c>
      <c r="F49971" t="s">
        <v>99</v>
      </c>
      <c r="G49971" t="s">
        <v>4046</v>
      </c>
      <c r="H49971" t="s">
        <v>4047</v>
      </c>
      <c r="I49971" t="s">
        <v>46</v>
      </c>
      <c r="J49971" t="s">
        <v>618</v>
      </c>
      <c r="K49971" t="s">
        <v>619</v>
      </c>
      <c r="L49971" t="s">
        <v>33</v>
      </c>
      <c r="M49971">
        <v>19134</v>
      </c>
      <c r="N49971" t="s">
        <v>34</v>
      </c>
      <c r="O49971" t="s">
        <v>35</v>
      </c>
      <c r="P49971" t="s">
        <v>37791</v>
      </c>
      <c r="Q49971" t="s">
        <v>115</v>
      </c>
      <c r="R49971" t="s">
        <v>116</v>
      </c>
      <c r="S49971" t="s">
        <v>37792</v>
      </c>
      <c r="T49971">
        <v>2.7240000000000002</v>
      </c>
      <c r="U49971">
        <v>2</v>
      </c>
      <c r="V49971">
        <v>0.7</v>
      </c>
      <c r="W49971">
        <v>-1.9068000000000001</v>
      </c>
      <c r="X49971">
        <v>0.37</v>
      </c>
      <c r="Y49971" t="s">
        <v>107</v>
      </c>
    </row>
    <row r="49972" spans="1:25" x14ac:dyDescent="0.35">
      <c r="A49972">
        <v>39512</v>
      </c>
      <c r="B49972" t="s">
        <v>44035</v>
      </c>
      <c r="C49972" t="s">
        <v>26</v>
      </c>
      <c r="D49972" s="1">
        <v>44099</v>
      </c>
      <c r="E49972" s="1">
        <v>44106</v>
      </c>
      <c r="F49972" t="s">
        <v>99</v>
      </c>
      <c r="G49972" t="s">
        <v>3355</v>
      </c>
      <c r="H49972" t="s">
        <v>3356</v>
      </c>
      <c r="I49972" t="s">
        <v>46</v>
      </c>
      <c r="J49972" t="s">
        <v>33472</v>
      </c>
      <c r="K49972" t="s">
        <v>7380</v>
      </c>
      <c r="L49972" t="s">
        <v>33</v>
      </c>
      <c r="M49972">
        <v>37130</v>
      </c>
      <c r="N49972" t="s">
        <v>34</v>
      </c>
      <c r="O49972" t="s">
        <v>124</v>
      </c>
      <c r="P49972" t="s">
        <v>39952</v>
      </c>
      <c r="Q49972" t="s">
        <v>115</v>
      </c>
      <c r="R49972" t="s">
        <v>116</v>
      </c>
      <c r="S49972" t="s">
        <v>39953</v>
      </c>
      <c r="T49972">
        <v>2.4689999999999999</v>
      </c>
      <c r="U49972">
        <v>1</v>
      </c>
      <c r="V49972">
        <v>0.7</v>
      </c>
      <c r="W49972">
        <v>-1.8106</v>
      </c>
      <c r="X49972">
        <v>0.37</v>
      </c>
      <c r="Y49972" t="s">
        <v>118</v>
      </c>
    </row>
    <row r="49973" spans="1:25" x14ac:dyDescent="0.35">
      <c r="A49973">
        <v>41525</v>
      </c>
      <c r="B49973" t="s">
        <v>23420</v>
      </c>
      <c r="C49973" t="s">
        <v>26</v>
      </c>
      <c r="D49973" s="1">
        <v>43843</v>
      </c>
      <c r="E49973" s="1">
        <v>43846</v>
      </c>
      <c r="F49973" t="s">
        <v>57</v>
      </c>
      <c r="G49973" t="s">
        <v>22546</v>
      </c>
      <c r="H49973" t="s">
        <v>5933</v>
      </c>
      <c r="I49973" t="s">
        <v>30</v>
      </c>
      <c r="J49973" t="s">
        <v>8873</v>
      </c>
      <c r="K49973" t="s">
        <v>8873</v>
      </c>
      <c r="L49973" t="s">
        <v>8450</v>
      </c>
      <c r="N49973" t="s">
        <v>80</v>
      </c>
      <c r="O49973" t="s">
        <v>80</v>
      </c>
      <c r="P49973" t="s">
        <v>31954</v>
      </c>
      <c r="Q49973" t="s">
        <v>115</v>
      </c>
      <c r="R49973" t="s">
        <v>116</v>
      </c>
      <c r="S49973" t="s">
        <v>31955</v>
      </c>
      <c r="T49973">
        <v>7.62</v>
      </c>
      <c r="U49973">
        <v>1</v>
      </c>
      <c r="V49973">
        <v>0</v>
      </c>
      <c r="W49973">
        <v>3.42</v>
      </c>
      <c r="X49973">
        <v>0.37</v>
      </c>
      <c r="Y49973" t="s">
        <v>65</v>
      </c>
    </row>
    <row r="49974" spans="1:25" x14ac:dyDescent="0.35">
      <c r="A49974">
        <v>42039</v>
      </c>
      <c r="B49974" t="s">
        <v>45672</v>
      </c>
      <c r="C49974" t="s">
        <v>26</v>
      </c>
      <c r="D49974" s="1">
        <v>44091</v>
      </c>
      <c r="E49974" s="1">
        <v>44095</v>
      </c>
      <c r="F49974" t="s">
        <v>99</v>
      </c>
      <c r="G49974" t="s">
        <v>9790</v>
      </c>
      <c r="H49974" t="s">
        <v>6946</v>
      </c>
      <c r="I49974" t="s">
        <v>30</v>
      </c>
      <c r="J49974" t="s">
        <v>19529</v>
      </c>
      <c r="K49974" t="s">
        <v>19529</v>
      </c>
      <c r="L49974" t="s">
        <v>1654</v>
      </c>
      <c r="N49974" t="s">
        <v>148</v>
      </c>
      <c r="O49974" t="s">
        <v>148</v>
      </c>
      <c r="P49974" t="s">
        <v>43303</v>
      </c>
      <c r="Q49974" t="s">
        <v>115</v>
      </c>
      <c r="R49974" t="s">
        <v>8788</v>
      </c>
      <c r="S49974" t="s">
        <v>31584</v>
      </c>
      <c r="T49974">
        <v>3.3239999999999998</v>
      </c>
      <c r="U49974">
        <v>1</v>
      </c>
      <c r="V49974">
        <v>0.6</v>
      </c>
      <c r="W49974">
        <v>-4.3259999999999996</v>
      </c>
      <c r="X49974">
        <v>0.37</v>
      </c>
      <c r="Y49974" t="s">
        <v>65</v>
      </c>
    </row>
    <row r="49975" spans="1:25" x14ac:dyDescent="0.35">
      <c r="A49975">
        <v>44841</v>
      </c>
      <c r="B49975" t="s">
        <v>32160</v>
      </c>
      <c r="C49975" t="s">
        <v>26</v>
      </c>
      <c r="D49975" s="1">
        <v>43606</v>
      </c>
      <c r="E49975" s="1">
        <v>43610</v>
      </c>
      <c r="F49975" t="s">
        <v>99</v>
      </c>
      <c r="G49975" t="s">
        <v>1620</v>
      </c>
      <c r="H49975" t="s">
        <v>1621</v>
      </c>
      <c r="I49975" t="s">
        <v>30</v>
      </c>
      <c r="J49975" t="s">
        <v>8082</v>
      </c>
      <c r="K49975" t="s">
        <v>8082</v>
      </c>
      <c r="L49975" t="s">
        <v>1654</v>
      </c>
      <c r="N49975" t="s">
        <v>148</v>
      </c>
      <c r="O49975" t="s">
        <v>148</v>
      </c>
      <c r="P49975" t="s">
        <v>18846</v>
      </c>
      <c r="Q49975" t="s">
        <v>115</v>
      </c>
      <c r="R49975" t="s">
        <v>798</v>
      </c>
      <c r="S49975" t="s">
        <v>18847</v>
      </c>
      <c r="T49975">
        <v>9.5879999999999992</v>
      </c>
      <c r="U49975">
        <v>1</v>
      </c>
      <c r="V49975">
        <v>0.6</v>
      </c>
      <c r="W49975">
        <v>-13.932</v>
      </c>
      <c r="X49975">
        <v>0.37</v>
      </c>
      <c r="Y49975" t="s">
        <v>65</v>
      </c>
    </row>
    <row r="49976" spans="1:25" x14ac:dyDescent="0.35">
      <c r="A49976">
        <v>44898</v>
      </c>
      <c r="B49976" t="s">
        <v>39146</v>
      </c>
      <c r="C49976" t="s">
        <v>26</v>
      </c>
      <c r="D49976" s="1">
        <v>43891</v>
      </c>
      <c r="E49976" s="1">
        <v>43898</v>
      </c>
      <c r="F49976" t="s">
        <v>99</v>
      </c>
      <c r="G49976" t="s">
        <v>9327</v>
      </c>
      <c r="H49976" t="s">
        <v>9328</v>
      </c>
      <c r="I49976" t="s">
        <v>30</v>
      </c>
      <c r="J49976" t="s">
        <v>3428</v>
      </c>
      <c r="K49976" t="s">
        <v>3428</v>
      </c>
      <c r="L49976" t="s">
        <v>1654</v>
      </c>
      <c r="N49976" t="s">
        <v>148</v>
      </c>
      <c r="O49976" t="s">
        <v>148</v>
      </c>
      <c r="P49976" t="s">
        <v>32891</v>
      </c>
      <c r="Q49976" t="s">
        <v>115</v>
      </c>
      <c r="R49976" t="s">
        <v>6628</v>
      </c>
      <c r="S49976" t="s">
        <v>20884</v>
      </c>
      <c r="T49976">
        <v>8.2319999999999993</v>
      </c>
      <c r="U49976">
        <v>1</v>
      </c>
      <c r="V49976">
        <v>0.6</v>
      </c>
      <c r="W49976">
        <v>-2.6880000000000002</v>
      </c>
      <c r="X49976">
        <v>0.37</v>
      </c>
      <c r="Y49976" t="s">
        <v>65</v>
      </c>
    </row>
    <row r="49977" spans="1:25" x14ac:dyDescent="0.35">
      <c r="A49977">
        <v>45221</v>
      </c>
      <c r="B49977" t="s">
        <v>31896</v>
      </c>
      <c r="C49977" t="s">
        <v>26</v>
      </c>
      <c r="D49977" s="1">
        <v>43580</v>
      </c>
      <c r="E49977" s="1">
        <v>43583</v>
      </c>
      <c r="F49977" t="s">
        <v>57</v>
      </c>
      <c r="G49977" t="s">
        <v>20919</v>
      </c>
      <c r="H49977" t="s">
        <v>639</v>
      </c>
      <c r="I49977" t="s">
        <v>46</v>
      </c>
      <c r="J49977" t="s">
        <v>603</v>
      </c>
      <c r="K49977" t="s">
        <v>604</v>
      </c>
      <c r="L49977" t="s">
        <v>605</v>
      </c>
      <c r="N49977" t="s">
        <v>80</v>
      </c>
      <c r="O49977" t="s">
        <v>80</v>
      </c>
      <c r="P49977" t="s">
        <v>43508</v>
      </c>
      <c r="Q49977" t="s">
        <v>115</v>
      </c>
      <c r="R49977" t="s">
        <v>6628</v>
      </c>
      <c r="S49977" t="s">
        <v>26961</v>
      </c>
      <c r="T49977">
        <v>17.88</v>
      </c>
      <c r="U49977">
        <v>1</v>
      </c>
      <c r="V49977">
        <v>0</v>
      </c>
      <c r="W49977">
        <v>4.8</v>
      </c>
      <c r="X49977">
        <v>0.37</v>
      </c>
      <c r="Y49977" t="s">
        <v>65</v>
      </c>
    </row>
    <row r="49978" spans="1:25" x14ac:dyDescent="0.35">
      <c r="A49978">
        <v>46429</v>
      </c>
      <c r="B49978" t="s">
        <v>34273</v>
      </c>
      <c r="C49978" t="s">
        <v>26</v>
      </c>
      <c r="D49978" s="1">
        <v>44504</v>
      </c>
      <c r="E49978" s="1">
        <v>44509</v>
      </c>
      <c r="F49978" t="s">
        <v>99</v>
      </c>
      <c r="G49978" t="s">
        <v>25056</v>
      </c>
      <c r="H49978" t="s">
        <v>1427</v>
      </c>
      <c r="I49978" t="s">
        <v>30</v>
      </c>
      <c r="J49978" t="s">
        <v>34274</v>
      </c>
      <c r="K49978" t="s">
        <v>34275</v>
      </c>
      <c r="L49978" t="s">
        <v>34276</v>
      </c>
      <c r="N49978" t="s">
        <v>80</v>
      </c>
      <c r="O49978" t="s">
        <v>80</v>
      </c>
      <c r="P49978" t="s">
        <v>38825</v>
      </c>
      <c r="Q49978" t="s">
        <v>115</v>
      </c>
      <c r="R49978" t="s">
        <v>11184</v>
      </c>
      <c r="S49978" t="s">
        <v>35752</v>
      </c>
      <c r="T49978">
        <v>6.48</v>
      </c>
      <c r="U49978">
        <v>1</v>
      </c>
      <c r="V49978">
        <v>0</v>
      </c>
      <c r="W49978">
        <v>0.06</v>
      </c>
      <c r="X49978">
        <v>0.37</v>
      </c>
      <c r="Y49978" t="s">
        <v>65</v>
      </c>
    </row>
    <row r="49979" spans="1:25" x14ac:dyDescent="0.35">
      <c r="A49979">
        <v>46518</v>
      </c>
      <c r="B49979" t="s">
        <v>45367</v>
      </c>
      <c r="C49979" t="s">
        <v>26</v>
      </c>
      <c r="D49979" s="1">
        <v>43991</v>
      </c>
      <c r="E49979" s="1">
        <v>43995</v>
      </c>
      <c r="F49979" t="s">
        <v>99</v>
      </c>
      <c r="G49979" t="s">
        <v>2047</v>
      </c>
      <c r="H49979" t="s">
        <v>1689</v>
      </c>
      <c r="I49979" t="s">
        <v>30</v>
      </c>
      <c r="J49979" t="s">
        <v>10470</v>
      </c>
      <c r="K49979" t="s">
        <v>10470</v>
      </c>
      <c r="L49979" t="s">
        <v>1654</v>
      </c>
      <c r="N49979" t="s">
        <v>148</v>
      </c>
      <c r="O49979" t="s">
        <v>148</v>
      </c>
      <c r="P49979" t="s">
        <v>37021</v>
      </c>
      <c r="Q49979" t="s">
        <v>115</v>
      </c>
      <c r="R49979" t="s">
        <v>5051</v>
      </c>
      <c r="S49979" t="s">
        <v>15198</v>
      </c>
      <c r="T49979">
        <v>10.68</v>
      </c>
      <c r="U49979">
        <v>1</v>
      </c>
      <c r="V49979">
        <v>0.6</v>
      </c>
      <c r="W49979">
        <v>-8.5500000000000007</v>
      </c>
      <c r="X49979">
        <v>0.37</v>
      </c>
      <c r="Y49979" t="s">
        <v>65</v>
      </c>
    </row>
    <row r="49980" spans="1:25" x14ac:dyDescent="0.35">
      <c r="A49980">
        <v>47050</v>
      </c>
      <c r="B49980" t="s">
        <v>39444</v>
      </c>
      <c r="C49980" t="s">
        <v>26</v>
      </c>
      <c r="D49980" s="1">
        <v>44264</v>
      </c>
      <c r="E49980" s="1">
        <v>44267</v>
      </c>
      <c r="F49980" t="s">
        <v>43</v>
      </c>
      <c r="G49980" t="s">
        <v>34999</v>
      </c>
      <c r="H49980" t="s">
        <v>1839</v>
      </c>
      <c r="I49980" t="s">
        <v>46</v>
      </c>
      <c r="J49980" t="s">
        <v>3428</v>
      </c>
      <c r="K49980" t="s">
        <v>3428</v>
      </c>
      <c r="L49980" t="s">
        <v>1654</v>
      </c>
      <c r="N49980" t="s">
        <v>148</v>
      </c>
      <c r="O49980" t="s">
        <v>148</v>
      </c>
      <c r="P49980" t="s">
        <v>29730</v>
      </c>
      <c r="Q49980" t="s">
        <v>53</v>
      </c>
      <c r="R49980" t="s">
        <v>4241</v>
      </c>
      <c r="S49980" t="s">
        <v>20840</v>
      </c>
      <c r="T49980">
        <v>16.824000000000002</v>
      </c>
      <c r="U49980">
        <v>1</v>
      </c>
      <c r="V49980">
        <v>0.6</v>
      </c>
      <c r="W49980">
        <v>-4.2060000000000004</v>
      </c>
      <c r="X49980">
        <v>0.37</v>
      </c>
      <c r="Y49980" t="s">
        <v>107</v>
      </c>
    </row>
    <row r="49981" spans="1:25" x14ac:dyDescent="0.35">
      <c r="A49981">
        <v>47636</v>
      </c>
      <c r="B49981" t="s">
        <v>43332</v>
      </c>
      <c r="C49981" t="s">
        <v>26</v>
      </c>
      <c r="D49981" s="1">
        <v>44190</v>
      </c>
      <c r="E49981" s="1">
        <v>44194</v>
      </c>
      <c r="F49981" t="s">
        <v>99</v>
      </c>
      <c r="G49981" t="s">
        <v>20120</v>
      </c>
      <c r="H49981" t="s">
        <v>903</v>
      </c>
      <c r="I49981" t="s">
        <v>69</v>
      </c>
      <c r="J49981" t="s">
        <v>8082</v>
      </c>
      <c r="K49981" t="s">
        <v>8082</v>
      </c>
      <c r="L49981" t="s">
        <v>1654</v>
      </c>
      <c r="N49981" t="s">
        <v>148</v>
      </c>
      <c r="O49981" t="s">
        <v>148</v>
      </c>
      <c r="P49981" t="s">
        <v>39646</v>
      </c>
      <c r="Q49981" t="s">
        <v>115</v>
      </c>
      <c r="R49981" t="s">
        <v>116</v>
      </c>
      <c r="S49981" t="s">
        <v>33810</v>
      </c>
      <c r="T49981">
        <v>4.7279999999999998</v>
      </c>
      <c r="U49981">
        <v>2</v>
      </c>
      <c r="V49981">
        <v>0.6</v>
      </c>
      <c r="W49981">
        <v>-2.8919999999999999</v>
      </c>
      <c r="X49981">
        <v>0.37</v>
      </c>
      <c r="Y49981" t="s">
        <v>65</v>
      </c>
    </row>
    <row r="49982" spans="1:25" x14ac:dyDescent="0.35">
      <c r="A49982">
        <v>48240</v>
      </c>
      <c r="B49982" t="s">
        <v>45673</v>
      </c>
      <c r="C49982" t="s">
        <v>26</v>
      </c>
      <c r="D49982" s="1">
        <v>44052</v>
      </c>
      <c r="E49982" s="1">
        <v>44057</v>
      </c>
      <c r="F49982" t="s">
        <v>99</v>
      </c>
      <c r="G49982" t="s">
        <v>22850</v>
      </c>
      <c r="H49982" t="s">
        <v>1870</v>
      </c>
      <c r="I49982" t="s">
        <v>46</v>
      </c>
      <c r="J49982" t="s">
        <v>1828</v>
      </c>
      <c r="K49982" t="s">
        <v>1828</v>
      </c>
      <c r="L49982" t="s">
        <v>1829</v>
      </c>
      <c r="N49982" t="s">
        <v>80</v>
      </c>
      <c r="O49982" t="s">
        <v>80</v>
      </c>
      <c r="P49982" t="s">
        <v>42600</v>
      </c>
      <c r="Q49982" t="s">
        <v>115</v>
      </c>
      <c r="R49982" t="s">
        <v>116</v>
      </c>
      <c r="S49982" t="s">
        <v>37970</v>
      </c>
      <c r="T49982">
        <v>4.8</v>
      </c>
      <c r="U49982">
        <v>1</v>
      </c>
      <c r="V49982">
        <v>0</v>
      </c>
      <c r="W49982">
        <v>2.19</v>
      </c>
      <c r="X49982">
        <v>0.37</v>
      </c>
      <c r="Y49982" t="s">
        <v>65</v>
      </c>
    </row>
    <row r="49983" spans="1:25" x14ac:dyDescent="0.35">
      <c r="A49983">
        <v>50574</v>
      </c>
      <c r="B49983" t="s">
        <v>36293</v>
      </c>
      <c r="C49983" t="s">
        <v>26</v>
      </c>
      <c r="D49983" s="1">
        <v>43630</v>
      </c>
      <c r="E49983" s="1">
        <v>43634</v>
      </c>
      <c r="F49983" t="s">
        <v>99</v>
      </c>
      <c r="G49983" t="s">
        <v>26369</v>
      </c>
      <c r="H49983" t="s">
        <v>8527</v>
      </c>
      <c r="I49983" t="s">
        <v>30</v>
      </c>
      <c r="J49983" t="s">
        <v>32645</v>
      </c>
      <c r="K49983" t="s">
        <v>32646</v>
      </c>
      <c r="L49983" t="s">
        <v>3562</v>
      </c>
      <c r="N49983" t="s">
        <v>80</v>
      </c>
      <c r="O49983" t="s">
        <v>80</v>
      </c>
      <c r="P49983" t="s">
        <v>37134</v>
      </c>
      <c r="Q49983" t="s">
        <v>115</v>
      </c>
      <c r="R49983" t="s">
        <v>116</v>
      </c>
      <c r="S49983" t="s">
        <v>29787</v>
      </c>
      <c r="T49983">
        <v>2.016</v>
      </c>
      <c r="U49983">
        <v>1</v>
      </c>
      <c r="V49983">
        <v>0.7</v>
      </c>
      <c r="W49983">
        <v>-1.8839999999999999</v>
      </c>
      <c r="X49983">
        <v>0.37</v>
      </c>
      <c r="Y49983" t="s">
        <v>107</v>
      </c>
    </row>
    <row r="49984" spans="1:25" x14ac:dyDescent="0.35">
      <c r="A49984">
        <v>50851</v>
      </c>
      <c r="B49984" t="s">
        <v>27353</v>
      </c>
      <c r="C49984" t="s">
        <v>26</v>
      </c>
      <c r="D49984" s="1">
        <v>44672</v>
      </c>
      <c r="E49984" s="1">
        <v>44677</v>
      </c>
      <c r="F49984" t="s">
        <v>99</v>
      </c>
      <c r="G49984" t="s">
        <v>7707</v>
      </c>
      <c r="H49984" t="s">
        <v>6176</v>
      </c>
      <c r="I49984" t="s">
        <v>30</v>
      </c>
      <c r="J49984" t="s">
        <v>5600</v>
      </c>
      <c r="K49984" t="s">
        <v>5600</v>
      </c>
      <c r="L49984" t="s">
        <v>3562</v>
      </c>
      <c r="N49984" t="s">
        <v>80</v>
      </c>
      <c r="O49984" t="s">
        <v>80</v>
      </c>
      <c r="P49984" t="s">
        <v>33022</v>
      </c>
      <c r="Q49984" t="s">
        <v>115</v>
      </c>
      <c r="R49984" t="s">
        <v>10162</v>
      </c>
      <c r="S49984" t="s">
        <v>14696</v>
      </c>
      <c r="T49984">
        <v>5.931</v>
      </c>
      <c r="U49984">
        <v>1</v>
      </c>
      <c r="V49984">
        <v>0.7</v>
      </c>
      <c r="W49984">
        <v>-3.9689999999999999</v>
      </c>
      <c r="X49984">
        <v>0.37</v>
      </c>
      <c r="Y49984" t="s">
        <v>65</v>
      </c>
    </row>
    <row r="49985" spans="1:25" x14ac:dyDescent="0.35">
      <c r="A49985">
        <v>51000</v>
      </c>
      <c r="B49985" t="s">
        <v>45674</v>
      </c>
      <c r="C49985" t="s">
        <v>26</v>
      </c>
      <c r="D49985" s="1">
        <v>44589</v>
      </c>
      <c r="E49985" s="1">
        <v>44593</v>
      </c>
      <c r="F49985" t="s">
        <v>99</v>
      </c>
      <c r="G49985" t="s">
        <v>3473</v>
      </c>
      <c r="H49985" t="s">
        <v>3474</v>
      </c>
      <c r="I49985" t="s">
        <v>30</v>
      </c>
      <c r="J49985" t="s">
        <v>6165</v>
      </c>
      <c r="K49985" t="s">
        <v>6165</v>
      </c>
      <c r="L49985" t="s">
        <v>3562</v>
      </c>
      <c r="N49985" t="s">
        <v>80</v>
      </c>
      <c r="O49985" t="s">
        <v>80</v>
      </c>
      <c r="P49985" t="s">
        <v>33366</v>
      </c>
      <c r="Q49985" t="s">
        <v>115</v>
      </c>
      <c r="R49985" t="s">
        <v>116</v>
      </c>
      <c r="S49985" t="s">
        <v>23238</v>
      </c>
      <c r="T49985">
        <v>5.0940000000000003</v>
      </c>
      <c r="U49985">
        <v>1</v>
      </c>
      <c r="V49985">
        <v>0.7</v>
      </c>
      <c r="W49985">
        <v>-11.406000000000001</v>
      </c>
      <c r="X49985">
        <v>0.37</v>
      </c>
      <c r="Y49985" t="s">
        <v>65</v>
      </c>
    </row>
    <row r="49986" spans="1:25" x14ac:dyDescent="0.35">
      <c r="A49986">
        <v>51028</v>
      </c>
      <c r="B49986" t="s">
        <v>19173</v>
      </c>
      <c r="C49986" t="s">
        <v>26</v>
      </c>
      <c r="D49986" s="1">
        <v>43945</v>
      </c>
      <c r="E49986" s="1">
        <v>43951</v>
      </c>
      <c r="F49986" t="s">
        <v>99</v>
      </c>
      <c r="G49986" t="s">
        <v>19174</v>
      </c>
      <c r="H49986" t="s">
        <v>3356</v>
      </c>
      <c r="I49986" t="s">
        <v>46</v>
      </c>
      <c r="J49986" t="s">
        <v>19175</v>
      </c>
      <c r="K49986" t="s">
        <v>19176</v>
      </c>
      <c r="L49986" t="s">
        <v>2456</v>
      </c>
      <c r="N49986" t="s">
        <v>148</v>
      </c>
      <c r="O49986" t="s">
        <v>148</v>
      </c>
      <c r="P49986" t="s">
        <v>27381</v>
      </c>
      <c r="Q49986" t="s">
        <v>115</v>
      </c>
      <c r="R49986" t="s">
        <v>116</v>
      </c>
      <c r="S49986" t="s">
        <v>25246</v>
      </c>
      <c r="T49986">
        <v>6.45</v>
      </c>
      <c r="U49986">
        <v>1</v>
      </c>
      <c r="V49986">
        <v>0</v>
      </c>
      <c r="W49986">
        <v>1.65</v>
      </c>
      <c r="X49986">
        <v>0.37</v>
      </c>
      <c r="Y49986" t="s">
        <v>65</v>
      </c>
    </row>
    <row r="49987" spans="1:25" x14ac:dyDescent="0.35">
      <c r="A49987">
        <v>51057</v>
      </c>
      <c r="B49987" t="s">
        <v>45675</v>
      </c>
      <c r="C49987" t="s">
        <v>26</v>
      </c>
      <c r="D49987" s="1">
        <v>44732</v>
      </c>
      <c r="E49987" s="1">
        <v>44737</v>
      </c>
      <c r="F49987" t="s">
        <v>99</v>
      </c>
      <c r="G49987" t="s">
        <v>4409</v>
      </c>
      <c r="H49987" t="s">
        <v>2279</v>
      </c>
      <c r="I49987" t="s">
        <v>30</v>
      </c>
      <c r="J49987" t="s">
        <v>18993</v>
      </c>
      <c r="K49987" t="s">
        <v>18994</v>
      </c>
      <c r="L49987" t="s">
        <v>3562</v>
      </c>
      <c r="N49987" t="s">
        <v>80</v>
      </c>
      <c r="O49987" t="s">
        <v>80</v>
      </c>
      <c r="P49987" t="s">
        <v>34589</v>
      </c>
      <c r="Q49987" t="s">
        <v>115</v>
      </c>
      <c r="R49987" t="s">
        <v>5051</v>
      </c>
      <c r="S49987" t="s">
        <v>21264</v>
      </c>
      <c r="T49987">
        <v>9.9540000000000006</v>
      </c>
      <c r="U49987">
        <v>2</v>
      </c>
      <c r="V49987">
        <v>0.7</v>
      </c>
      <c r="W49987">
        <v>-18.306000000000001</v>
      </c>
      <c r="X49987">
        <v>0.37</v>
      </c>
      <c r="Y49987" t="s">
        <v>65</v>
      </c>
    </row>
    <row r="49988" spans="1:25" x14ac:dyDescent="0.35">
      <c r="A49988">
        <v>10122</v>
      </c>
      <c r="B49988" t="s">
        <v>25966</v>
      </c>
      <c r="C49988" t="s">
        <v>26</v>
      </c>
      <c r="D49988" s="1">
        <v>44716</v>
      </c>
      <c r="E49988" s="1">
        <v>44718</v>
      </c>
      <c r="F49988" t="s">
        <v>57</v>
      </c>
      <c r="G49988" t="s">
        <v>5831</v>
      </c>
      <c r="H49988" t="s">
        <v>2470</v>
      </c>
      <c r="I49988" t="s">
        <v>30</v>
      </c>
      <c r="J49988" t="s">
        <v>3134</v>
      </c>
      <c r="K49988" t="s">
        <v>3135</v>
      </c>
      <c r="L49988" t="s">
        <v>156</v>
      </c>
      <c r="N49988" t="s">
        <v>157</v>
      </c>
      <c r="O49988" t="s">
        <v>124</v>
      </c>
      <c r="P49988" t="s">
        <v>19113</v>
      </c>
      <c r="Q49988" t="s">
        <v>53</v>
      </c>
      <c r="R49988" t="s">
        <v>54</v>
      </c>
      <c r="S49988" t="s">
        <v>6492</v>
      </c>
      <c r="T49988">
        <v>76.48</v>
      </c>
      <c r="U49988">
        <v>2</v>
      </c>
      <c r="V49988">
        <v>0.6</v>
      </c>
      <c r="W49988">
        <v>-76.48</v>
      </c>
      <c r="X49988">
        <v>0.36699999999999999</v>
      </c>
      <c r="Y49988" t="s">
        <v>107</v>
      </c>
    </row>
    <row r="49989" spans="1:25" x14ac:dyDescent="0.35">
      <c r="A49989">
        <v>7282</v>
      </c>
      <c r="B49989" t="s">
        <v>36029</v>
      </c>
      <c r="C49989" t="s">
        <v>26</v>
      </c>
      <c r="D49989" s="1">
        <v>43949</v>
      </c>
      <c r="E49989" s="1">
        <v>43951</v>
      </c>
      <c r="F49989" t="s">
        <v>57</v>
      </c>
      <c r="G49989" t="s">
        <v>1609</v>
      </c>
      <c r="H49989" t="s">
        <v>1610</v>
      </c>
      <c r="I49989" t="s">
        <v>30</v>
      </c>
      <c r="J49989" t="s">
        <v>542</v>
      </c>
      <c r="K49989" t="s">
        <v>542</v>
      </c>
      <c r="L49989" t="s">
        <v>543</v>
      </c>
      <c r="N49989" t="s">
        <v>157</v>
      </c>
      <c r="O49989" t="s">
        <v>73</v>
      </c>
      <c r="P49989" t="s">
        <v>16315</v>
      </c>
      <c r="Q49989" t="s">
        <v>37</v>
      </c>
      <c r="R49989" t="s">
        <v>38</v>
      </c>
      <c r="S49989" t="s">
        <v>16316</v>
      </c>
      <c r="T49989">
        <v>74.08</v>
      </c>
      <c r="U49989">
        <v>2</v>
      </c>
      <c r="V49989">
        <v>0</v>
      </c>
      <c r="W49989">
        <v>11.08</v>
      </c>
      <c r="X49989">
        <v>0.36599999999999999</v>
      </c>
      <c r="Y49989" t="s">
        <v>65</v>
      </c>
    </row>
    <row r="49990" spans="1:25" x14ac:dyDescent="0.35">
      <c r="A49990">
        <v>3705</v>
      </c>
      <c r="B49990" t="s">
        <v>23665</v>
      </c>
      <c r="C49990" t="s">
        <v>26</v>
      </c>
      <c r="D49990" s="1">
        <v>43830</v>
      </c>
      <c r="E49990" s="1">
        <v>43834</v>
      </c>
      <c r="F49990" t="s">
        <v>99</v>
      </c>
      <c r="G49990" t="s">
        <v>1134</v>
      </c>
      <c r="H49990" t="s">
        <v>1135</v>
      </c>
      <c r="I49990" t="s">
        <v>46</v>
      </c>
      <c r="J49990" t="s">
        <v>23666</v>
      </c>
      <c r="K49990" t="s">
        <v>4692</v>
      </c>
      <c r="L49990" t="s">
        <v>243</v>
      </c>
      <c r="N49990" t="s">
        <v>157</v>
      </c>
      <c r="O49990" t="s">
        <v>235</v>
      </c>
      <c r="P49990" t="s">
        <v>34958</v>
      </c>
      <c r="Q49990" t="s">
        <v>53</v>
      </c>
      <c r="R49990" t="s">
        <v>4241</v>
      </c>
      <c r="S49990" t="s">
        <v>26166</v>
      </c>
      <c r="T49990">
        <v>52.332000000000001</v>
      </c>
      <c r="U49990">
        <v>7</v>
      </c>
      <c r="V49990">
        <v>0.4</v>
      </c>
      <c r="W49990">
        <v>-34.887999999999998</v>
      </c>
      <c r="X49990">
        <v>0.36499999999999999</v>
      </c>
      <c r="Y49990" t="s">
        <v>65</v>
      </c>
    </row>
    <row r="49991" spans="1:25" x14ac:dyDescent="0.35">
      <c r="A49991">
        <v>10247</v>
      </c>
      <c r="B49991" t="s">
        <v>31028</v>
      </c>
      <c r="C49991" t="s">
        <v>26</v>
      </c>
      <c r="D49991" s="1">
        <v>44226</v>
      </c>
      <c r="E49991" s="1">
        <v>44231</v>
      </c>
      <c r="F49991" t="s">
        <v>43</v>
      </c>
      <c r="G49991" t="s">
        <v>1548</v>
      </c>
      <c r="H49991" t="s">
        <v>1549</v>
      </c>
      <c r="I49991" t="s">
        <v>30</v>
      </c>
      <c r="J49991" t="s">
        <v>24719</v>
      </c>
      <c r="K49991" t="s">
        <v>4329</v>
      </c>
      <c r="L49991" t="s">
        <v>156</v>
      </c>
      <c r="N49991" t="s">
        <v>157</v>
      </c>
      <c r="O49991" t="s">
        <v>124</v>
      </c>
      <c r="P49991" t="s">
        <v>43963</v>
      </c>
      <c r="Q49991" t="s">
        <v>115</v>
      </c>
      <c r="R49991" t="s">
        <v>11184</v>
      </c>
      <c r="S49991" t="s">
        <v>18730</v>
      </c>
      <c r="T49991">
        <v>6.0960000000000001</v>
      </c>
      <c r="U49991">
        <v>2</v>
      </c>
      <c r="V49991">
        <v>0.6</v>
      </c>
      <c r="W49991">
        <v>-3.2240000000000002</v>
      </c>
      <c r="X49991">
        <v>0.36499999999999999</v>
      </c>
      <c r="Y49991" t="s">
        <v>65</v>
      </c>
    </row>
    <row r="49992" spans="1:25" x14ac:dyDescent="0.35">
      <c r="A49992">
        <v>1446</v>
      </c>
      <c r="B49992" t="s">
        <v>45520</v>
      </c>
      <c r="C49992" t="s">
        <v>26</v>
      </c>
      <c r="D49992" s="1">
        <v>44683</v>
      </c>
      <c r="E49992" s="1">
        <v>44688</v>
      </c>
      <c r="F49992" t="s">
        <v>43</v>
      </c>
      <c r="G49992" t="s">
        <v>3736</v>
      </c>
      <c r="H49992" t="s">
        <v>3737</v>
      </c>
      <c r="I49992" t="s">
        <v>69</v>
      </c>
      <c r="J49992" t="s">
        <v>17129</v>
      </c>
      <c r="K49992" t="s">
        <v>17129</v>
      </c>
      <c r="L49992" t="s">
        <v>8889</v>
      </c>
      <c r="N49992" t="s">
        <v>157</v>
      </c>
      <c r="O49992" t="s">
        <v>124</v>
      </c>
      <c r="P49992" t="s">
        <v>39675</v>
      </c>
      <c r="Q49992" t="s">
        <v>115</v>
      </c>
      <c r="R49992" t="s">
        <v>116</v>
      </c>
      <c r="S49992" t="s">
        <v>35535</v>
      </c>
      <c r="T49992">
        <v>4.6440000000000001</v>
      </c>
      <c r="U49992">
        <v>3</v>
      </c>
      <c r="V49992">
        <v>0.4</v>
      </c>
      <c r="W49992">
        <v>-2.4359999999999999</v>
      </c>
      <c r="X49992">
        <v>0.36399999999999999</v>
      </c>
      <c r="Y49992" t="s">
        <v>65</v>
      </c>
    </row>
    <row r="49993" spans="1:25" x14ac:dyDescent="0.35">
      <c r="A49993">
        <v>3699</v>
      </c>
      <c r="B49993" t="s">
        <v>39786</v>
      </c>
      <c r="C49993" t="s">
        <v>26</v>
      </c>
      <c r="D49993" s="1">
        <v>44010</v>
      </c>
      <c r="E49993" s="1">
        <v>44014</v>
      </c>
      <c r="F49993" t="s">
        <v>99</v>
      </c>
      <c r="G49993" t="s">
        <v>5145</v>
      </c>
      <c r="H49993" t="s">
        <v>5146</v>
      </c>
      <c r="I49993" t="s">
        <v>30</v>
      </c>
      <c r="J49993" t="s">
        <v>20772</v>
      </c>
      <c r="K49993" t="s">
        <v>866</v>
      </c>
      <c r="L49993" t="s">
        <v>867</v>
      </c>
      <c r="N49993" t="s">
        <v>157</v>
      </c>
      <c r="O49993" t="s">
        <v>124</v>
      </c>
      <c r="P49993" t="s">
        <v>42187</v>
      </c>
      <c r="Q49993" t="s">
        <v>115</v>
      </c>
      <c r="R49993" t="s">
        <v>10162</v>
      </c>
      <c r="S49993" t="s">
        <v>37014</v>
      </c>
      <c r="T49993">
        <v>5.54</v>
      </c>
      <c r="U49993">
        <v>1</v>
      </c>
      <c r="V49993">
        <v>0</v>
      </c>
      <c r="W49993">
        <v>2.48</v>
      </c>
      <c r="X49993">
        <v>0.36399999999999999</v>
      </c>
      <c r="Y49993" t="s">
        <v>65</v>
      </c>
    </row>
    <row r="49994" spans="1:25" x14ac:dyDescent="0.35">
      <c r="A49994">
        <v>6022</v>
      </c>
      <c r="B49994" t="s">
        <v>29740</v>
      </c>
      <c r="C49994" t="s">
        <v>26</v>
      </c>
      <c r="D49994" s="1">
        <v>44808</v>
      </c>
      <c r="E49994" s="1">
        <v>44812</v>
      </c>
      <c r="F49994" t="s">
        <v>99</v>
      </c>
      <c r="G49994" t="s">
        <v>1685</v>
      </c>
      <c r="H49994" t="s">
        <v>1686</v>
      </c>
      <c r="I49994" t="s">
        <v>46</v>
      </c>
      <c r="J49994" t="s">
        <v>865</v>
      </c>
      <c r="K49994" t="s">
        <v>866</v>
      </c>
      <c r="L49994" t="s">
        <v>867</v>
      </c>
      <c r="N49994" t="s">
        <v>157</v>
      </c>
      <c r="O49994" t="s">
        <v>124</v>
      </c>
      <c r="P49994" t="s">
        <v>43278</v>
      </c>
      <c r="Q49994" t="s">
        <v>115</v>
      </c>
      <c r="R49994" t="s">
        <v>11184</v>
      </c>
      <c r="S49994" t="s">
        <v>39348</v>
      </c>
      <c r="T49994">
        <v>5.56</v>
      </c>
      <c r="U49994">
        <v>2</v>
      </c>
      <c r="V49994">
        <v>0</v>
      </c>
      <c r="W49994">
        <v>2.48</v>
      </c>
      <c r="X49994">
        <v>0.36299999999999999</v>
      </c>
      <c r="Y49994" t="s">
        <v>65</v>
      </c>
    </row>
    <row r="49995" spans="1:25" x14ac:dyDescent="0.35">
      <c r="A49995">
        <v>3353</v>
      </c>
      <c r="B49995" t="s">
        <v>36532</v>
      </c>
      <c r="C49995" t="s">
        <v>26</v>
      </c>
      <c r="D49995" s="1">
        <v>44378</v>
      </c>
      <c r="E49995" s="1">
        <v>44382</v>
      </c>
      <c r="F49995" t="s">
        <v>99</v>
      </c>
      <c r="G49995" t="s">
        <v>290</v>
      </c>
      <c r="H49995" t="s">
        <v>291</v>
      </c>
      <c r="I49995" t="s">
        <v>46</v>
      </c>
      <c r="J49995" t="s">
        <v>36533</v>
      </c>
      <c r="K49995" t="s">
        <v>931</v>
      </c>
      <c r="L49995" t="s">
        <v>156</v>
      </c>
      <c r="N49995" t="s">
        <v>157</v>
      </c>
      <c r="O49995" t="s">
        <v>124</v>
      </c>
      <c r="P49995" t="s">
        <v>36448</v>
      </c>
      <c r="Q49995" t="s">
        <v>115</v>
      </c>
      <c r="R49995" t="s">
        <v>116</v>
      </c>
      <c r="S49995" t="s">
        <v>32509</v>
      </c>
      <c r="T49995">
        <v>16.48</v>
      </c>
      <c r="U49995">
        <v>2</v>
      </c>
      <c r="V49995">
        <v>0</v>
      </c>
      <c r="W49995">
        <v>2.2799999999999998</v>
      </c>
      <c r="X49995">
        <v>0.36199999999999999</v>
      </c>
      <c r="Y49995" t="s">
        <v>65</v>
      </c>
    </row>
    <row r="49996" spans="1:25" x14ac:dyDescent="0.35">
      <c r="A49996">
        <v>10191</v>
      </c>
      <c r="B49996" t="s">
        <v>34486</v>
      </c>
      <c r="C49996" t="s">
        <v>26</v>
      </c>
      <c r="D49996" s="1">
        <v>43798</v>
      </c>
      <c r="E49996" s="1">
        <v>43802</v>
      </c>
      <c r="F49996" t="s">
        <v>99</v>
      </c>
      <c r="G49996" t="s">
        <v>6472</v>
      </c>
      <c r="H49996" t="s">
        <v>6473</v>
      </c>
      <c r="I49996" t="s">
        <v>46</v>
      </c>
      <c r="J49996" t="s">
        <v>6100</v>
      </c>
      <c r="K49996" t="s">
        <v>4564</v>
      </c>
      <c r="L49996" t="s">
        <v>156</v>
      </c>
      <c r="N49996" t="s">
        <v>157</v>
      </c>
      <c r="O49996" t="s">
        <v>124</v>
      </c>
      <c r="P49996" t="s">
        <v>45676</v>
      </c>
      <c r="Q49996" t="s">
        <v>115</v>
      </c>
      <c r="R49996" t="s">
        <v>11184</v>
      </c>
      <c r="S49996" t="s">
        <v>30512</v>
      </c>
      <c r="T49996">
        <v>4.4000000000000004</v>
      </c>
      <c r="U49996">
        <v>2</v>
      </c>
      <c r="V49996">
        <v>0.6</v>
      </c>
      <c r="W49996">
        <v>-2.88</v>
      </c>
      <c r="X49996">
        <v>0.36199999999999999</v>
      </c>
      <c r="Y49996" t="s">
        <v>65</v>
      </c>
    </row>
    <row r="49997" spans="1:25" x14ac:dyDescent="0.35">
      <c r="A49997">
        <v>10099</v>
      </c>
      <c r="B49997" t="s">
        <v>45677</v>
      </c>
      <c r="C49997" t="s">
        <v>26</v>
      </c>
      <c r="D49997" s="1">
        <v>44530</v>
      </c>
      <c r="E49997" s="1">
        <v>44532</v>
      </c>
      <c r="F49997" t="s">
        <v>43</v>
      </c>
      <c r="G49997" t="s">
        <v>11238</v>
      </c>
      <c r="H49997" t="s">
        <v>7376</v>
      </c>
      <c r="I49997" t="s">
        <v>30</v>
      </c>
      <c r="J49997" t="s">
        <v>18667</v>
      </c>
      <c r="K49997" t="s">
        <v>5479</v>
      </c>
      <c r="L49997" t="s">
        <v>156</v>
      </c>
      <c r="N49997" t="s">
        <v>157</v>
      </c>
      <c r="O49997" t="s">
        <v>124</v>
      </c>
      <c r="P49997" t="s">
        <v>45678</v>
      </c>
      <c r="Q49997" t="s">
        <v>115</v>
      </c>
      <c r="R49997" t="s">
        <v>8788</v>
      </c>
      <c r="S49997" t="s">
        <v>34985</v>
      </c>
      <c r="T49997">
        <v>2.2719999999999998</v>
      </c>
      <c r="U49997">
        <v>1</v>
      </c>
      <c r="V49997">
        <v>0.6</v>
      </c>
      <c r="W49997">
        <v>-1.1479999999999999</v>
      </c>
      <c r="X49997">
        <v>0.36</v>
      </c>
      <c r="Y49997" t="s">
        <v>107</v>
      </c>
    </row>
    <row r="49998" spans="1:25" x14ac:dyDescent="0.35">
      <c r="A49998">
        <v>13064</v>
      </c>
      <c r="B49998" t="s">
        <v>12842</v>
      </c>
      <c r="C49998" t="s">
        <v>26</v>
      </c>
      <c r="D49998" s="1">
        <v>43892</v>
      </c>
      <c r="E49998" s="1">
        <v>43897</v>
      </c>
      <c r="F49998" t="s">
        <v>43</v>
      </c>
      <c r="G49998" t="s">
        <v>1104</v>
      </c>
      <c r="H49998" t="s">
        <v>1105</v>
      </c>
      <c r="I49998" t="s">
        <v>46</v>
      </c>
      <c r="J49998" t="s">
        <v>730</v>
      </c>
      <c r="K49998" t="s">
        <v>731</v>
      </c>
      <c r="L49998" t="s">
        <v>175</v>
      </c>
      <c r="N49998" t="s">
        <v>72</v>
      </c>
      <c r="O49998" t="s">
        <v>73</v>
      </c>
      <c r="P49998" t="s">
        <v>14907</v>
      </c>
      <c r="Q49998" t="s">
        <v>115</v>
      </c>
      <c r="R49998" t="s">
        <v>5051</v>
      </c>
      <c r="S49998" t="s">
        <v>14908</v>
      </c>
      <c r="T49998">
        <v>26.67</v>
      </c>
      <c r="U49998">
        <v>1</v>
      </c>
      <c r="V49998">
        <v>0</v>
      </c>
      <c r="W49998">
        <v>1.05</v>
      </c>
      <c r="X49998">
        <v>0.36</v>
      </c>
      <c r="Y49998" t="s">
        <v>65</v>
      </c>
    </row>
    <row r="49999" spans="1:25" x14ac:dyDescent="0.35">
      <c r="A49999">
        <v>16922</v>
      </c>
      <c r="B49999" t="s">
        <v>43786</v>
      </c>
      <c r="C49999" t="s">
        <v>26</v>
      </c>
      <c r="D49999" s="1">
        <v>44026</v>
      </c>
      <c r="E49999" s="1">
        <v>44031</v>
      </c>
      <c r="F49999" t="s">
        <v>99</v>
      </c>
      <c r="G49999" t="s">
        <v>4114</v>
      </c>
      <c r="H49999" t="s">
        <v>4115</v>
      </c>
      <c r="I49999" t="s">
        <v>46</v>
      </c>
      <c r="J49999" t="s">
        <v>5419</v>
      </c>
      <c r="K49999" t="s">
        <v>339</v>
      </c>
      <c r="L49999" t="s">
        <v>234</v>
      </c>
      <c r="N49999" t="s">
        <v>72</v>
      </c>
      <c r="O49999" t="s">
        <v>235</v>
      </c>
      <c r="P49999" t="s">
        <v>40207</v>
      </c>
      <c r="Q49999" t="s">
        <v>115</v>
      </c>
      <c r="R49999" t="s">
        <v>8788</v>
      </c>
      <c r="S49999" t="s">
        <v>34785</v>
      </c>
      <c r="T49999">
        <v>4.5</v>
      </c>
      <c r="U49999">
        <v>1</v>
      </c>
      <c r="V49999">
        <v>0.5</v>
      </c>
      <c r="W49999">
        <v>-4.5</v>
      </c>
      <c r="X49999">
        <v>0.36</v>
      </c>
      <c r="Y49999" t="s">
        <v>65</v>
      </c>
    </row>
    <row r="50000" spans="1:25" x14ac:dyDescent="0.35">
      <c r="A50000">
        <v>22528</v>
      </c>
      <c r="B50000" t="s">
        <v>17090</v>
      </c>
      <c r="C50000" t="s">
        <v>26</v>
      </c>
      <c r="D50000" s="1">
        <v>43696</v>
      </c>
      <c r="E50000" s="1">
        <v>43700</v>
      </c>
      <c r="F50000" t="s">
        <v>99</v>
      </c>
      <c r="G50000" t="s">
        <v>871</v>
      </c>
      <c r="H50000" t="s">
        <v>665</v>
      </c>
      <c r="I50000" t="s">
        <v>46</v>
      </c>
      <c r="J50000" t="s">
        <v>6604</v>
      </c>
      <c r="K50000" t="s">
        <v>6604</v>
      </c>
      <c r="L50000" t="s">
        <v>1306</v>
      </c>
      <c r="N50000" t="s">
        <v>50</v>
      </c>
      <c r="O50000" t="s">
        <v>166</v>
      </c>
      <c r="P50000" t="s">
        <v>29272</v>
      </c>
      <c r="Q50000" t="s">
        <v>115</v>
      </c>
      <c r="R50000" t="s">
        <v>8788</v>
      </c>
      <c r="S50000" t="s">
        <v>19439</v>
      </c>
      <c r="T50000">
        <v>52.02</v>
      </c>
      <c r="U50000">
        <v>2</v>
      </c>
      <c r="V50000">
        <v>0</v>
      </c>
      <c r="W50000">
        <v>22.32</v>
      </c>
      <c r="X50000">
        <v>0.36</v>
      </c>
      <c r="Y50000" t="s">
        <v>107</v>
      </c>
    </row>
    <row r="50001" spans="1:25" x14ac:dyDescent="0.35">
      <c r="A50001">
        <v>23992</v>
      </c>
      <c r="B50001" t="s">
        <v>45679</v>
      </c>
      <c r="C50001" t="s">
        <v>26</v>
      </c>
      <c r="D50001" s="1">
        <v>44919</v>
      </c>
      <c r="E50001" s="1">
        <v>44925</v>
      </c>
      <c r="F50001" t="s">
        <v>99</v>
      </c>
      <c r="G50001" t="s">
        <v>638</v>
      </c>
      <c r="H50001" t="s">
        <v>639</v>
      </c>
      <c r="I50001" t="s">
        <v>46</v>
      </c>
      <c r="J50001" t="s">
        <v>1069</v>
      </c>
      <c r="K50001" t="s">
        <v>1069</v>
      </c>
      <c r="L50001" t="s">
        <v>350</v>
      </c>
      <c r="N50001" t="s">
        <v>50</v>
      </c>
      <c r="O50001" t="s">
        <v>351</v>
      </c>
      <c r="P50001" t="s">
        <v>32811</v>
      </c>
      <c r="Q50001" t="s">
        <v>115</v>
      </c>
      <c r="R50001" t="s">
        <v>10162</v>
      </c>
      <c r="S50001" t="s">
        <v>20348</v>
      </c>
      <c r="T50001">
        <v>7.3616999999999999</v>
      </c>
      <c r="U50001">
        <v>1</v>
      </c>
      <c r="V50001">
        <v>0.47</v>
      </c>
      <c r="W50001">
        <v>-0.85829999999999995</v>
      </c>
      <c r="X50001">
        <v>0.36</v>
      </c>
      <c r="Y50001" t="s">
        <v>65</v>
      </c>
    </row>
    <row r="50002" spans="1:25" x14ac:dyDescent="0.35">
      <c r="A50002">
        <v>24427</v>
      </c>
      <c r="B50002" t="s">
        <v>882</v>
      </c>
      <c r="C50002" t="s">
        <v>26</v>
      </c>
      <c r="D50002" s="1">
        <v>44761</v>
      </c>
      <c r="E50002" s="1">
        <v>44765</v>
      </c>
      <c r="F50002" t="s">
        <v>99</v>
      </c>
      <c r="G50002" t="s">
        <v>883</v>
      </c>
      <c r="H50002" t="s">
        <v>884</v>
      </c>
      <c r="I50002" t="s">
        <v>69</v>
      </c>
      <c r="J50002" t="s">
        <v>555</v>
      </c>
      <c r="K50002" t="s">
        <v>556</v>
      </c>
      <c r="L50002" t="s">
        <v>350</v>
      </c>
      <c r="N50002" t="s">
        <v>50</v>
      </c>
      <c r="O50002" t="s">
        <v>351</v>
      </c>
      <c r="P50002" t="s">
        <v>36555</v>
      </c>
      <c r="Q50002" t="s">
        <v>115</v>
      </c>
      <c r="R50002" t="s">
        <v>11184</v>
      </c>
      <c r="S50002" t="s">
        <v>36556</v>
      </c>
      <c r="T50002">
        <v>7.9817999999999998</v>
      </c>
      <c r="U50002">
        <v>2</v>
      </c>
      <c r="V50002">
        <v>0.47</v>
      </c>
      <c r="W50002">
        <v>-5.1581999999999999</v>
      </c>
      <c r="X50002">
        <v>0.36</v>
      </c>
      <c r="Y50002" t="s">
        <v>107</v>
      </c>
    </row>
    <row r="50003" spans="1:25" x14ac:dyDescent="0.35">
      <c r="A50003">
        <v>25100</v>
      </c>
      <c r="B50003" t="s">
        <v>24325</v>
      </c>
      <c r="C50003" t="s">
        <v>26</v>
      </c>
      <c r="D50003" s="1">
        <v>44165</v>
      </c>
      <c r="E50003" s="1">
        <v>44171</v>
      </c>
      <c r="F50003" t="s">
        <v>99</v>
      </c>
      <c r="G50003" t="s">
        <v>4533</v>
      </c>
      <c r="H50003" t="s">
        <v>4534</v>
      </c>
      <c r="I50003" t="s">
        <v>30</v>
      </c>
      <c r="J50003" t="s">
        <v>2889</v>
      </c>
      <c r="K50003" t="s">
        <v>954</v>
      </c>
      <c r="L50003" t="s">
        <v>350</v>
      </c>
      <c r="N50003" t="s">
        <v>50</v>
      </c>
      <c r="O50003" t="s">
        <v>351</v>
      </c>
      <c r="P50003" t="s">
        <v>1243</v>
      </c>
      <c r="Q50003" t="s">
        <v>115</v>
      </c>
      <c r="R50003" t="s">
        <v>168</v>
      </c>
      <c r="S50003" t="s">
        <v>10926</v>
      </c>
      <c r="T50003">
        <v>58.963200000000001</v>
      </c>
      <c r="U50003">
        <v>1</v>
      </c>
      <c r="V50003">
        <v>0.17</v>
      </c>
      <c r="W50003">
        <v>6.3731999999999998</v>
      </c>
      <c r="X50003">
        <v>0.36</v>
      </c>
      <c r="Y50003" t="s">
        <v>65</v>
      </c>
    </row>
    <row r="50004" spans="1:25" x14ac:dyDescent="0.35">
      <c r="A50004">
        <v>31547</v>
      </c>
      <c r="B50004" t="s">
        <v>19507</v>
      </c>
      <c r="C50004" t="s">
        <v>26</v>
      </c>
      <c r="D50004" s="1">
        <v>44451</v>
      </c>
      <c r="E50004" s="1">
        <v>44457</v>
      </c>
      <c r="F50004" t="s">
        <v>99</v>
      </c>
      <c r="G50004" t="s">
        <v>1508</v>
      </c>
      <c r="H50004" t="s">
        <v>1509</v>
      </c>
      <c r="I50004" t="s">
        <v>30</v>
      </c>
      <c r="J50004" t="s">
        <v>894</v>
      </c>
      <c r="K50004" t="s">
        <v>112</v>
      </c>
      <c r="L50004" t="s">
        <v>33</v>
      </c>
      <c r="M50004">
        <v>92037</v>
      </c>
      <c r="N50004" t="s">
        <v>34</v>
      </c>
      <c r="O50004" t="s">
        <v>113</v>
      </c>
      <c r="P50004" t="s">
        <v>35335</v>
      </c>
      <c r="Q50004" t="s">
        <v>115</v>
      </c>
      <c r="R50004" t="s">
        <v>6628</v>
      </c>
      <c r="S50004" t="s">
        <v>35336</v>
      </c>
      <c r="T50004">
        <v>7.61</v>
      </c>
      <c r="U50004">
        <v>1</v>
      </c>
      <c r="V50004">
        <v>0</v>
      </c>
      <c r="W50004">
        <v>3.5767000000000002</v>
      </c>
      <c r="X50004">
        <v>0.36</v>
      </c>
      <c r="Y50004" t="s">
        <v>65</v>
      </c>
    </row>
    <row r="50005" spans="1:25" x14ac:dyDescent="0.35">
      <c r="A50005">
        <v>31675</v>
      </c>
      <c r="B50005" t="s">
        <v>41840</v>
      </c>
      <c r="C50005" t="s">
        <v>26</v>
      </c>
      <c r="D50005" s="1">
        <v>43949</v>
      </c>
      <c r="E50005" s="1">
        <v>43956</v>
      </c>
      <c r="F50005" t="s">
        <v>99</v>
      </c>
      <c r="G50005" t="s">
        <v>3543</v>
      </c>
      <c r="H50005" t="s">
        <v>3544</v>
      </c>
      <c r="I50005" t="s">
        <v>30</v>
      </c>
      <c r="J50005" t="s">
        <v>1009</v>
      </c>
      <c r="K50005" t="s">
        <v>301</v>
      </c>
      <c r="L50005" t="s">
        <v>33</v>
      </c>
      <c r="M50005">
        <v>77095</v>
      </c>
      <c r="N50005" t="s">
        <v>34</v>
      </c>
      <c r="O50005" t="s">
        <v>73</v>
      </c>
      <c r="P50005" t="s">
        <v>29497</v>
      </c>
      <c r="Q50005" t="s">
        <v>115</v>
      </c>
      <c r="R50005" t="s">
        <v>168</v>
      </c>
      <c r="S50005" t="s">
        <v>29498</v>
      </c>
      <c r="T50005">
        <v>8.6519999999999992</v>
      </c>
      <c r="U50005">
        <v>3</v>
      </c>
      <c r="V50005">
        <v>0.8</v>
      </c>
      <c r="W50005">
        <v>-20.3322</v>
      </c>
      <c r="X50005">
        <v>0.36</v>
      </c>
      <c r="Y50005" t="s">
        <v>65</v>
      </c>
    </row>
    <row r="50006" spans="1:25" x14ac:dyDescent="0.35">
      <c r="A50006">
        <v>32175</v>
      </c>
      <c r="B50006" t="s">
        <v>45680</v>
      </c>
      <c r="C50006" t="s">
        <v>26</v>
      </c>
      <c r="D50006" s="1">
        <v>43725</v>
      </c>
      <c r="E50006" s="1">
        <v>43729</v>
      </c>
      <c r="F50006" t="s">
        <v>99</v>
      </c>
      <c r="G50006" t="s">
        <v>4802</v>
      </c>
      <c r="H50006" t="s">
        <v>4803</v>
      </c>
      <c r="I50006" t="s">
        <v>69</v>
      </c>
      <c r="J50006" t="s">
        <v>618</v>
      </c>
      <c r="K50006" t="s">
        <v>619</v>
      </c>
      <c r="L50006" t="s">
        <v>33</v>
      </c>
      <c r="M50006">
        <v>19120</v>
      </c>
      <c r="N50006" t="s">
        <v>34</v>
      </c>
      <c r="O50006" t="s">
        <v>35</v>
      </c>
      <c r="P50006" t="s">
        <v>41587</v>
      </c>
      <c r="Q50006" t="s">
        <v>115</v>
      </c>
      <c r="R50006" t="s">
        <v>116</v>
      </c>
      <c r="S50006" t="s">
        <v>41588</v>
      </c>
      <c r="T50006">
        <v>5.8920000000000003</v>
      </c>
      <c r="U50006">
        <v>4</v>
      </c>
      <c r="V50006">
        <v>0.7</v>
      </c>
      <c r="W50006">
        <v>-4.1243999999999996</v>
      </c>
      <c r="X50006">
        <v>0.36</v>
      </c>
      <c r="Y50006" t="s">
        <v>65</v>
      </c>
    </row>
    <row r="50007" spans="1:25" x14ac:dyDescent="0.35">
      <c r="A50007">
        <v>32383</v>
      </c>
      <c r="B50007" t="s">
        <v>45681</v>
      </c>
      <c r="C50007" t="s">
        <v>26</v>
      </c>
      <c r="D50007" s="1">
        <v>44421</v>
      </c>
      <c r="E50007" s="1">
        <v>44421</v>
      </c>
      <c r="F50007" t="s">
        <v>27</v>
      </c>
      <c r="G50007" t="s">
        <v>5237</v>
      </c>
      <c r="H50007" t="s">
        <v>5238</v>
      </c>
      <c r="I50007" t="s">
        <v>30</v>
      </c>
      <c r="J50007" t="s">
        <v>4110</v>
      </c>
      <c r="K50007" t="s">
        <v>8100</v>
      </c>
      <c r="L50007" t="s">
        <v>33</v>
      </c>
      <c r="M50007">
        <v>50315</v>
      </c>
      <c r="N50007" t="s">
        <v>34</v>
      </c>
      <c r="O50007" t="s">
        <v>73</v>
      </c>
      <c r="P50007" t="s">
        <v>39336</v>
      </c>
      <c r="Q50007" t="s">
        <v>115</v>
      </c>
      <c r="R50007" t="s">
        <v>6628</v>
      </c>
      <c r="S50007" t="s">
        <v>39337</v>
      </c>
      <c r="T50007">
        <v>6.48</v>
      </c>
      <c r="U50007">
        <v>1</v>
      </c>
      <c r="V50007">
        <v>0</v>
      </c>
      <c r="W50007">
        <v>3.1103999999999998</v>
      </c>
      <c r="X50007">
        <v>0.36</v>
      </c>
      <c r="Y50007" t="s">
        <v>40</v>
      </c>
    </row>
    <row r="50008" spans="1:25" x14ac:dyDescent="0.35">
      <c r="A50008">
        <v>33441</v>
      </c>
      <c r="B50008" t="s">
        <v>42693</v>
      </c>
      <c r="C50008" t="s">
        <v>26</v>
      </c>
      <c r="D50008" s="1">
        <v>44441</v>
      </c>
      <c r="E50008" s="1">
        <v>44445</v>
      </c>
      <c r="F50008" t="s">
        <v>99</v>
      </c>
      <c r="G50008" t="s">
        <v>8763</v>
      </c>
      <c r="H50008" t="s">
        <v>8764</v>
      </c>
      <c r="I50008" t="s">
        <v>46</v>
      </c>
      <c r="J50008" t="s">
        <v>618</v>
      </c>
      <c r="K50008" t="s">
        <v>619</v>
      </c>
      <c r="L50008" t="s">
        <v>33</v>
      </c>
      <c r="M50008">
        <v>19140</v>
      </c>
      <c r="N50008" t="s">
        <v>34</v>
      </c>
      <c r="O50008" t="s">
        <v>35</v>
      </c>
      <c r="P50008" t="s">
        <v>42788</v>
      </c>
      <c r="Q50008" t="s">
        <v>115</v>
      </c>
      <c r="R50008" t="s">
        <v>10162</v>
      </c>
      <c r="S50008" t="s">
        <v>14201</v>
      </c>
      <c r="T50008">
        <v>16.687999999999999</v>
      </c>
      <c r="U50008">
        <v>7</v>
      </c>
      <c r="V50008">
        <v>0.2</v>
      </c>
      <c r="W50008">
        <v>5.4236000000000004</v>
      </c>
      <c r="X50008">
        <v>0.36</v>
      </c>
      <c r="Y50008" t="s">
        <v>65</v>
      </c>
    </row>
    <row r="50009" spans="1:25" x14ac:dyDescent="0.35">
      <c r="A50009">
        <v>34380</v>
      </c>
      <c r="B50009" t="s">
        <v>45682</v>
      </c>
      <c r="C50009" t="s">
        <v>26</v>
      </c>
      <c r="D50009" s="1">
        <v>43494</v>
      </c>
      <c r="E50009" s="1">
        <v>43500</v>
      </c>
      <c r="F50009" t="s">
        <v>99</v>
      </c>
      <c r="G50009" t="s">
        <v>6080</v>
      </c>
      <c r="H50009" t="s">
        <v>6081</v>
      </c>
      <c r="I50009" t="s">
        <v>30</v>
      </c>
      <c r="J50009" t="s">
        <v>31</v>
      </c>
      <c r="K50009" t="s">
        <v>32</v>
      </c>
      <c r="L50009" t="s">
        <v>33</v>
      </c>
      <c r="M50009">
        <v>10024</v>
      </c>
      <c r="N50009" t="s">
        <v>34</v>
      </c>
      <c r="O50009" t="s">
        <v>35</v>
      </c>
      <c r="P50009" t="s">
        <v>40681</v>
      </c>
      <c r="Q50009" t="s">
        <v>115</v>
      </c>
      <c r="R50009" t="s">
        <v>116</v>
      </c>
      <c r="S50009" t="s">
        <v>40682</v>
      </c>
      <c r="T50009">
        <v>3.9279999999999999</v>
      </c>
      <c r="U50009">
        <v>1</v>
      </c>
      <c r="V50009">
        <v>0.2</v>
      </c>
      <c r="W50009">
        <v>1.3257000000000001</v>
      </c>
      <c r="X50009">
        <v>0.36</v>
      </c>
      <c r="Y50009" t="s">
        <v>65</v>
      </c>
    </row>
    <row r="50010" spans="1:25" x14ac:dyDescent="0.35">
      <c r="A50010">
        <v>34715</v>
      </c>
      <c r="B50010" t="s">
        <v>38720</v>
      </c>
      <c r="C50010" t="s">
        <v>26</v>
      </c>
      <c r="D50010" s="1">
        <v>43948</v>
      </c>
      <c r="E50010" s="1">
        <v>43953</v>
      </c>
      <c r="F50010" t="s">
        <v>99</v>
      </c>
      <c r="G50010" t="s">
        <v>11444</v>
      </c>
      <c r="H50010" t="s">
        <v>11445</v>
      </c>
      <c r="I50010" t="s">
        <v>69</v>
      </c>
      <c r="J50010" t="s">
        <v>4842</v>
      </c>
      <c r="K50010" t="s">
        <v>3546</v>
      </c>
      <c r="L50010" t="s">
        <v>33</v>
      </c>
      <c r="M50010">
        <v>80013</v>
      </c>
      <c r="N50010" t="s">
        <v>34</v>
      </c>
      <c r="O50010" t="s">
        <v>113</v>
      </c>
      <c r="P50010" t="s">
        <v>41372</v>
      </c>
      <c r="Q50010" t="s">
        <v>115</v>
      </c>
      <c r="R50010" t="s">
        <v>133</v>
      </c>
      <c r="S50010" t="s">
        <v>41373</v>
      </c>
      <c r="T50010">
        <v>5.84</v>
      </c>
      <c r="U50010">
        <v>2</v>
      </c>
      <c r="V50010">
        <v>0.2</v>
      </c>
      <c r="W50010">
        <v>0.73</v>
      </c>
      <c r="X50010">
        <v>0.36</v>
      </c>
      <c r="Y50010" t="s">
        <v>65</v>
      </c>
    </row>
    <row r="50011" spans="1:25" x14ac:dyDescent="0.35">
      <c r="A50011">
        <v>34751</v>
      </c>
      <c r="B50011" t="s">
        <v>45683</v>
      </c>
      <c r="C50011" t="s">
        <v>26</v>
      </c>
      <c r="D50011" s="1">
        <v>44021</v>
      </c>
      <c r="E50011" s="1">
        <v>44026</v>
      </c>
      <c r="F50011" t="s">
        <v>99</v>
      </c>
      <c r="G50011" t="s">
        <v>5642</v>
      </c>
      <c r="H50011" t="s">
        <v>5643</v>
      </c>
      <c r="I50011" t="s">
        <v>30</v>
      </c>
      <c r="J50011" t="s">
        <v>8057</v>
      </c>
      <c r="K50011" t="s">
        <v>7380</v>
      </c>
      <c r="L50011" t="s">
        <v>33</v>
      </c>
      <c r="M50011">
        <v>37211</v>
      </c>
      <c r="N50011" t="s">
        <v>34</v>
      </c>
      <c r="O50011" t="s">
        <v>124</v>
      </c>
      <c r="P50011" t="s">
        <v>40750</v>
      </c>
      <c r="Q50011" t="s">
        <v>115</v>
      </c>
      <c r="R50011" t="s">
        <v>5051</v>
      </c>
      <c r="S50011" t="s">
        <v>40751</v>
      </c>
      <c r="T50011">
        <v>5.16</v>
      </c>
      <c r="U50011">
        <v>3</v>
      </c>
      <c r="V50011">
        <v>0.2</v>
      </c>
      <c r="W50011">
        <v>0.83850000000000002</v>
      </c>
      <c r="X50011">
        <v>0.36</v>
      </c>
      <c r="Y50011" t="s">
        <v>107</v>
      </c>
    </row>
    <row r="50012" spans="1:25" x14ac:dyDescent="0.35">
      <c r="A50012">
        <v>35348</v>
      </c>
      <c r="B50012" t="s">
        <v>2109</v>
      </c>
      <c r="C50012" t="s">
        <v>26</v>
      </c>
      <c r="D50012" s="1">
        <v>43737</v>
      </c>
      <c r="E50012" s="1">
        <v>43741</v>
      </c>
      <c r="F50012" t="s">
        <v>99</v>
      </c>
      <c r="G50012" t="s">
        <v>2110</v>
      </c>
      <c r="H50012" t="s">
        <v>2111</v>
      </c>
      <c r="I50012" t="s">
        <v>46</v>
      </c>
      <c r="J50012" t="s">
        <v>618</v>
      </c>
      <c r="K50012" t="s">
        <v>619</v>
      </c>
      <c r="L50012" t="s">
        <v>33</v>
      </c>
      <c r="M50012">
        <v>19134</v>
      </c>
      <c r="N50012" t="s">
        <v>34</v>
      </c>
      <c r="O50012" t="s">
        <v>35</v>
      </c>
      <c r="P50012" t="s">
        <v>39971</v>
      </c>
      <c r="Q50012" t="s">
        <v>115</v>
      </c>
      <c r="R50012" t="s">
        <v>5051</v>
      </c>
      <c r="S50012" t="s">
        <v>39972</v>
      </c>
      <c r="T50012">
        <v>4.2240000000000002</v>
      </c>
      <c r="U50012">
        <v>3</v>
      </c>
      <c r="V50012">
        <v>0.2</v>
      </c>
      <c r="W50012">
        <v>1.4783999999999999</v>
      </c>
      <c r="X50012">
        <v>0.36</v>
      </c>
      <c r="Y50012" t="s">
        <v>107</v>
      </c>
    </row>
    <row r="50013" spans="1:25" x14ac:dyDescent="0.35">
      <c r="A50013">
        <v>35996</v>
      </c>
      <c r="B50013" t="s">
        <v>36792</v>
      </c>
      <c r="C50013" t="s">
        <v>26</v>
      </c>
      <c r="D50013" s="1">
        <v>44693</v>
      </c>
      <c r="E50013" s="1">
        <v>44699</v>
      </c>
      <c r="F50013" t="s">
        <v>99</v>
      </c>
      <c r="G50013" t="s">
        <v>883</v>
      </c>
      <c r="H50013" t="s">
        <v>884</v>
      </c>
      <c r="I50013" t="s">
        <v>69</v>
      </c>
      <c r="J50013" t="s">
        <v>6720</v>
      </c>
      <c r="K50013" t="s">
        <v>301</v>
      </c>
      <c r="L50013" t="s">
        <v>33</v>
      </c>
      <c r="M50013">
        <v>78745</v>
      </c>
      <c r="N50013" t="s">
        <v>34</v>
      </c>
      <c r="O50013" t="s">
        <v>73</v>
      </c>
      <c r="P50013" t="s">
        <v>42725</v>
      </c>
      <c r="Q50013" t="s">
        <v>115</v>
      </c>
      <c r="R50013" t="s">
        <v>5051</v>
      </c>
      <c r="S50013" t="s">
        <v>42726</v>
      </c>
      <c r="T50013">
        <v>5.2480000000000002</v>
      </c>
      <c r="U50013">
        <v>2</v>
      </c>
      <c r="V50013">
        <v>0.2</v>
      </c>
      <c r="W50013">
        <v>0.59040000000000004</v>
      </c>
      <c r="X50013">
        <v>0.36</v>
      </c>
      <c r="Y50013" t="s">
        <v>65</v>
      </c>
    </row>
    <row r="50014" spans="1:25" x14ac:dyDescent="0.35">
      <c r="A50014">
        <v>36040</v>
      </c>
      <c r="B50014" t="s">
        <v>23629</v>
      </c>
      <c r="C50014" t="s">
        <v>26</v>
      </c>
      <c r="D50014" s="1">
        <v>44626</v>
      </c>
      <c r="E50014" s="1">
        <v>44626</v>
      </c>
      <c r="F50014" t="s">
        <v>27</v>
      </c>
      <c r="G50014" t="s">
        <v>1688</v>
      </c>
      <c r="H50014" t="s">
        <v>1689</v>
      </c>
      <c r="I50014" t="s">
        <v>30</v>
      </c>
      <c r="J50014" t="s">
        <v>4239</v>
      </c>
      <c r="K50014" t="s">
        <v>381</v>
      </c>
      <c r="L50014" t="s">
        <v>33</v>
      </c>
      <c r="M50014">
        <v>55901</v>
      </c>
      <c r="N50014" t="s">
        <v>34</v>
      </c>
      <c r="O50014" t="s">
        <v>73</v>
      </c>
      <c r="P50014" t="s">
        <v>37087</v>
      </c>
      <c r="Q50014" t="s">
        <v>115</v>
      </c>
      <c r="R50014" t="s">
        <v>10162</v>
      </c>
      <c r="S50014" t="s">
        <v>37088</v>
      </c>
      <c r="T50014">
        <v>7.9</v>
      </c>
      <c r="U50014">
        <v>2</v>
      </c>
      <c r="V50014">
        <v>0</v>
      </c>
      <c r="W50014">
        <v>2.528</v>
      </c>
      <c r="X50014">
        <v>0.36</v>
      </c>
      <c r="Y50014" t="s">
        <v>65</v>
      </c>
    </row>
    <row r="50015" spans="1:25" x14ac:dyDescent="0.35">
      <c r="A50015">
        <v>36758</v>
      </c>
      <c r="B50015" t="s">
        <v>45684</v>
      </c>
      <c r="C50015" t="s">
        <v>42</v>
      </c>
      <c r="D50015" s="1">
        <v>44833</v>
      </c>
      <c r="E50015" s="1">
        <v>44839</v>
      </c>
      <c r="F50015" t="s">
        <v>99</v>
      </c>
      <c r="G50015" t="s">
        <v>5252</v>
      </c>
      <c r="H50015" t="s">
        <v>5253</v>
      </c>
      <c r="I50015" t="s">
        <v>30</v>
      </c>
      <c r="J50015" t="s">
        <v>270</v>
      </c>
      <c r="K50015" t="s">
        <v>112</v>
      </c>
      <c r="L50015" t="s">
        <v>33</v>
      </c>
      <c r="M50015">
        <v>90032</v>
      </c>
      <c r="N50015" t="s">
        <v>34</v>
      </c>
      <c r="O50015" t="s">
        <v>113</v>
      </c>
      <c r="P50015" t="s">
        <v>39030</v>
      </c>
      <c r="Q50015" t="s">
        <v>53</v>
      </c>
      <c r="R50015" t="s">
        <v>4241</v>
      </c>
      <c r="S50015" t="s">
        <v>39031</v>
      </c>
      <c r="T50015">
        <v>9.24</v>
      </c>
      <c r="U50015">
        <v>3</v>
      </c>
      <c r="V50015">
        <v>0</v>
      </c>
      <c r="W50015">
        <v>4.4352</v>
      </c>
      <c r="X50015">
        <v>0.36</v>
      </c>
      <c r="Y50015" t="s">
        <v>65</v>
      </c>
    </row>
    <row r="50016" spans="1:25" x14ac:dyDescent="0.35">
      <c r="A50016">
        <v>37059</v>
      </c>
      <c r="B50016" t="s">
        <v>18195</v>
      </c>
      <c r="C50016" t="s">
        <v>26</v>
      </c>
      <c r="D50016" s="1">
        <v>44786</v>
      </c>
      <c r="E50016" s="1">
        <v>44789</v>
      </c>
      <c r="F50016" t="s">
        <v>57</v>
      </c>
      <c r="G50016" t="s">
        <v>4598</v>
      </c>
      <c r="H50016" t="s">
        <v>4599</v>
      </c>
      <c r="I50016" t="s">
        <v>30</v>
      </c>
      <c r="J50016" t="s">
        <v>14879</v>
      </c>
      <c r="K50016" t="s">
        <v>112</v>
      </c>
      <c r="L50016" t="s">
        <v>33</v>
      </c>
      <c r="M50016">
        <v>92630</v>
      </c>
      <c r="N50016" t="s">
        <v>34</v>
      </c>
      <c r="O50016" t="s">
        <v>113</v>
      </c>
      <c r="P50016" t="s">
        <v>24508</v>
      </c>
      <c r="Q50016" t="s">
        <v>53</v>
      </c>
      <c r="R50016" t="s">
        <v>4241</v>
      </c>
      <c r="S50016" t="s">
        <v>24509</v>
      </c>
      <c r="T50016">
        <v>54.92</v>
      </c>
      <c r="U50016">
        <v>4</v>
      </c>
      <c r="V50016">
        <v>0</v>
      </c>
      <c r="W50016">
        <v>19.7712</v>
      </c>
      <c r="X50016">
        <v>0.36</v>
      </c>
      <c r="Y50016" t="s">
        <v>65</v>
      </c>
    </row>
    <row r="50017" spans="1:25" x14ac:dyDescent="0.35">
      <c r="A50017">
        <v>37118</v>
      </c>
      <c r="B50017" t="s">
        <v>24288</v>
      </c>
      <c r="C50017" t="s">
        <v>26</v>
      </c>
      <c r="D50017" s="1">
        <v>44694</v>
      </c>
      <c r="E50017" s="1">
        <v>44700</v>
      </c>
      <c r="F50017" t="s">
        <v>99</v>
      </c>
      <c r="G50017" t="s">
        <v>1685</v>
      </c>
      <c r="H50017" t="s">
        <v>1686</v>
      </c>
      <c r="I50017" t="s">
        <v>46</v>
      </c>
      <c r="J50017" t="s">
        <v>1285</v>
      </c>
      <c r="K50017" t="s">
        <v>112</v>
      </c>
      <c r="L50017" t="s">
        <v>33</v>
      </c>
      <c r="M50017">
        <v>94122</v>
      </c>
      <c r="N50017" t="s">
        <v>34</v>
      </c>
      <c r="O50017" t="s">
        <v>113</v>
      </c>
      <c r="P50017" t="s">
        <v>36632</v>
      </c>
      <c r="Q50017" t="s">
        <v>115</v>
      </c>
      <c r="R50017" t="s">
        <v>168</v>
      </c>
      <c r="S50017" t="s">
        <v>36633</v>
      </c>
      <c r="T50017">
        <v>7.77</v>
      </c>
      <c r="U50017">
        <v>1</v>
      </c>
      <c r="V50017">
        <v>0</v>
      </c>
      <c r="W50017">
        <v>2.0979000000000001</v>
      </c>
      <c r="X50017">
        <v>0.36</v>
      </c>
      <c r="Y50017" t="s">
        <v>65</v>
      </c>
    </row>
    <row r="50018" spans="1:25" x14ac:dyDescent="0.35">
      <c r="A50018">
        <v>37601</v>
      </c>
      <c r="B50018" t="s">
        <v>45685</v>
      </c>
      <c r="C50018" t="s">
        <v>26</v>
      </c>
      <c r="D50018" s="1">
        <v>44687</v>
      </c>
      <c r="E50018" s="1">
        <v>44687</v>
      </c>
      <c r="F50018" t="s">
        <v>27</v>
      </c>
      <c r="G50018" t="s">
        <v>4990</v>
      </c>
      <c r="H50018" t="s">
        <v>4991</v>
      </c>
      <c r="I50018" t="s">
        <v>30</v>
      </c>
      <c r="J50018" t="s">
        <v>31</v>
      </c>
      <c r="K50018" t="s">
        <v>32</v>
      </c>
      <c r="L50018" t="s">
        <v>33</v>
      </c>
      <c r="M50018">
        <v>10035</v>
      </c>
      <c r="N50018" t="s">
        <v>34</v>
      </c>
      <c r="O50018" t="s">
        <v>35</v>
      </c>
      <c r="P50018" t="s">
        <v>40504</v>
      </c>
      <c r="Q50018" t="s">
        <v>115</v>
      </c>
      <c r="R50018" t="s">
        <v>6628</v>
      </c>
      <c r="S50018" t="s">
        <v>40505</v>
      </c>
      <c r="T50018">
        <v>6.68</v>
      </c>
      <c r="U50018">
        <v>1</v>
      </c>
      <c r="V50018">
        <v>0</v>
      </c>
      <c r="W50018">
        <v>3.2063999999999999</v>
      </c>
      <c r="X50018">
        <v>0.36</v>
      </c>
      <c r="Y50018" t="s">
        <v>65</v>
      </c>
    </row>
    <row r="50019" spans="1:25" x14ac:dyDescent="0.35">
      <c r="A50019">
        <v>39500</v>
      </c>
      <c r="B50019" t="s">
        <v>478</v>
      </c>
      <c r="C50019" t="s">
        <v>26</v>
      </c>
      <c r="D50019" s="1">
        <v>44143</v>
      </c>
      <c r="E50019" s="1">
        <v>44143</v>
      </c>
      <c r="F50019" t="s">
        <v>27</v>
      </c>
      <c r="G50019" t="s">
        <v>479</v>
      </c>
      <c r="H50019" t="s">
        <v>480</v>
      </c>
      <c r="I50019" t="s">
        <v>46</v>
      </c>
      <c r="J50019" t="s">
        <v>31</v>
      </c>
      <c r="K50019" t="s">
        <v>32</v>
      </c>
      <c r="L50019" t="s">
        <v>33</v>
      </c>
      <c r="M50019">
        <v>10024</v>
      </c>
      <c r="N50019" t="s">
        <v>34</v>
      </c>
      <c r="O50019" t="s">
        <v>35</v>
      </c>
      <c r="P50019" t="s">
        <v>42637</v>
      </c>
      <c r="Q50019" t="s">
        <v>53</v>
      </c>
      <c r="R50019" t="s">
        <v>4241</v>
      </c>
      <c r="S50019" t="s">
        <v>42638</v>
      </c>
      <c r="T50019">
        <v>11.82</v>
      </c>
      <c r="U50019">
        <v>3</v>
      </c>
      <c r="V50019">
        <v>0</v>
      </c>
      <c r="W50019">
        <v>4.7279999999999998</v>
      </c>
      <c r="X50019">
        <v>0.36</v>
      </c>
      <c r="Y50019" t="s">
        <v>65</v>
      </c>
    </row>
    <row r="50020" spans="1:25" x14ac:dyDescent="0.35">
      <c r="A50020">
        <v>39647</v>
      </c>
      <c r="B50020" t="s">
        <v>31085</v>
      </c>
      <c r="C50020" t="s">
        <v>26</v>
      </c>
      <c r="D50020" s="1">
        <v>43951</v>
      </c>
      <c r="E50020" s="1">
        <v>43955</v>
      </c>
      <c r="F50020" t="s">
        <v>99</v>
      </c>
      <c r="G50020" t="s">
        <v>109</v>
      </c>
      <c r="H50020" t="s">
        <v>110</v>
      </c>
      <c r="I50020" t="s">
        <v>46</v>
      </c>
      <c r="J50020" t="s">
        <v>6195</v>
      </c>
      <c r="K50020" t="s">
        <v>859</v>
      </c>
      <c r="L50020" t="s">
        <v>33</v>
      </c>
      <c r="M50020">
        <v>1841</v>
      </c>
      <c r="N50020" t="s">
        <v>34</v>
      </c>
      <c r="O50020" t="s">
        <v>35</v>
      </c>
      <c r="P50020" t="s">
        <v>33576</v>
      </c>
      <c r="Q50020" t="s">
        <v>115</v>
      </c>
      <c r="R50020" t="s">
        <v>6628</v>
      </c>
      <c r="S50020" t="s">
        <v>33577</v>
      </c>
      <c r="T50020">
        <v>6.48</v>
      </c>
      <c r="U50020">
        <v>1</v>
      </c>
      <c r="V50020">
        <v>0</v>
      </c>
      <c r="W50020">
        <v>3.1103999999999998</v>
      </c>
      <c r="X50020">
        <v>0.36</v>
      </c>
      <c r="Y50020" t="s">
        <v>65</v>
      </c>
    </row>
    <row r="50021" spans="1:25" x14ac:dyDescent="0.35">
      <c r="A50021">
        <v>40537</v>
      </c>
      <c r="B50021" t="s">
        <v>41545</v>
      </c>
      <c r="C50021" t="s">
        <v>26</v>
      </c>
      <c r="D50021" s="1">
        <v>44862</v>
      </c>
      <c r="E50021" s="1">
        <v>44868</v>
      </c>
      <c r="F50021" t="s">
        <v>99</v>
      </c>
      <c r="G50021" t="s">
        <v>1219</v>
      </c>
      <c r="H50021" t="s">
        <v>1220</v>
      </c>
      <c r="I50021" t="s">
        <v>46</v>
      </c>
      <c r="J50021" t="s">
        <v>467</v>
      </c>
      <c r="K50021" t="s">
        <v>468</v>
      </c>
      <c r="L50021" t="s">
        <v>33</v>
      </c>
      <c r="M50021">
        <v>32303</v>
      </c>
      <c r="N50021" t="s">
        <v>34</v>
      </c>
      <c r="O50021" t="s">
        <v>124</v>
      </c>
      <c r="P50021" t="s">
        <v>32493</v>
      </c>
      <c r="Q50021" t="s">
        <v>115</v>
      </c>
      <c r="R50021" t="s">
        <v>116</v>
      </c>
      <c r="S50021" t="s">
        <v>40904</v>
      </c>
      <c r="T50021">
        <v>5.6070000000000002</v>
      </c>
      <c r="U50021">
        <v>3</v>
      </c>
      <c r="V50021">
        <v>0.7</v>
      </c>
      <c r="W50021">
        <v>-3.9249000000000001</v>
      </c>
      <c r="X50021">
        <v>0.36</v>
      </c>
      <c r="Y50021" t="s">
        <v>65</v>
      </c>
    </row>
    <row r="50022" spans="1:25" x14ac:dyDescent="0.35">
      <c r="A50022">
        <v>40771</v>
      </c>
      <c r="B50022" t="s">
        <v>21984</v>
      </c>
      <c r="C50022" t="s">
        <v>26</v>
      </c>
      <c r="D50022" s="1">
        <v>43982</v>
      </c>
      <c r="E50022" s="1">
        <v>43987</v>
      </c>
      <c r="F50022" t="s">
        <v>43</v>
      </c>
      <c r="G50022" t="s">
        <v>1358</v>
      </c>
      <c r="H50022" t="s">
        <v>1359</v>
      </c>
      <c r="I50022" t="s">
        <v>46</v>
      </c>
      <c r="J50022" t="s">
        <v>218</v>
      </c>
      <c r="K50022" t="s">
        <v>219</v>
      </c>
      <c r="L50022" t="s">
        <v>33</v>
      </c>
      <c r="M50022">
        <v>60653</v>
      </c>
      <c r="N50022" t="s">
        <v>34</v>
      </c>
      <c r="O50022" t="s">
        <v>73</v>
      </c>
      <c r="P50022" t="s">
        <v>41682</v>
      </c>
      <c r="Q50022" t="s">
        <v>115</v>
      </c>
      <c r="R50022" t="s">
        <v>11184</v>
      </c>
      <c r="S50022" t="s">
        <v>41683</v>
      </c>
      <c r="T50022">
        <v>5.9039999999999999</v>
      </c>
      <c r="U50022">
        <v>2</v>
      </c>
      <c r="V50022">
        <v>0.2</v>
      </c>
      <c r="W50022">
        <v>1.9925999999999999</v>
      </c>
      <c r="X50022">
        <v>0.36</v>
      </c>
      <c r="Y50022" t="s">
        <v>65</v>
      </c>
    </row>
    <row r="50023" spans="1:25" x14ac:dyDescent="0.35">
      <c r="A50023">
        <v>41199</v>
      </c>
      <c r="B50023" t="s">
        <v>30537</v>
      </c>
      <c r="C50023" t="s">
        <v>26</v>
      </c>
      <c r="D50023" s="1">
        <v>44795</v>
      </c>
      <c r="E50023" s="1">
        <v>44799</v>
      </c>
      <c r="F50023" t="s">
        <v>99</v>
      </c>
      <c r="G50023" t="s">
        <v>1548</v>
      </c>
      <c r="H50023" t="s">
        <v>1549</v>
      </c>
      <c r="I50023" t="s">
        <v>30</v>
      </c>
      <c r="J50023" t="s">
        <v>4600</v>
      </c>
      <c r="K50023" t="s">
        <v>3546</v>
      </c>
      <c r="L50023" t="s">
        <v>33</v>
      </c>
      <c r="M50023">
        <v>80027</v>
      </c>
      <c r="N50023" t="s">
        <v>34</v>
      </c>
      <c r="O50023" t="s">
        <v>113</v>
      </c>
      <c r="P50023" t="s">
        <v>24892</v>
      </c>
      <c r="Q50023" t="s">
        <v>115</v>
      </c>
      <c r="R50023" t="s">
        <v>6628</v>
      </c>
      <c r="S50023" t="s">
        <v>24893</v>
      </c>
      <c r="T50023">
        <v>6.6719999999999997</v>
      </c>
      <c r="U50023">
        <v>1</v>
      </c>
      <c r="V50023">
        <v>0.2</v>
      </c>
      <c r="W50023">
        <v>2.085</v>
      </c>
      <c r="X50023">
        <v>0.36</v>
      </c>
      <c r="Y50023" t="s">
        <v>65</v>
      </c>
    </row>
    <row r="50024" spans="1:25" x14ac:dyDescent="0.35">
      <c r="A50024">
        <v>42006</v>
      </c>
      <c r="B50024" t="s">
        <v>26430</v>
      </c>
      <c r="C50024" t="s">
        <v>26</v>
      </c>
      <c r="D50024" s="1">
        <v>44689</v>
      </c>
      <c r="E50024" s="1">
        <v>44694</v>
      </c>
      <c r="F50024" t="s">
        <v>99</v>
      </c>
      <c r="G50024" t="s">
        <v>16830</v>
      </c>
      <c r="H50024" t="s">
        <v>4034</v>
      </c>
      <c r="I50024" t="s">
        <v>30</v>
      </c>
      <c r="J50024" t="s">
        <v>12758</v>
      </c>
      <c r="K50024" t="s">
        <v>3428</v>
      </c>
      <c r="L50024" t="s">
        <v>1654</v>
      </c>
      <c r="N50024" t="s">
        <v>148</v>
      </c>
      <c r="O50024" t="s">
        <v>148</v>
      </c>
      <c r="P50024" t="s">
        <v>37503</v>
      </c>
      <c r="Q50024" t="s">
        <v>115</v>
      </c>
      <c r="R50024" t="s">
        <v>798</v>
      </c>
      <c r="S50024" t="s">
        <v>28695</v>
      </c>
      <c r="T50024">
        <v>6.2279999999999998</v>
      </c>
      <c r="U50024">
        <v>1</v>
      </c>
      <c r="V50024">
        <v>0.6</v>
      </c>
      <c r="W50024">
        <v>-2.202</v>
      </c>
      <c r="X50024">
        <v>0.36</v>
      </c>
      <c r="Y50024" t="s">
        <v>65</v>
      </c>
    </row>
    <row r="50025" spans="1:25" x14ac:dyDescent="0.35">
      <c r="A50025">
        <v>42689</v>
      </c>
      <c r="B50025" t="s">
        <v>45686</v>
      </c>
      <c r="C50025" t="s">
        <v>26</v>
      </c>
      <c r="D50025" s="1">
        <v>44425</v>
      </c>
      <c r="E50025" s="1">
        <v>44429</v>
      </c>
      <c r="F50025" t="s">
        <v>43</v>
      </c>
      <c r="G50025" t="s">
        <v>19104</v>
      </c>
      <c r="H50025" t="s">
        <v>5737</v>
      </c>
      <c r="I50025" t="s">
        <v>30</v>
      </c>
      <c r="J50025" t="s">
        <v>45687</v>
      </c>
      <c r="K50025" t="s">
        <v>45688</v>
      </c>
      <c r="L50025" t="s">
        <v>21994</v>
      </c>
      <c r="N50025" t="s">
        <v>80</v>
      </c>
      <c r="O50025" t="s">
        <v>80</v>
      </c>
      <c r="P50025" t="s">
        <v>42131</v>
      </c>
      <c r="Q50025" t="s">
        <v>115</v>
      </c>
      <c r="R50025" t="s">
        <v>8788</v>
      </c>
      <c r="S50025" t="s">
        <v>30927</v>
      </c>
      <c r="T50025">
        <v>3.573</v>
      </c>
      <c r="U50025">
        <v>1</v>
      </c>
      <c r="V50025">
        <v>0.7</v>
      </c>
      <c r="W50025">
        <v>-5.4870000000000001</v>
      </c>
      <c r="X50025">
        <v>0.36</v>
      </c>
      <c r="Y50025" t="s">
        <v>65</v>
      </c>
    </row>
    <row r="50026" spans="1:25" x14ac:dyDescent="0.35">
      <c r="A50026">
        <v>42711</v>
      </c>
      <c r="B50026" t="s">
        <v>6778</v>
      </c>
      <c r="C50026" t="s">
        <v>26</v>
      </c>
      <c r="D50026" s="1">
        <v>43989</v>
      </c>
      <c r="E50026" s="1">
        <v>43989</v>
      </c>
      <c r="F50026" t="s">
        <v>27</v>
      </c>
      <c r="G50026" t="s">
        <v>6779</v>
      </c>
      <c r="H50026" t="s">
        <v>4534</v>
      </c>
      <c r="I50026" t="s">
        <v>30</v>
      </c>
      <c r="J50026" t="s">
        <v>2663</v>
      </c>
      <c r="K50026" t="s">
        <v>2664</v>
      </c>
      <c r="L50026" t="s">
        <v>2665</v>
      </c>
      <c r="N50026" t="s">
        <v>80</v>
      </c>
      <c r="O50026" t="s">
        <v>80</v>
      </c>
      <c r="P50026" t="s">
        <v>13719</v>
      </c>
      <c r="Q50026" t="s">
        <v>115</v>
      </c>
      <c r="R50026" t="s">
        <v>5051</v>
      </c>
      <c r="S50026" t="s">
        <v>13720</v>
      </c>
      <c r="T50026">
        <v>25.83</v>
      </c>
      <c r="U50026">
        <v>1</v>
      </c>
      <c r="V50026">
        <v>0</v>
      </c>
      <c r="W50026">
        <v>9.0299999999999994</v>
      </c>
      <c r="X50026">
        <v>0.36</v>
      </c>
      <c r="Y50026" t="s">
        <v>107</v>
      </c>
    </row>
    <row r="50027" spans="1:25" x14ac:dyDescent="0.35">
      <c r="A50027">
        <v>43522</v>
      </c>
      <c r="B50027" t="s">
        <v>44095</v>
      </c>
      <c r="C50027" t="s">
        <v>26</v>
      </c>
      <c r="D50027" s="1">
        <v>43580</v>
      </c>
      <c r="E50027" s="1">
        <v>43584</v>
      </c>
      <c r="F50027" t="s">
        <v>99</v>
      </c>
      <c r="G50027" t="s">
        <v>27328</v>
      </c>
      <c r="H50027" t="s">
        <v>10057</v>
      </c>
      <c r="I50027" t="s">
        <v>30</v>
      </c>
      <c r="J50027" t="s">
        <v>24619</v>
      </c>
      <c r="K50027" t="s">
        <v>24619</v>
      </c>
      <c r="L50027" t="s">
        <v>19278</v>
      </c>
      <c r="N50027" t="s">
        <v>148</v>
      </c>
      <c r="O50027" t="s">
        <v>148</v>
      </c>
      <c r="P50027" t="s">
        <v>34443</v>
      </c>
      <c r="Q50027" t="s">
        <v>115</v>
      </c>
      <c r="R50027" t="s">
        <v>8788</v>
      </c>
      <c r="S50027" t="s">
        <v>34444</v>
      </c>
      <c r="T50027">
        <v>6.444</v>
      </c>
      <c r="U50027">
        <v>2</v>
      </c>
      <c r="V50027">
        <v>0.7</v>
      </c>
      <c r="W50027">
        <v>-12.516</v>
      </c>
      <c r="X50027">
        <v>0.36</v>
      </c>
      <c r="Y50027" t="s">
        <v>65</v>
      </c>
    </row>
    <row r="50028" spans="1:25" x14ac:dyDescent="0.35">
      <c r="A50028">
        <v>43526</v>
      </c>
      <c r="B50028" t="s">
        <v>45319</v>
      </c>
      <c r="C50028" t="s">
        <v>26</v>
      </c>
      <c r="D50028" s="1">
        <v>44485</v>
      </c>
      <c r="E50028" s="1">
        <v>44490</v>
      </c>
      <c r="F50028" t="s">
        <v>99</v>
      </c>
      <c r="G50028" t="s">
        <v>6133</v>
      </c>
      <c r="H50028" t="s">
        <v>1310</v>
      </c>
      <c r="I50028" t="s">
        <v>30</v>
      </c>
      <c r="J50028" t="s">
        <v>5600</v>
      </c>
      <c r="K50028" t="s">
        <v>5600</v>
      </c>
      <c r="L50028" t="s">
        <v>3562</v>
      </c>
      <c r="N50028" t="s">
        <v>80</v>
      </c>
      <c r="O50028" t="s">
        <v>80</v>
      </c>
      <c r="P50028" t="s">
        <v>33862</v>
      </c>
      <c r="Q50028" t="s">
        <v>115</v>
      </c>
      <c r="R50028" t="s">
        <v>8788</v>
      </c>
      <c r="S50028" t="s">
        <v>33863</v>
      </c>
      <c r="T50028">
        <v>3.6179999999999999</v>
      </c>
      <c r="U50028">
        <v>1</v>
      </c>
      <c r="V50028">
        <v>0.7</v>
      </c>
      <c r="W50028">
        <v>-5.0819999999999999</v>
      </c>
      <c r="X50028">
        <v>0.36</v>
      </c>
      <c r="Y50028" t="s">
        <v>65</v>
      </c>
    </row>
    <row r="50029" spans="1:25" x14ac:dyDescent="0.35">
      <c r="A50029">
        <v>43855</v>
      </c>
      <c r="B50029" t="s">
        <v>32531</v>
      </c>
      <c r="C50029" t="s">
        <v>26</v>
      </c>
      <c r="D50029" s="1">
        <v>44729</v>
      </c>
      <c r="E50029" s="1">
        <v>44733</v>
      </c>
      <c r="F50029" t="s">
        <v>43</v>
      </c>
      <c r="G50029" t="s">
        <v>2047</v>
      </c>
      <c r="H50029" t="s">
        <v>1689</v>
      </c>
      <c r="I50029" t="s">
        <v>30</v>
      </c>
      <c r="J50029" t="s">
        <v>22514</v>
      </c>
      <c r="K50029" t="s">
        <v>22515</v>
      </c>
      <c r="L50029" t="s">
        <v>1332</v>
      </c>
      <c r="N50029" t="s">
        <v>148</v>
      </c>
      <c r="O50029" t="s">
        <v>148</v>
      </c>
      <c r="P50029" t="s">
        <v>43613</v>
      </c>
      <c r="Q50029" t="s">
        <v>115</v>
      </c>
      <c r="R50029" t="s">
        <v>11184</v>
      </c>
      <c r="S50029" t="s">
        <v>34380</v>
      </c>
      <c r="T50029">
        <v>13.2</v>
      </c>
      <c r="U50029">
        <v>1</v>
      </c>
      <c r="V50029">
        <v>0</v>
      </c>
      <c r="W50029">
        <v>0</v>
      </c>
      <c r="X50029">
        <v>0.36</v>
      </c>
      <c r="Y50029" t="s">
        <v>65</v>
      </c>
    </row>
    <row r="50030" spans="1:25" x14ac:dyDescent="0.35">
      <c r="A50030">
        <v>43998</v>
      </c>
      <c r="B50030" t="s">
        <v>45497</v>
      </c>
      <c r="C50030" t="s">
        <v>26</v>
      </c>
      <c r="D50030" s="1">
        <v>44899</v>
      </c>
      <c r="E50030" s="1">
        <v>44904</v>
      </c>
      <c r="F50030" t="s">
        <v>99</v>
      </c>
      <c r="G50030" t="s">
        <v>14215</v>
      </c>
      <c r="H50030" t="s">
        <v>1457</v>
      </c>
      <c r="I50030" t="s">
        <v>30</v>
      </c>
      <c r="J50030" t="s">
        <v>3428</v>
      </c>
      <c r="K50030" t="s">
        <v>3428</v>
      </c>
      <c r="L50030" t="s">
        <v>1654</v>
      </c>
      <c r="N50030" t="s">
        <v>148</v>
      </c>
      <c r="O50030" t="s">
        <v>148</v>
      </c>
      <c r="P50030" t="s">
        <v>41957</v>
      </c>
      <c r="Q50030" t="s">
        <v>115</v>
      </c>
      <c r="R50030" t="s">
        <v>6628</v>
      </c>
      <c r="S50030" t="s">
        <v>10618</v>
      </c>
      <c r="T50030">
        <v>13.56</v>
      </c>
      <c r="U50030">
        <v>1</v>
      </c>
      <c r="V50030">
        <v>0.6</v>
      </c>
      <c r="W50030">
        <v>-15.27</v>
      </c>
      <c r="X50030">
        <v>0.36</v>
      </c>
      <c r="Y50030" t="s">
        <v>65</v>
      </c>
    </row>
    <row r="50031" spans="1:25" x14ac:dyDescent="0.35">
      <c r="A50031">
        <v>44083</v>
      </c>
      <c r="B50031" t="s">
        <v>34236</v>
      </c>
      <c r="C50031" t="s">
        <v>26</v>
      </c>
      <c r="D50031" s="1">
        <v>44361</v>
      </c>
      <c r="E50031" s="1">
        <v>44365</v>
      </c>
      <c r="F50031" t="s">
        <v>99</v>
      </c>
      <c r="G50031" t="s">
        <v>10766</v>
      </c>
      <c r="H50031" t="s">
        <v>654</v>
      </c>
      <c r="I50031" t="s">
        <v>46</v>
      </c>
      <c r="J50031" t="s">
        <v>22639</v>
      </c>
      <c r="K50031" t="s">
        <v>22639</v>
      </c>
      <c r="L50031" t="s">
        <v>1654</v>
      </c>
      <c r="N50031" t="s">
        <v>148</v>
      </c>
      <c r="O50031" t="s">
        <v>148</v>
      </c>
      <c r="P50031" t="s">
        <v>38038</v>
      </c>
      <c r="Q50031" t="s">
        <v>115</v>
      </c>
      <c r="R50031" t="s">
        <v>116</v>
      </c>
      <c r="S50031" t="s">
        <v>26037</v>
      </c>
      <c r="T50031">
        <v>4.5720000000000001</v>
      </c>
      <c r="U50031">
        <v>1</v>
      </c>
      <c r="V50031">
        <v>0.6</v>
      </c>
      <c r="W50031">
        <v>-2.7480000000000002</v>
      </c>
      <c r="X50031">
        <v>0.36</v>
      </c>
      <c r="Y50031" t="s">
        <v>65</v>
      </c>
    </row>
    <row r="50032" spans="1:25" x14ac:dyDescent="0.35">
      <c r="A50032">
        <v>44096</v>
      </c>
      <c r="B50032" t="s">
        <v>20469</v>
      </c>
      <c r="C50032" t="s">
        <v>26</v>
      </c>
      <c r="D50032" s="1">
        <v>44112</v>
      </c>
      <c r="E50032" s="1">
        <v>44116</v>
      </c>
      <c r="F50032" t="s">
        <v>99</v>
      </c>
      <c r="G50032" t="s">
        <v>20470</v>
      </c>
      <c r="H50032" t="s">
        <v>217</v>
      </c>
      <c r="I50032" t="s">
        <v>30</v>
      </c>
      <c r="J50032" t="s">
        <v>3587</v>
      </c>
      <c r="K50032" t="s">
        <v>3588</v>
      </c>
      <c r="L50032" t="s">
        <v>1654</v>
      </c>
      <c r="N50032" t="s">
        <v>148</v>
      </c>
      <c r="O50032" t="s">
        <v>148</v>
      </c>
      <c r="P50032" t="s">
        <v>27680</v>
      </c>
      <c r="Q50032" t="s">
        <v>115</v>
      </c>
      <c r="R50032" t="s">
        <v>116</v>
      </c>
      <c r="S50032" t="s">
        <v>27681</v>
      </c>
      <c r="T50032">
        <v>3.5760000000000001</v>
      </c>
      <c r="U50032">
        <v>1</v>
      </c>
      <c r="V50032">
        <v>0.6</v>
      </c>
      <c r="W50032">
        <v>-3.4140000000000001</v>
      </c>
      <c r="X50032">
        <v>0.36</v>
      </c>
      <c r="Y50032" t="s">
        <v>107</v>
      </c>
    </row>
    <row r="50033" spans="1:25" x14ac:dyDescent="0.35">
      <c r="A50033">
        <v>44428</v>
      </c>
      <c r="B50033" t="s">
        <v>12626</v>
      </c>
      <c r="C50033" t="s">
        <v>26</v>
      </c>
      <c r="D50033" s="1">
        <v>43997</v>
      </c>
      <c r="E50033" s="1">
        <v>44001</v>
      </c>
      <c r="F50033" t="s">
        <v>99</v>
      </c>
      <c r="G50033" t="s">
        <v>23584</v>
      </c>
      <c r="H50033" t="s">
        <v>3592</v>
      </c>
      <c r="I50033" t="s">
        <v>30</v>
      </c>
      <c r="J50033" t="s">
        <v>15573</v>
      </c>
      <c r="K50033" t="s">
        <v>15573</v>
      </c>
      <c r="L50033" t="s">
        <v>1654</v>
      </c>
      <c r="N50033" t="s">
        <v>148</v>
      </c>
      <c r="O50033" t="s">
        <v>148</v>
      </c>
      <c r="P50033" t="s">
        <v>35605</v>
      </c>
      <c r="Q50033" t="s">
        <v>115</v>
      </c>
      <c r="R50033" t="s">
        <v>116</v>
      </c>
      <c r="S50033" t="s">
        <v>34218</v>
      </c>
      <c r="T50033">
        <v>4.476</v>
      </c>
      <c r="U50033">
        <v>1</v>
      </c>
      <c r="V50033">
        <v>0.6</v>
      </c>
      <c r="W50033">
        <v>-3.8340000000000001</v>
      </c>
      <c r="X50033">
        <v>0.36</v>
      </c>
      <c r="Y50033" t="s">
        <v>65</v>
      </c>
    </row>
    <row r="50034" spans="1:25" x14ac:dyDescent="0.35">
      <c r="A50034">
        <v>44545</v>
      </c>
      <c r="B50034" t="s">
        <v>45689</v>
      </c>
      <c r="C50034" t="s">
        <v>26</v>
      </c>
      <c r="D50034" s="1">
        <v>44735</v>
      </c>
      <c r="E50034" s="1">
        <v>44739</v>
      </c>
      <c r="F50034" t="s">
        <v>99</v>
      </c>
      <c r="G50034" t="s">
        <v>21488</v>
      </c>
      <c r="H50034" t="s">
        <v>1432</v>
      </c>
      <c r="I50034" t="s">
        <v>30</v>
      </c>
      <c r="J50034" t="s">
        <v>45690</v>
      </c>
      <c r="K50034" t="s">
        <v>1249</v>
      </c>
      <c r="L50034" t="s">
        <v>1250</v>
      </c>
      <c r="N50034" t="s">
        <v>80</v>
      </c>
      <c r="O50034" t="s">
        <v>80</v>
      </c>
      <c r="P50034" t="s">
        <v>44037</v>
      </c>
      <c r="Q50034" t="s">
        <v>115</v>
      </c>
      <c r="R50034" t="s">
        <v>116</v>
      </c>
      <c r="S50034" t="s">
        <v>36183</v>
      </c>
      <c r="T50034">
        <v>4.53</v>
      </c>
      <c r="U50034">
        <v>1</v>
      </c>
      <c r="V50034">
        <v>0</v>
      </c>
      <c r="W50034">
        <v>2.25</v>
      </c>
      <c r="X50034">
        <v>0.36</v>
      </c>
      <c r="Y50034" t="s">
        <v>65</v>
      </c>
    </row>
    <row r="50035" spans="1:25" x14ac:dyDescent="0.35">
      <c r="A50035">
        <v>44797</v>
      </c>
      <c r="B50035" t="s">
        <v>44538</v>
      </c>
      <c r="C50035" t="s">
        <v>26</v>
      </c>
      <c r="D50035" s="1">
        <v>44355</v>
      </c>
      <c r="E50035" s="1">
        <v>44359</v>
      </c>
      <c r="F50035" t="s">
        <v>99</v>
      </c>
      <c r="G50035" t="s">
        <v>317</v>
      </c>
      <c r="H50035" t="s">
        <v>318</v>
      </c>
      <c r="I50035" t="s">
        <v>46</v>
      </c>
      <c r="J50035" t="s">
        <v>10120</v>
      </c>
      <c r="K50035" t="s">
        <v>10121</v>
      </c>
      <c r="L50035" t="s">
        <v>4829</v>
      </c>
      <c r="N50035" t="s">
        <v>80</v>
      </c>
      <c r="O50035" t="s">
        <v>80</v>
      </c>
      <c r="P50035" t="s">
        <v>37134</v>
      </c>
      <c r="Q50035" t="s">
        <v>115</v>
      </c>
      <c r="R50035" t="s">
        <v>116</v>
      </c>
      <c r="S50035" t="s">
        <v>29787</v>
      </c>
      <c r="T50035">
        <v>6.72</v>
      </c>
      <c r="U50035">
        <v>1</v>
      </c>
      <c r="V50035">
        <v>0</v>
      </c>
      <c r="W50035">
        <v>2.82</v>
      </c>
      <c r="X50035">
        <v>0.36</v>
      </c>
      <c r="Y50035" t="s">
        <v>65</v>
      </c>
    </row>
    <row r="50036" spans="1:25" x14ac:dyDescent="0.35">
      <c r="A50036">
        <v>44921</v>
      </c>
      <c r="B50036" t="s">
        <v>28305</v>
      </c>
      <c r="C50036" t="s">
        <v>26</v>
      </c>
      <c r="D50036" s="1">
        <v>44715</v>
      </c>
      <c r="E50036" s="1">
        <v>44721</v>
      </c>
      <c r="F50036" t="s">
        <v>99</v>
      </c>
      <c r="G50036" t="s">
        <v>6834</v>
      </c>
      <c r="H50036" t="s">
        <v>3994</v>
      </c>
      <c r="I50036" t="s">
        <v>30</v>
      </c>
      <c r="J50036" t="s">
        <v>28306</v>
      </c>
      <c r="K50036" t="s">
        <v>7377</v>
      </c>
      <c r="L50036" t="s">
        <v>1116</v>
      </c>
      <c r="N50036" t="s">
        <v>148</v>
      </c>
      <c r="O50036" t="s">
        <v>148</v>
      </c>
      <c r="P50036" t="s">
        <v>31537</v>
      </c>
      <c r="Q50036" t="s">
        <v>115</v>
      </c>
      <c r="R50036" t="s">
        <v>116</v>
      </c>
      <c r="S50036" t="s">
        <v>31538</v>
      </c>
      <c r="T50036">
        <v>7.83</v>
      </c>
      <c r="U50036">
        <v>1</v>
      </c>
      <c r="V50036">
        <v>0</v>
      </c>
      <c r="W50036">
        <v>3.21</v>
      </c>
      <c r="X50036">
        <v>0.36</v>
      </c>
      <c r="Y50036" t="s">
        <v>65</v>
      </c>
    </row>
    <row r="50037" spans="1:25" x14ac:dyDescent="0.35">
      <c r="A50037">
        <v>45562</v>
      </c>
      <c r="B50037" t="s">
        <v>44820</v>
      </c>
      <c r="C50037" t="s">
        <v>26</v>
      </c>
      <c r="D50037" s="1">
        <v>44829</v>
      </c>
      <c r="E50037" s="1">
        <v>44833</v>
      </c>
      <c r="F50037" t="s">
        <v>99</v>
      </c>
      <c r="G50037" t="s">
        <v>17708</v>
      </c>
      <c r="H50037" t="s">
        <v>5637</v>
      </c>
      <c r="I50037" t="s">
        <v>69</v>
      </c>
      <c r="J50037" t="s">
        <v>14757</v>
      </c>
      <c r="K50037" t="s">
        <v>7708</v>
      </c>
      <c r="L50037" t="s">
        <v>1654</v>
      </c>
      <c r="N50037" t="s">
        <v>148</v>
      </c>
      <c r="O50037" t="s">
        <v>148</v>
      </c>
      <c r="P50037" t="s">
        <v>35815</v>
      </c>
      <c r="Q50037" t="s">
        <v>115</v>
      </c>
      <c r="R50037" t="s">
        <v>116</v>
      </c>
      <c r="S50037" t="s">
        <v>24688</v>
      </c>
      <c r="T50037">
        <v>5.532</v>
      </c>
      <c r="U50037">
        <v>1</v>
      </c>
      <c r="V50037">
        <v>0.6</v>
      </c>
      <c r="W50037">
        <v>-3.198</v>
      </c>
      <c r="X50037">
        <v>0.36</v>
      </c>
      <c r="Y50037" t="s">
        <v>65</v>
      </c>
    </row>
    <row r="50038" spans="1:25" x14ac:dyDescent="0.35">
      <c r="A50038">
        <v>47167</v>
      </c>
      <c r="B50038" t="s">
        <v>45691</v>
      </c>
      <c r="C50038" t="s">
        <v>26</v>
      </c>
      <c r="D50038" s="1">
        <v>43574</v>
      </c>
      <c r="E50038" s="1">
        <v>43580</v>
      </c>
      <c r="F50038" t="s">
        <v>99</v>
      </c>
      <c r="G50038" t="s">
        <v>9999</v>
      </c>
      <c r="H50038" t="s">
        <v>1215</v>
      </c>
      <c r="I50038" t="s">
        <v>69</v>
      </c>
      <c r="J50038" t="s">
        <v>5600</v>
      </c>
      <c r="K50038" t="s">
        <v>5600</v>
      </c>
      <c r="L50038" t="s">
        <v>3562</v>
      </c>
      <c r="N50038" t="s">
        <v>80</v>
      </c>
      <c r="O50038" t="s">
        <v>80</v>
      </c>
      <c r="P50038" t="s">
        <v>37901</v>
      </c>
      <c r="Q50038" t="s">
        <v>115</v>
      </c>
      <c r="R50038" t="s">
        <v>798</v>
      </c>
      <c r="S50038" t="s">
        <v>25105</v>
      </c>
      <c r="T50038">
        <v>5.2560000000000002</v>
      </c>
      <c r="U50038">
        <v>1</v>
      </c>
      <c r="V50038">
        <v>0.7</v>
      </c>
      <c r="W50038">
        <v>-6.8339999999999996</v>
      </c>
      <c r="X50038">
        <v>0.36</v>
      </c>
      <c r="Y50038" t="s">
        <v>65</v>
      </c>
    </row>
    <row r="50039" spans="1:25" x14ac:dyDescent="0.35">
      <c r="A50039">
        <v>47364</v>
      </c>
      <c r="B50039" t="s">
        <v>41856</v>
      </c>
      <c r="C50039" t="s">
        <v>26</v>
      </c>
      <c r="D50039" s="1">
        <v>43966</v>
      </c>
      <c r="E50039" s="1">
        <v>43972</v>
      </c>
      <c r="F50039" t="s">
        <v>99</v>
      </c>
      <c r="G50039" t="s">
        <v>7375</v>
      </c>
      <c r="H50039" t="s">
        <v>7376</v>
      </c>
      <c r="I50039" t="s">
        <v>30</v>
      </c>
      <c r="J50039" t="s">
        <v>41857</v>
      </c>
      <c r="K50039" t="s">
        <v>41857</v>
      </c>
      <c r="L50039" t="s">
        <v>1654</v>
      </c>
      <c r="N50039" t="s">
        <v>148</v>
      </c>
      <c r="O50039" t="s">
        <v>148</v>
      </c>
      <c r="P50039" t="s">
        <v>33127</v>
      </c>
      <c r="Q50039" t="s">
        <v>115</v>
      </c>
      <c r="R50039" t="s">
        <v>8788</v>
      </c>
      <c r="S50039" t="s">
        <v>16922</v>
      </c>
      <c r="T50039">
        <v>8.0760000000000005</v>
      </c>
      <c r="U50039">
        <v>1</v>
      </c>
      <c r="V50039">
        <v>0.6</v>
      </c>
      <c r="W50039">
        <v>-2.4239999999999999</v>
      </c>
      <c r="X50039">
        <v>0.36</v>
      </c>
      <c r="Y50039" t="s">
        <v>65</v>
      </c>
    </row>
    <row r="50040" spans="1:25" x14ac:dyDescent="0.35">
      <c r="A50040">
        <v>49404</v>
      </c>
      <c r="B50040" t="s">
        <v>40442</v>
      </c>
      <c r="C50040" t="s">
        <v>26</v>
      </c>
      <c r="D50040" s="1">
        <v>44421</v>
      </c>
      <c r="E50040" s="1">
        <v>44426</v>
      </c>
      <c r="F50040" t="s">
        <v>99</v>
      </c>
      <c r="G50040" t="s">
        <v>10251</v>
      </c>
      <c r="H50040" t="s">
        <v>6036</v>
      </c>
      <c r="I50040" t="s">
        <v>46</v>
      </c>
      <c r="J50040" t="s">
        <v>633</v>
      </c>
      <c r="K50040" t="s">
        <v>634</v>
      </c>
      <c r="L50040" t="s">
        <v>605</v>
      </c>
      <c r="N50040" t="s">
        <v>80</v>
      </c>
      <c r="O50040" t="s">
        <v>80</v>
      </c>
      <c r="P50040" t="s">
        <v>42130</v>
      </c>
      <c r="Q50040" t="s">
        <v>115</v>
      </c>
      <c r="R50040" t="s">
        <v>11184</v>
      </c>
      <c r="S50040" t="s">
        <v>30591</v>
      </c>
      <c r="T50040">
        <v>5.04</v>
      </c>
      <c r="U50040">
        <v>1</v>
      </c>
      <c r="V50040">
        <v>0</v>
      </c>
      <c r="W50040">
        <v>0.84</v>
      </c>
      <c r="X50040">
        <v>0.36</v>
      </c>
      <c r="Y50040" t="s">
        <v>65</v>
      </c>
    </row>
    <row r="50041" spans="1:25" x14ac:dyDescent="0.35">
      <c r="A50041">
        <v>50310</v>
      </c>
      <c r="B50041" t="s">
        <v>13535</v>
      </c>
      <c r="C50041" t="s">
        <v>26</v>
      </c>
      <c r="D50041" s="1">
        <v>43874</v>
      </c>
      <c r="E50041" s="1">
        <v>43880</v>
      </c>
      <c r="F50041" t="s">
        <v>99</v>
      </c>
      <c r="G50041" t="s">
        <v>10965</v>
      </c>
      <c r="H50041" t="s">
        <v>8597</v>
      </c>
      <c r="I50041" t="s">
        <v>46</v>
      </c>
      <c r="J50041" t="s">
        <v>3797</v>
      </c>
      <c r="K50041" t="s">
        <v>3797</v>
      </c>
      <c r="L50041" t="s">
        <v>1332</v>
      </c>
      <c r="N50041" t="s">
        <v>148</v>
      </c>
      <c r="O50041" t="s">
        <v>148</v>
      </c>
      <c r="P50041" t="s">
        <v>45584</v>
      </c>
      <c r="Q50041" t="s">
        <v>115</v>
      </c>
      <c r="R50041" t="s">
        <v>11184</v>
      </c>
      <c r="S50041" t="s">
        <v>35909</v>
      </c>
      <c r="T50041">
        <v>7.29</v>
      </c>
      <c r="U50041">
        <v>1</v>
      </c>
      <c r="V50041">
        <v>0</v>
      </c>
      <c r="W50041">
        <v>0.36</v>
      </c>
      <c r="X50041">
        <v>0.36</v>
      </c>
      <c r="Y50041" t="s">
        <v>65</v>
      </c>
    </row>
    <row r="50042" spans="1:25" x14ac:dyDescent="0.35">
      <c r="A50042">
        <v>50701</v>
      </c>
      <c r="B50042" t="s">
        <v>15693</v>
      </c>
      <c r="C50042" t="s">
        <v>26</v>
      </c>
      <c r="D50042" s="1">
        <v>44911</v>
      </c>
      <c r="E50042" s="1">
        <v>44916</v>
      </c>
      <c r="F50042" t="s">
        <v>43</v>
      </c>
      <c r="G50042" t="s">
        <v>8153</v>
      </c>
      <c r="H50042" t="s">
        <v>6624</v>
      </c>
      <c r="I50042" t="s">
        <v>30</v>
      </c>
      <c r="J50042" t="s">
        <v>4103</v>
      </c>
      <c r="K50042" t="s">
        <v>4103</v>
      </c>
      <c r="L50042" t="s">
        <v>2332</v>
      </c>
      <c r="N50042" t="s">
        <v>148</v>
      </c>
      <c r="O50042" t="s">
        <v>148</v>
      </c>
      <c r="P50042" t="s">
        <v>37678</v>
      </c>
      <c r="Q50042" t="s">
        <v>115</v>
      </c>
      <c r="R50042" t="s">
        <v>116</v>
      </c>
      <c r="S50042" t="s">
        <v>26525</v>
      </c>
      <c r="T50042">
        <v>8.49</v>
      </c>
      <c r="U50042">
        <v>1</v>
      </c>
      <c r="V50042">
        <v>0</v>
      </c>
      <c r="W50042">
        <v>2.37</v>
      </c>
      <c r="X50042">
        <v>0.36</v>
      </c>
      <c r="Y50042" t="s">
        <v>65</v>
      </c>
    </row>
    <row r="50043" spans="1:25" x14ac:dyDescent="0.35">
      <c r="A50043">
        <v>50833</v>
      </c>
      <c r="B50043" t="s">
        <v>3431</v>
      </c>
      <c r="C50043" t="s">
        <v>26</v>
      </c>
      <c r="D50043" s="1">
        <v>43981</v>
      </c>
      <c r="E50043" s="1">
        <v>43984</v>
      </c>
      <c r="F50043" t="s">
        <v>57</v>
      </c>
      <c r="G50043" t="s">
        <v>3432</v>
      </c>
      <c r="H50043" t="s">
        <v>3433</v>
      </c>
      <c r="I50043" t="s">
        <v>30</v>
      </c>
      <c r="J50043" t="s">
        <v>3434</v>
      </c>
      <c r="K50043" t="s">
        <v>3434</v>
      </c>
      <c r="L50043" t="s">
        <v>1445</v>
      </c>
      <c r="N50043" t="s">
        <v>148</v>
      </c>
      <c r="O50043" t="s">
        <v>148</v>
      </c>
      <c r="P50043" t="s">
        <v>35849</v>
      </c>
      <c r="Q50043" t="s">
        <v>115</v>
      </c>
      <c r="R50043" t="s">
        <v>11184</v>
      </c>
      <c r="S50043" t="s">
        <v>29359</v>
      </c>
      <c r="T50043">
        <v>12.78</v>
      </c>
      <c r="U50043">
        <v>4</v>
      </c>
      <c r="V50043">
        <v>0.7</v>
      </c>
      <c r="W50043">
        <v>-27.78</v>
      </c>
      <c r="X50043">
        <v>0.36</v>
      </c>
      <c r="Y50043" t="s">
        <v>107</v>
      </c>
    </row>
    <row r="50044" spans="1:25" x14ac:dyDescent="0.35">
      <c r="A50044">
        <v>51201</v>
      </c>
      <c r="B50044" t="s">
        <v>22756</v>
      </c>
      <c r="C50044" t="s">
        <v>26</v>
      </c>
      <c r="D50044" s="1">
        <v>43630</v>
      </c>
      <c r="E50044" s="1">
        <v>43635</v>
      </c>
      <c r="F50044" t="s">
        <v>99</v>
      </c>
      <c r="G50044" t="s">
        <v>15296</v>
      </c>
      <c r="H50044" t="s">
        <v>2347</v>
      </c>
      <c r="I50044" t="s">
        <v>46</v>
      </c>
      <c r="J50044" t="s">
        <v>3428</v>
      </c>
      <c r="K50044" t="s">
        <v>3428</v>
      </c>
      <c r="L50044" t="s">
        <v>1654</v>
      </c>
      <c r="N50044" t="s">
        <v>148</v>
      </c>
      <c r="O50044" t="s">
        <v>148</v>
      </c>
      <c r="P50044" t="s">
        <v>29156</v>
      </c>
      <c r="Q50044" t="s">
        <v>115</v>
      </c>
      <c r="R50044" t="s">
        <v>5051</v>
      </c>
      <c r="S50044" t="s">
        <v>26995</v>
      </c>
      <c r="T50044">
        <v>4.524</v>
      </c>
      <c r="U50044">
        <v>1</v>
      </c>
      <c r="V50044">
        <v>0.6</v>
      </c>
      <c r="W50044">
        <v>-5.7960000000000003</v>
      </c>
      <c r="X50044">
        <v>0.36</v>
      </c>
      <c r="Y50044" t="s">
        <v>107</v>
      </c>
    </row>
    <row r="50045" spans="1:25" x14ac:dyDescent="0.35">
      <c r="A50045">
        <v>5535</v>
      </c>
      <c r="B50045" t="s">
        <v>31514</v>
      </c>
      <c r="C50045" t="s">
        <v>26</v>
      </c>
      <c r="D50045" s="1">
        <v>44410</v>
      </c>
      <c r="E50045" s="1">
        <v>44414</v>
      </c>
      <c r="F50045" t="s">
        <v>99</v>
      </c>
      <c r="G50045" t="s">
        <v>638</v>
      </c>
      <c r="H50045" t="s">
        <v>639</v>
      </c>
      <c r="I50045" t="s">
        <v>46</v>
      </c>
      <c r="J50045" t="s">
        <v>1458</v>
      </c>
      <c r="K50045" t="s">
        <v>1458</v>
      </c>
      <c r="L50045" t="s">
        <v>1459</v>
      </c>
      <c r="N50045" t="s">
        <v>157</v>
      </c>
      <c r="O50045" t="s">
        <v>124</v>
      </c>
      <c r="P50045" t="s">
        <v>42706</v>
      </c>
      <c r="Q50045" t="s">
        <v>115</v>
      </c>
      <c r="R50045" t="s">
        <v>116</v>
      </c>
      <c r="S50045" t="s">
        <v>19817</v>
      </c>
      <c r="T50045">
        <v>2.496</v>
      </c>
      <c r="U50045">
        <v>1</v>
      </c>
      <c r="V50045">
        <v>0.7</v>
      </c>
      <c r="W50045">
        <v>-3.9239999999999999</v>
      </c>
      <c r="X50045">
        <v>0.35799999999999998</v>
      </c>
      <c r="Y50045" t="s">
        <v>107</v>
      </c>
    </row>
    <row r="50046" spans="1:25" x14ac:dyDescent="0.35">
      <c r="A50046">
        <v>5642</v>
      </c>
      <c r="B50046" t="s">
        <v>20973</v>
      </c>
      <c r="C50046" t="s">
        <v>26</v>
      </c>
      <c r="D50046" s="1">
        <v>43552</v>
      </c>
      <c r="E50046" s="1">
        <v>43557</v>
      </c>
      <c r="F50046" t="s">
        <v>99</v>
      </c>
      <c r="G50046" t="s">
        <v>883</v>
      </c>
      <c r="H50046" t="s">
        <v>884</v>
      </c>
      <c r="I50046" t="s">
        <v>69</v>
      </c>
      <c r="J50046" t="s">
        <v>1664</v>
      </c>
      <c r="K50046" t="s">
        <v>1557</v>
      </c>
      <c r="L50046" t="s">
        <v>243</v>
      </c>
      <c r="N50046" t="s">
        <v>157</v>
      </c>
      <c r="O50046" t="s">
        <v>235</v>
      </c>
      <c r="P50046" t="s">
        <v>43718</v>
      </c>
      <c r="Q50046" t="s">
        <v>115</v>
      </c>
      <c r="R50046" t="s">
        <v>116</v>
      </c>
      <c r="S50046" t="s">
        <v>37970</v>
      </c>
      <c r="T50046">
        <v>6.4</v>
      </c>
      <c r="U50046">
        <v>2</v>
      </c>
      <c r="V50046">
        <v>0</v>
      </c>
      <c r="W50046">
        <v>1.44</v>
      </c>
      <c r="X50046">
        <v>0.35699999999999998</v>
      </c>
      <c r="Y50046" t="s">
        <v>65</v>
      </c>
    </row>
    <row r="50047" spans="1:25" x14ac:dyDescent="0.35">
      <c r="A50047">
        <v>10163</v>
      </c>
      <c r="B50047" t="s">
        <v>45692</v>
      </c>
      <c r="C50047" t="s">
        <v>26</v>
      </c>
      <c r="D50047" s="1">
        <v>44556</v>
      </c>
      <c r="E50047" s="1">
        <v>44558</v>
      </c>
      <c r="F50047" t="s">
        <v>43</v>
      </c>
      <c r="G50047" t="s">
        <v>4341</v>
      </c>
      <c r="H50047" t="s">
        <v>4342</v>
      </c>
      <c r="I50047" t="s">
        <v>46</v>
      </c>
      <c r="J50047" t="s">
        <v>24719</v>
      </c>
      <c r="K50047" t="s">
        <v>4329</v>
      </c>
      <c r="L50047" t="s">
        <v>156</v>
      </c>
      <c r="N50047" t="s">
        <v>157</v>
      </c>
      <c r="O50047" t="s">
        <v>124</v>
      </c>
      <c r="P50047" t="s">
        <v>45693</v>
      </c>
      <c r="Q50047" t="s">
        <v>115</v>
      </c>
      <c r="R50047" t="s">
        <v>6628</v>
      </c>
      <c r="S50047" t="s">
        <v>24792</v>
      </c>
      <c r="T50047">
        <v>7.008</v>
      </c>
      <c r="U50047">
        <v>1</v>
      </c>
      <c r="V50047">
        <v>0.6</v>
      </c>
      <c r="W50047">
        <v>-6.3120000000000003</v>
      </c>
      <c r="X50047">
        <v>0.35699999999999998</v>
      </c>
      <c r="Y50047" t="s">
        <v>65</v>
      </c>
    </row>
    <row r="50048" spans="1:25" x14ac:dyDescent="0.35">
      <c r="A50048">
        <v>2590</v>
      </c>
      <c r="B50048" t="s">
        <v>35039</v>
      </c>
      <c r="C50048" t="s">
        <v>26</v>
      </c>
      <c r="D50048" s="1">
        <v>43668</v>
      </c>
      <c r="E50048" s="1">
        <v>43673</v>
      </c>
      <c r="F50048" t="s">
        <v>99</v>
      </c>
      <c r="G50048" t="s">
        <v>923</v>
      </c>
      <c r="H50048" t="s">
        <v>924</v>
      </c>
      <c r="I50048" t="s">
        <v>30</v>
      </c>
      <c r="J50048" t="s">
        <v>5873</v>
      </c>
      <c r="K50048" t="s">
        <v>5874</v>
      </c>
      <c r="L50048" t="s">
        <v>5875</v>
      </c>
      <c r="N50048" t="s">
        <v>157</v>
      </c>
      <c r="O50048" t="s">
        <v>286</v>
      </c>
      <c r="P50048" t="s">
        <v>40937</v>
      </c>
      <c r="Q50048" t="s">
        <v>115</v>
      </c>
      <c r="R50048" t="s">
        <v>116</v>
      </c>
      <c r="S50048" t="s">
        <v>25488</v>
      </c>
      <c r="T50048">
        <v>6.5279999999999996</v>
      </c>
      <c r="U50048">
        <v>2</v>
      </c>
      <c r="V50048">
        <v>0.4</v>
      </c>
      <c r="W50048">
        <v>-0.872</v>
      </c>
      <c r="X50048">
        <v>0.35599999999999998</v>
      </c>
      <c r="Y50048" t="s">
        <v>65</v>
      </c>
    </row>
    <row r="50049" spans="1:25" x14ac:dyDescent="0.35">
      <c r="A50049">
        <v>10089</v>
      </c>
      <c r="B50049" t="s">
        <v>41697</v>
      </c>
      <c r="C50049" t="s">
        <v>26</v>
      </c>
      <c r="D50049" s="1">
        <v>44309</v>
      </c>
      <c r="E50049" s="1">
        <v>44313</v>
      </c>
      <c r="F50049" t="s">
        <v>99</v>
      </c>
      <c r="G50049" t="s">
        <v>136</v>
      </c>
      <c r="H50049" t="s">
        <v>137</v>
      </c>
      <c r="I50049" t="s">
        <v>46</v>
      </c>
      <c r="J50049" t="s">
        <v>19112</v>
      </c>
      <c r="K50049" t="s">
        <v>9948</v>
      </c>
      <c r="L50049" t="s">
        <v>156</v>
      </c>
      <c r="N50049" t="s">
        <v>157</v>
      </c>
      <c r="O50049" t="s">
        <v>124</v>
      </c>
      <c r="P50049" t="s">
        <v>45348</v>
      </c>
      <c r="Q50049" t="s">
        <v>115</v>
      </c>
      <c r="R50049" t="s">
        <v>10162</v>
      </c>
      <c r="S50049" t="s">
        <v>23153</v>
      </c>
      <c r="T50049">
        <v>7.0720000000000001</v>
      </c>
      <c r="U50049">
        <v>2</v>
      </c>
      <c r="V50049">
        <v>0.6</v>
      </c>
      <c r="W50049">
        <v>-8.3279999999999994</v>
      </c>
      <c r="X50049">
        <v>0.35599999999999998</v>
      </c>
      <c r="Y50049" t="s">
        <v>65</v>
      </c>
    </row>
    <row r="50050" spans="1:25" x14ac:dyDescent="0.35">
      <c r="A50050">
        <v>5472</v>
      </c>
      <c r="B50050" t="s">
        <v>4906</v>
      </c>
      <c r="C50050" t="s">
        <v>26</v>
      </c>
      <c r="D50050" s="1">
        <v>44890</v>
      </c>
      <c r="E50050" s="1">
        <v>44893</v>
      </c>
      <c r="F50050" t="s">
        <v>43</v>
      </c>
      <c r="G50050" t="s">
        <v>1702</v>
      </c>
      <c r="H50050" t="s">
        <v>1703</v>
      </c>
      <c r="I50050" t="s">
        <v>30</v>
      </c>
      <c r="J50050" t="s">
        <v>4907</v>
      </c>
      <c r="K50050" t="s">
        <v>4908</v>
      </c>
      <c r="L50050" t="s">
        <v>156</v>
      </c>
      <c r="N50050" t="s">
        <v>157</v>
      </c>
      <c r="O50050" t="s">
        <v>124</v>
      </c>
      <c r="P50050" t="s">
        <v>34988</v>
      </c>
      <c r="Q50050" t="s">
        <v>115</v>
      </c>
      <c r="R50050" t="s">
        <v>133</v>
      </c>
      <c r="S50050" t="s">
        <v>25734</v>
      </c>
      <c r="T50050">
        <v>8.64</v>
      </c>
      <c r="U50050">
        <v>1</v>
      </c>
      <c r="V50050">
        <v>0</v>
      </c>
      <c r="W50050">
        <v>2.92</v>
      </c>
      <c r="X50050">
        <v>0.35399999999999998</v>
      </c>
      <c r="Y50050" t="s">
        <v>65</v>
      </c>
    </row>
    <row r="50051" spans="1:25" x14ac:dyDescent="0.35">
      <c r="A50051">
        <v>6476</v>
      </c>
      <c r="B50051" t="s">
        <v>27143</v>
      </c>
      <c r="C50051" t="s">
        <v>26</v>
      </c>
      <c r="D50051" s="1">
        <v>44875</v>
      </c>
      <c r="E50051" s="1">
        <v>44880</v>
      </c>
      <c r="F50051" t="s">
        <v>99</v>
      </c>
      <c r="G50051" t="s">
        <v>3043</v>
      </c>
      <c r="H50051" t="s">
        <v>145</v>
      </c>
      <c r="I50051" t="s">
        <v>30</v>
      </c>
      <c r="J50051" t="s">
        <v>20759</v>
      </c>
      <c r="K50051" t="s">
        <v>10856</v>
      </c>
      <c r="L50051" t="s">
        <v>1459</v>
      </c>
      <c r="N50051" t="s">
        <v>157</v>
      </c>
      <c r="O50051" t="s">
        <v>124</v>
      </c>
      <c r="P50051" t="s">
        <v>33230</v>
      </c>
      <c r="Q50051" t="s">
        <v>115</v>
      </c>
      <c r="R50051" t="s">
        <v>10162</v>
      </c>
      <c r="S50051" t="s">
        <v>32781</v>
      </c>
      <c r="T50051">
        <v>6.444</v>
      </c>
      <c r="U50051">
        <v>1</v>
      </c>
      <c r="V50051">
        <v>0.4</v>
      </c>
      <c r="W50051">
        <v>-1.4159999999999999</v>
      </c>
      <c r="X50051">
        <v>0.35199999999999998</v>
      </c>
      <c r="Y50051" t="s">
        <v>65</v>
      </c>
    </row>
    <row r="50052" spans="1:25" x14ac:dyDescent="0.35">
      <c r="A50052">
        <v>4687</v>
      </c>
      <c r="B50052" t="s">
        <v>7833</v>
      </c>
      <c r="C50052" t="s">
        <v>26</v>
      </c>
      <c r="D50052" s="1">
        <v>44822</v>
      </c>
      <c r="E50052" s="1">
        <v>44822</v>
      </c>
      <c r="F50052" t="s">
        <v>27</v>
      </c>
      <c r="G50052" t="s">
        <v>361</v>
      </c>
      <c r="H50052" t="s">
        <v>362</v>
      </c>
      <c r="I50052" t="s">
        <v>46</v>
      </c>
      <c r="J50052" t="s">
        <v>7834</v>
      </c>
      <c r="K50052" t="s">
        <v>7835</v>
      </c>
      <c r="L50052" t="s">
        <v>156</v>
      </c>
      <c r="N50052" t="s">
        <v>157</v>
      </c>
      <c r="O50052" t="s">
        <v>124</v>
      </c>
      <c r="P50052" t="s">
        <v>27677</v>
      </c>
      <c r="Q50052" t="s">
        <v>115</v>
      </c>
      <c r="R50052" t="s">
        <v>116</v>
      </c>
      <c r="S50052" t="s">
        <v>35054</v>
      </c>
      <c r="T50052">
        <v>3.26</v>
      </c>
      <c r="U50052">
        <v>1</v>
      </c>
      <c r="V50052">
        <v>0</v>
      </c>
      <c r="W50052">
        <v>0.88</v>
      </c>
      <c r="X50052">
        <v>0.35099999999999998</v>
      </c>
      <c r="Y50052" t="s">
        <v>107</v>
      </c>
    </row>
    <row r="50053" spans="1:25" x14ac:dyDescent="0.35">
      <c r="A50053">
        <v>8781</v>
      </c>
      <c r="B50053" t="s">
        <v>39342</v>
      </c>
      <c r="C50053" t="s">
        <v>26</v>
      </c>
      <c r="D50053" s="1">
        <v>44885</v>
      </c>
      <c r="E50053" s="1">
        <v>44890</v>
      </c>
      <c r="F50053" t="s">
        <v>99</v>
      </c>
      <c r="G50053" t="s">
        <v>3784</v>
      </c>
      <c r="H50053" t="s">
        <v>3785</v>
      </c>
      <c r="I50053" t="s">
        <v>69</v>
      </c>
      <c r="J50053" t="s">
        <v>13305</v>
      </c>
      <c r="K50053" t="s">
        <v>13305</v>
      </c>
      <c r="L50053" t="s">
        <v>8889</v>
      </c>
      <c r="N50053" t="s">
        <v>157</v>
      </c>
      <c r="O50053" t="s">
        <v>124</v>
      </c>
      <c r="P50053" t="s">
        <v>41694</v>
      </c>
      <c r="Q50053" t="s">
        <v>115</v>
      </c>
      <c r="R50053" t="s">
        <v>10162</v>
      </c>
      <c r="S50053" t="s">
        <v>33388</v>
      </c>
      <c r="T50053">
        <v>3.1440000000000001</v>
      </c>
      <c r="U50053">
        <v>1</v>
      </c>
      <c r="V50053">
        <v>0.4</v>
      </c>
      <c r="W50053">
        <v>0.30399999999999999</v>
      </c>
      <c r="X50053">
        <v>0.35</v>
      </c>
      <c r="Y50053" t="s">
        <v>65</v>
      </c>
    </row>
    <row r="50054" spans="1:25" x14ac:dyDescent="0.35">
      <c r="A50054">
        <v>8857</v>
      </c>
      <c r="B50054" t="s">
        <v>35799</v>
      </c>
      <c r="C50054" t="s">
        <v>26</v>
      </c>
      <c r="D50054" s="1">
        <v>44926</v>
      </c>
      <c r="E50054" s="1">
        <v>44928</v>
      </c>
      <c r="F50054" t="s">
        <v>43</v>
      </c>
      <c r="G50054" t="s">
        <v>3522</v>
      </c>
      <c r="H50054" t="s">
        <v>3523</v>
      </c>
      <c r="I50054" t="s">
        <v>30</v>
      </c>
      <c r="J50054" t="s">
        <v>1510</v>
      </c>
      <c r="K50054" t="s">
        <v>1510</v>
      </c>
      <c r="L50054" t="s">
        <v>543</v>
      </c>
      <c r="N50054" t="s">
        <v>157</v>
      </c>
      <c r="O50054" t="s">
        <v>73</v>
      </c>
      <c r="P50054" t="s">
        <v>40063</v>
      </c>
      <c r="Q50054" t="s">
        <v>115</v>
      </c>
      <c r="R50054" t="s">
        <v>11184</v>
      </c>
      <c r="S50054" t="s">
        <v>34380</v>
      </c>
      <c r="T50054">
        <v>26.4</v>
      </c>
      <c r="U50054">
        <v>3</v>
      </c>
      <c r="V50054">
        <v>0</v>
      </c>
      <c r="W50054">
        <v>12.36</v>
      </c>
      <c r="X50054">
        <v>0.35</v>
      </c>
      <c r="Y50054" t="s">
        <v>65</v>
      </c>
    </row>
    <row r="50055" spans="1:25" x14ac:dyDescent="0.35">
      <c r="A50055">
        <v>10354</v>
      </c>
      <c r="B50055" t="s">
        <v>26227</v>
      </c>
      <c r="C50055" t="s">
        <v>42</v>
      </c>
      <c r="D50055" s="1">
        <v>44437</v>
      </c>
      <c r="E50055" s="1">
        <v>44442</v>
      </c>
      <c r="F50055" t="s">
        <v>99</v>
      </c>
      <c r="G50055" t="s">
        <v>4776</v>
      </c>
      <c r="H50055" t="s">
        <v>4777</v>
      </c>
      <c r="I50055" t="s">
        <v>30</v>
      </c>
      <c r="J50055" t="s">
        <v>2357</v>
      </c>
      <c r="K50055" t="s">
        <v>2358</v>
      </c>
      <c r="L50055" t="s">
        <v>190</v>
      </c>
      <c r="N50055" t="s">
        <v>72</v>
      </c>
      <c r="O50055" t="s">
        <v>124</v>
      </c>
      <c r="P50055" t="s">
        <v>23943</v>
      </c>
      <c r="Q50055" t="s">
        <v>115</v>
      </c>
      <c r="R50055" t="s">
        <v>5051</v>
      </c>
      <c r="S50055" t="s">
        <v>23944</v>
      </c>
      <c r="T50055">
        <v>30.15</v>
      </c>
      <c r="U50055">
        <v>3</v>
      </c>
      <c r="V50055">
        <v>0</v>
      </c>
      <c r="W50055">
        <v>14.76</v>
      </c>
      <c r="X50055">
        <v>0.35</v>
      </c>
      <c r="Y50055" t="s">
        <v>65</v>
      </c>
    </row>
    <row r="50056" spans="1:25" x14ac:dyDescent="0.35">
      <c r="A50056">
        <v>16361</v>
      </c>
      <c r="B50056" t="s">
        <v>40262</v>
      </c>
      <c r="C50056" t="s">
        <v>26</v>
      </c>
      <c r="D50056" s="1">
        <v>44463</v>
      </c>
      <c r="E50056" s="1">
        <v>44470</v>
      </c>
      <c r="F50056" t="s">
        <v>99</v>
      </c>
      <c r="G50056" t="s">
        <v>179</v>
      </c>
      <c r="H50056" t="s">
        <v>180</v>
      </c>
      <c r="I50056" t="s">
        <v>46</v>
      </c>
      <c r="J50056" t="s">
        <v>5055</v>
      </c>
      <c r="K50056" t="s">
        <v>174</v>
      </c>
      <c r="L50056" t="s">
        <v>175</v>
      </c>
      <c r="N50056" t="s">
        <v>72</v>
      </c>
      <c r="O50056" t="s">
        <v>73</v>
      </c>
      <c r="P50056" t="s">
        <v>35953</v>
      </c>
      <c r="Q50056" t="s">
        <v>115</v>
      </c>
      <c r="R50056" t="s">
        <v>116</v>
      </c>
      <c r="S50056" t="s">
        <v>35954</v>
      </c>
      <c r="T50056">
        <v>15.96</v>
      </c>
      <c r="U50056">
        <v>4</v>
      </c>
      <c r="V50056">
        <v>0</v>
      </c>
      <c r="W50056">
        <v>1.68</v>
      </c>
      <c r="X50056">
        <v>0.35</v>
      </c>
      <c r="Y50056" t="s">
        <v>65</v>
      </c>
    </row>
    <row r="50057" spans="1:25" x14ac:dyDescent="0.35">
      <c r="A50057">
        <v>17238</v>
      </c>
      <c r="B50057" t="s">
        <v>40789</v>
      </c>
      <c r="C50057" t="s">
        <v>26</v>
      </c>
      <c r="D50057" s="1">
        <v>44715</v>
      </c>
      <c r="E50057" s="1">
        <v>44720</v>
      </c>
      <c r="F50057" t="s">
        <v>99</v>
      </c>
      <c r="G50057" t="s">
        <v>3273</v>
      </c>
      <c r="H50057" t="s">
        <v>3274</v>
      </c>
      <c r="I50057" t="s">
        <v>30</v>
      </c>
      <c r="J50057" t="s">
        <v>5301</v>
      </c>
      <c r="K50057" t="s">
        <v>579</v>
      </c>
      <c r="L50057" t="s">
        <v>71</v>
      </c>
      <c r="N50057" t="s">
        <v>72</v>
      </c>
      <c r="O50057" t="s">
        <v>73</v>
      </c>
      <c r="P50057" t="s">
        <v>32363</v>
      </c>
      <c r="Q50057" t="s">
        <v>115</v>
      </c>
      <c r="R50057" t="s">
        <v>11184</v>
      </c>
      <c r="S50057" t="s">
        <v>32364</v>
      </c>
      <c r="T50057">
        <v>21.72</v>
      </c>
      <c r="U50057">
        <v>2</v>
      </c>
      <c r="V50057">
        <v>0</v>
      </c>
      <c r="W50057">
        <v>2.82</v>
      </c>
      <c r="X50057">
        <v>0.35</v>
      </c>
      <c r="Y50057" t="s">
        <v>65</v>
      </c>
    </row>
    <row r="50058" spans="1:25" x14ac:dyDescent="0.35">
      <c r="A50058">
        <v>19977</v>
      </c>
      <c r="B50058" t="s">
        <v>19578</v>
      </c>
      <c r="C50058" t="s">
        <v>26</v>
      </c>
      <c r="D50058" s="1">
        <v>44514</v>
      </c>
      <c r="E50058" s="1">
        <v>44520</v>
      </c>
      <c r="F50058" t="s">
        <v>99</v>
      </c>
      <c r="G50058" t="s">
        <v>6794</v>
      </c>
      <c r="H50058" t="s">
        <v>6795</v>
      </c>
      <c r="I50058" t="s">
        <v>46</v>
      </c>
      <c r="J50058" t="s">
        <v>6543</v>
      </c>
      <c r="K50058" t="s">
        <v>804</v>
      </c>
      <c r="L50058" t="s">
        <v>175</v>
      </c>
      <c r="N50058" t="s">
        <v>72</v>
      </c>
      <c r="O50058" t="s">
        <v>73</v>
      </c>
      <c r="P50058" t="s">
        <v>5047</v>
      </c>
      <c r="Q50058" t="s">
        <v>115</v>
      </c>
      <c r="R50058" t="s">
        <v>116</v>
      </c>
      <c r="S50058" t="s">
        <v>30121</v>
      </c>
      <c r="T50058">
        <v>4.4550000000000001</v>
      </c>
      <c r="U50058">
        <v>1</v>
      </c>
      <c r="V50058">
        <v>0.5</v>
      </c>
      <c r="W50058">
        <v>-2.8650000000000002</v>
      </c>
      <c r="X50058">
        <v>0.35</v>
      </c>
      <c r="Y50058" t="s">
        <v>65</v>
      </c>
    </row>
    <row r="50059" spans="1:25" x14ac:dyDescent="0.35">
      <c r="A50059">
        <v>22154</v>
      </c>
      <c r="B50059" t="s">
        <v>7478</v>
      </c>
      <c r="C50059" t="s">
        <v>26</v>
      </c>
      <c r="D50059" s="1">
        <v>44759</v>
      </c>
      <c r="E50059" s="1">
        <v>44759</v>
      </c>
      <c r="F50059" t="s">
        <v>27</v>
      </c>
      <c r="G50059" t="s">
        <v>5868</v>
      </c>
      <c r="H50059" t="s">
        <v>5869</v>
      </c>
      <c r="I50059" t="s">
        <v>30</v>
      </c>
      <c r="J50059" t="s">
        <v>1729</v>
      </c>
      <c r="K50059" t="s">
        <v>1730</v>
      </c>
      <c r="L50059" t="s">
        <v>49</v>
      </c>
      <c r="N50059" t="s">
        <v>50</v>
      </c>
      <c r="O50059" t="s">
        <v>51</v>
      </c>
      <c r="P50059" t="s">
        <v>11486</v>
      </c>
      <c r="Q50059" t="s">
        <v>115</v>
      </c>
      <c r="R50059" t="s">
        <v>798</v>
      </c>
      <c r="S50059" t="s">
        <v>8084</v>
      </c>
      <c r="T50059">
        <v>81.828000000000003</v>
      </c>
      <c r="U50059">
        <v>1</v>
      </c>
      <c r="V50059">
        <v>0.4</v>
      </c>
      <c r="W50059">
        <v>1.3380000000000001</v>
      </c>
      <c r="X50059">
        <v>0.35</v>
      </c>
      <c r="Y50059" t="s">
        <v>65</v>
      </c>
    </row>
    <row r="50060" spans="1:25" x14ac:dyDescent="0.35">
      <c r="A50060">
        <v>22663</v>
      </c>
      <c r="B50060" t="s">
        <v>38863</v>
      </c>
      <c r="C50060" t="s">
        <v>26</v>
      </c>
      <c r="D50060" s="1">
        <v>43811</v>
      </c>
      <c r="E50060" s="1">
        <v>43817</v>
      </c>
      <c r="F50060" t="s">
        <v>99</v>
      </c>
      <c r="G50060" t="s">
        <v>5385</v>
      </c>
      <c r="H50060" t="s">
        <v>5386</v>
      </c>
      <c r="I50060" t="s">
        <v>69</v>
      </c>
      <c r="J50060" t="s">
        <v>12215</v>
      </c>
      <c r="K50060" t="s">
        <v>12216</v>
      </c>
      <c r="L50060" t="s">
        <v>1984</v>
      </c>
      <c r="N50060" t="s">
        <v>50</v>
      </c>
      <c r="O50060" t="s">
        <v>140</v>
      </c>
      <c r="P50060" t="s">
        <v>37533</v>
      </c>
      <c r="Q50060" t="s">
        <v>115</v>
      </c>
      <c r="R50060" t="s">
        <v>11184</v>
      </c>
      <c r="S50060" t="s">
        <v>37534</v>
      </c>
      <c r="T50060">
        <v>4.5599999999999996</v>
      </c>
      <c r="U50060">
        <v>2</v>
      </c>
      <c r="V50060">
        <v>0.5</v>
      </c>
      <c r="W50060">
        <v>-1.5</v>
      </c>
      <c r="X50060">
        <v>0.35</v>
      </c>
      <c r="Y50060" t="s">
        <v>65</v>
      </c>
    </row>
    <row r="50061" spans="1:25" x14ac:dyDescent="0.35">
      <c r="A50061">
        <v>24053</v>
      </c>
      <c r="B50061" t="s">
        <v>15396</v>
      </c>
      <c r="C50061" t="s">
        <v>26</v>
      </c>
      <c r="D50061" s="1">
        <v>44360</v>
      </c>
      <c r="E50061" s="1">
        <v>44365</v>
      </c>
      <c r="F50061" t="s">
        <v>99</v>
      </c>
      <c r="G50061" t="s">
        <v>996</v>
      </c>
      <c r="H50061" t="s">
        <v>997</v>
      </c>
      <c r="I50061" t="s">
        <v>46</v>
      </c>
      <c r="J50061" t="s">
        <v>1069</v>
      </c>
      <c r="K50061" t="s">
        <v>1069</v>
      </c>
      <c r="L50061" t="s">
        <v>350</v>
      </c>
      <c r="N50061" t="s">
        <v>50</v>
      </c>
      <c r="O50061" t="s">
        <v>351</v>
      </c>
      <c r="P50061" t="s">
        <v>32683</v>
      </c>
      <c r="Q50061" t="s">
        <v>115</v>
      </c>
      <c r="R50061" t="s">
        <v>11184</v>
      </c>
      <c r="S50061" t="s">
        <v>32684</v>
      </c>
      <c r="T50061">
        <v>5.6763000000000003</v>
      </c>
      <c r="U50061">
        <v>1</v>
      </c>
      <c r="V50061">
        <v>0.47</v>
      </c>
      <c r="W50061">
        <v>-3.7736999999999998</v>
      </c>
      <c r="X50061">
        <v>0.35</v>
      </c>
      <c r="Y50061" t="s">
        <v>65</v>
      </c>
    </row>
    <row r="50062" spans="1:25" x14ac:dyDescent="0.35">
      <c r="A50062">
        <v>24305</v>
      </c>
      <c r="B50062" t="s">
        <v>21704</v>
      </c>
      <c r="C50062" t="s">
        <v>26</v>
      </c>
      <c r="D50062" s="1">
        <v>44351</v>
      </c>
      <c r="E50062" s="1">
        <v>44355</v>
      </c>
      <c r="F50062" t="s">
        <v>99</v>
      </c>
      <c r="G50062" t="s">
        <v>3138</v>
      </c>
      <c r="H50062" t="s">
        <v>3139</v>
      </c>
      <c r="I50062" t="s">
        <v>30</v>
      </c>
      <c r="J50062" t="s">
        <v>8020</v>
      </c>
      <c r="K50062" t="s">
        <v>6589</v>
      </c>
      <c r="L50062" t="s">
        <v>165</v>
      </c>
      <c r="N50062" t="s">
        <v>50</v>
      </c>
      <c r="O50062" t="s">
        <v>166</v>
      </c>
      <c r="P50062" t="s">
        <v>44101</v>
      </c>
      <c r="Q50062" t="s">
        <v>115</v>
      </c>
      <c r="R50062" t="s">
        <v>11184</v>
      </c>
      <c r="S50062" t="s">
        <v>38442</v>
      </c>
      <c r="T50062">
        <v>4.8</v>
      </c>
      <c r="U50062">
        <v>1</v>
      </c>
      <c r="V50062">
        <v>0</v>
      </c>
      <c r="W50062">
        <v>0.75</v>
      </c>
      <c r="X50062">
        <v>0.35</v>
      </c>
      <c r="Y50062" t="s">
        <v>107</v>
      </c>
    </row>
    <row r="50063" spans="1:25" x14ac:dyDescent="0.35">
      <c r="A50063">
        <v>25606</v>
      </c>
      <c r="B50063" t="s">
        <v>13586</v>
      </c>
      <c r="C50063" t="s">
        <v>26</v>
      </c>
      <c r="D50063" s="1">
        <v>43797</v>
      </c>
      <c r="E50063" s="1">
        <v>43802</v>
      </c>
      <c r="F50063" t="s">
        <v>99</v>
      </c>
      <c r="G50063" t="s">
        <v>1192</v>
      </c>
      <c r="H50063" t="s">
        <v>1193</v>
      </c>
      <c r="I50063" t="s">
        <v>30</v>
      </c>
      <c r="J50063" t="s">
        <v>13587</v>
      </c>
      <c r="K50063" t="s">
        <v>4713</v>
      </c>
      <c r="L50063" t="s">
        <v>675</v>
      </c>
      <c r="N50063" t="s">
        <v>50</v>
      </c>
      <c r="O50063" t="s">
        <v>351</v>
      </c>
      <c r="P50063" t="s">
        <v>27874</v>
      </c>
      <c r="Q50063" t="s">
        <v>115</v>
      </c>
      <c r="R50063" t="s">
        <v>5051</v>
      </c>
      <c r="S50063" t="s">
        <v>27875</v>
      </c>
      <c r="T50063">
        <v>8.2334999999999994</v>
      </c>
      <c r="U50063">
        <v>1</v>
      </c>
      <c r="V50063">
        <v>0.45</v>
      </c>
      <c r="W50063">
        <v>-5.5664999999999996</v>
      </c>
      <c r="X50063">
        <v>0.35</v>
      </c>
      <c r="Y50063" t="s">
        <v>65</v>
      </c>
    </row>
    <row r="50064" spans="1:25" x14ac:dyDescent="0.35">
      <c r="A50064">
        <v>28707</v>
      </c>
      <c r="B50064" t="s">
        <v>43389</v>
      </c>
      <c r="C50064" t="s">
        <v>26</v>
      </c>
      <c r="D50064" s="1">
        <v>43965</v>
      </c>
      <c r="E50064" s="1">
        <v>43968</v>
      </c>
      <c r="F50064" t="s">
        <v>57</v>
      </c>
      <c r="G50064" t="s">
        <v>4021</v>
      </c>
      <c r="H50064" t="s">
        <v>4022</v>
      </c>
      <c r="I50064" t="s">
        <v>30</v>
      </c>
      <c r="J50064" t="s">
        <v>4413</v>
      </c>
      <c r="K50064" t="s">
        <v>4413</v>
      </c>
      <c r="L50064" t="s">
        <v>475</v>
      </c>
      <c r="N50064" t="s">
        <v>50</v>
      </c>
      <c r="O50064" t="s">
        <v>140</v>
      </c>
      <c r="P50064" t="s">
        <v>24925</v>
      </c>
      <c r="Q50064" t="s">
        <v>115</v>
      </c>
      <c r="R50064" t="s">
        <v>8788</v>
      </c>
      <c r="S50064" t="s">
        <v>24926</v>
      </c>
      <c r="T50064">
        <v>22.8</v>
      </c>
      <c r="U50064">
        <v>2</v>
      </c>
      <c r="V50064">
        <v>0</v>
      </c>
      <c r="W50064">
        <v>0.42</v>
      </c>
      <c r="X50064">
        <v>0.35</v>
      </c>
      <c r="Y50064" t="s">
        <v>65</v>
      </c>
    </row>
    <row r="50065" spans="1:25" x14ac:dyDescent="0.35">
      <c r="A50065">
        <v>31348</v>
      </c>
      <c r="B50065" t="s">
        <v>32626</v>
      </c>
      <c r="C50065" t="s">
        <v>26</v>
      </c>
      <c r="D50065" s="1">
        <v>43939</v>
      </c>
      <c r="E50065" s="1">
        <v>43943</v>
      </c>
      <c r="F50065" t="s">
        <v>99</v>
      </c>
      <c r="G50065" t="s">
        <v>6945</v>
      </c>
      <c r="H50065" t="s">
        <v>6946</v>
      </c>
      <c r="I50065" t="s">
        <v>30</v>
      </c>
      <c r="J50065" t="s">
        <v>32627</v>
      </c>
      <c r="K50065" t="s">
        <v>1836</v>
      </c>
      <c r="L50065" t="s">
        <v>33</v>
      </c>
      <c r="M50065">
        <v>47150</v>
      </c>
      <c r="N50065" t="s">
        <v>34</v>
      </c>
      <c r="O50065" t="s">
        <v>73</v>
      </c>
      <c r="P50065" t="s">
        <v>39030</v>
      </c>
      <c r="Q50065" t="s">
        <v>53</v>
      </c>
      <c r="R50065" t="s">
        <v>4241</v>
      </c>
      <c r="S50065" t="s">
        <v>39031</v>
      </c>
      <c r="T50065">
        <v>6.16</v>
      </c>
      <c r="U50065">
        <v>2</v>
      </c>
      <c r="V50065">
        <v>0</v>
      </c>
      <c r="W50065">
        <v>2.9567999999999999</v>
      </c>
      <c r="X50065">
        <v>0.35</v>
      </c>
      <c r="Y50065" t="s">
        <v>65</v>
      </c>
    </row>
    <row r="50066" spans="1:25" x14ac:dyDescent="0.35">
      <c r="A50066">
        <v>31725</v>
      </c>
      <c r="B50066" t="s">
        <v>45694</v>
      </c>
      <c r="C50066" t="s">
        <v>26</v>
      </c>
      <c r="D50066" s="1">
        <v>44836</v>
      </c>
      <c r="E50066" s="1">
        <v>44843</v>
      </c>
      <c r="F50066" t="s">
        <v>99</v>
      </c>
      <c r="G50066" t="s">
        <v>8398</v>
      </c>
      <c r="H50066" t="s">
        <v>5823</v>
      </c>
      <c r="I50066" t="s">
        <v>46</v>
      </c>
      <c r="J50066" t="s">
        <v>1908</v>
      </c>
      <c r="K50066" t="s">
        <v>301</v>
      </c>
      <c r="L50066" t="s">
        <v>33</v>
      </c>
      <c r="M50066">
        <v>78207</v>
      </c>
      <c r="N50066" t="s">
        <v>34</v>
      </c>
      <c r="O50066" t="s">
        <v>73</v>
      </c>
      <c r="P50066" t="s">
        <v>45669</v>
      </c>
      <c r="Q50066" t="s">
        <v>115</v>
      </c>
      <c r="R50066" t="s">
        <v>5051</v>
      </c>
      <c r="S50066" t="s">
        <v>45670</v>
      </c>
      <c r="T50066">
        <v>6.6719999999999997</v>
      </c>
      <c r="U50066">
        <v>6</v>
      </c>
      <c r="V50066">
        <v>0.2</v>
      </c>
      <c r="W50066">
        <v>0.50039999999999996</v>
      </c>
      <c r="X50066">
        <v>0.35</v>
      </c>
      <c r="Y50066" t="s">
        <v>65</v>
      </c>
    </row>
    <row r="50067" spans="1:25" x14ac:dyDescent="0.35">
      <c r="A50067">
        <v>32608</v>
      </c>
      <c r="B50067" t="s">
        <v>31453</v>
      </c>
      <c r="C50067" t="s">
        <v>26</v>
      </c>
      <c r="D50067" s="1">
        <v>44540</v>
      </c>
      <c r="E50067" s="1">
        <v>44544</v>
      </c>
      <c r="F50067" t="s">
        <v>99</v>
      </c>
      <c r="G50067" t="s">
        <v>5315</v>
      </c>
      <c r="H50067" t="s">
        <v>5316</v>
      </c>
      <c r="I50067" t="s">
        <v>30</v>
      </c>
      <c r="J50067" t="s">
        <v>6195</v>
      </c>
      <c r="K50067" t="s">
        <v>859</v>
      </c>
      <c r="L50067" t="s">
        <v>33</v>
      </c>
      <c r="M50067">
        <v>1841</v>
      </c>
      <c r="N50067" t="s">
        <v>34</v>
      </c>
      <c r="O50067" t="s">
        <v>35</v>
      </c>
      <c r="P50067" t="s">
        <v>42277</v>
      </c>
      <c r="Q50067" t="s">
        <v>115</v>
      </c>
      <c r="R50067" t="s">
        <v>11184</v>
      </c>
      <c r="S50067" t="s">
        <v>42278</v>
      </c>
      <c r="T50067">
        <v>3.69</v>
      </c>
      <c r="U50067">
        <v>1</v>
      </c>
      <c r="V50067">
        <v>0</v>
      </c>
      <c r="W50067">
        <v>1.7343</v>
      </c>
      <c r="X50067">
        <v>0.35</v>
      </c>
      <c r="Y50067" t="s">
        <v>65</v>
      </c>
    </row>
    <row r="50068" spans="1:25" x14ac:dyDescent="0.35">
      <c r="A50068">
        <v>33078</v>
      </c>
      <c r="B50068" t="s">
        <v>36575</v>
      </c>
      <c r="C50068" t="s">
        <v>26</v>
      </c>
      <c r="D50068" s="1">
        <v>44021</v>
      </c>
      <c r="E50068" s="1">
        <v>44025</v>
      </c>
      <c r="F50068" t="s">
        <v>99</v>
      </c>
      <c r="G50068" t="s">
        <v>8671</v>
      </c>
      <c r="H50068" t="s">
        <v>8672</v>
      </c>
      <c r="I50068" t="s">
        <v>46</v>
      </c>
      <c r="J50068" t="s">
        <v>2267</v>
      </c>
      <c r="K50068" t="s">
        <v>859</v>
      </c>
      <c r="L50068" t="s">
        <v>33</v>
      </c>
      <c r="M50068">
        <v>2038</v>
      </c>
      <c r="N50068" t="s">
        <v>34</v>
      </c>
      <c r="O50068" t="s">
        <v>35</v>
      </c>
      <c r="P50068" t="s">
        <v>40824</v>
      </c>
      <c r="Q50068" t="s">
        <v>115</v>
      </c>
      <c r="R50068" t="s">
        <v>6628</v>
      </c>
      <c r="S50068" t="s">
        <v>40825</v>
      </c>
      <c r="T50068">
        <v>6.58</v>
      </c>
      <c r="U50068">
        <v>2</v>
      </c>
      <c r="V50068">
        <v>0</v>
      </c>
      <c r="W50068">
        <v>3.0268000000000002</v>
      </c>
      <c r="X50068">
        <v>0.35</v>
      </c>
      <c r="Y50068" t="s">
        <v>65</v>
      </c>
    </row>
    <row r="50069" spans="1:25" x14ac:dyDescent="0.35">
      <c r="A50069">
        <v>33434</v>
      </c>
      <c r="B50069" t="s">
        <v>44407</v>
      </c>
      <c r="C50069" t="s">
        <v>26</v>
      </c>
      <c r="D50069" s="1">
        <v>44196</v>
      </c>
      <c r="E50069" s="1">
        <v>44201</v>
      </c>
      <c r="F50069" t="s">
        <v>99</v>
      </c>
      <c r="G50069" t="s">
        <v>2230</v>
      </c>
      <c r="H50069" t="s">
        <v>2231</v>
      </c>
      <c r="I50069" t="s">
        <v>30</v>
      </c>
      <c r="J50069" t="s">
        <v>15737</v>
      </c>
      <c r="K50069" t="s">
        <v>301</v>
      </c>
      <c r="L50069" t="s">
        <v>33</v>
      </c>
      <c r="M50069">
        <v>75051</v>
      </c>
      <c r="N50069" t="s">
        <v>34</v>
      </c>
      <c r="O50069" t="s">
        <v>73</v>
      </c>
      <c r="P50069" t="s">
        <v>43663</v>
      </c>
      <c r="Q50069" t="s">
        <v>115</v>
      </c>
      <c r="R50069" t="s">
        <v>116</v>
      </c>
      <c r="S50069" t="s">
        <v>43664</v>
      </c>
      <c r="T50069">
        <v>3.6560000000000001</v>
      </c>
      <c r="U50069">
        <v>4</v>
      </c>
      <c r="V50069">
        <v>0.8</v>
      </c>
      <c r="W50069">
        <v>-5.8495999999999997</v>
      </c>
      <c r="X50069">
        <v>0.35</v>
      </c>
      <c r="Y50069" t="s">
        <v>65</v>
      </c>
    </row>
    <row r="50070" spans="1:25" x14ac:dyDescent="0.35">
      <c r="A50070">
        <v>33464</v>
      </c>
      <c r="B50070" t="s">
        <v>22333</v>
      </c>
      <c r="C50070" t="s">
        <v>26</v>
      </c>
      <c r="D50070" s="1">
        <v>44483</v>
      </c>
      <c r="E50070" s="1">
        <v>44489</v>
      </c>
      <c r="F50070" t="s">
        <v>99</v>
      </c>
      <c r="G50070" t="s">
        <v>1515</v>
      </c>
      <c r="H50070" t="s">
        <v>1516</v>
      </c>
      <c r="I50070" t="s">
        <v>30</v>
      </c>
      <c r="J50070" t="s">
        <v>11320</v>
      </c>
      <c r="K50070" t="s">
        <v>301</v>
      </c>
      <c r="L50070" t="s">
        <v>33</v>
      </c>
      <c r="M50070">
        <v>78041</v>
      </c>
      <c r="N50070" t="s">
        <v>34</v>
      </c>
      <c r="O50070" t="s">
        <v>73</v>
      </c>
      <c r="P50070" t="s">
        <v>33772</v>
      </c>
      <c r="Q50070" t="s">
        <v>115</v>
      </c>
      <c r="R50070" t="s">
        <v>116</v>
      </c>
      <c r="S50070" t="s">
        <v>36177</v>
      </c>
      <c r="T50070">
        <v>6.2859999999999996</v>
      </c>
      <c r="U50070">
        <v>7</v>
      </c>
      <c r="V50070">
        <v>0.8</v>
      </c>
      <c r="W50070">
        <v>-11.000500000000001</v>
      </c>
      <c r="X50070">
        <v>0.35</v>
      </c>
      <c r="Y50070" t="s">
        <v>118</v>
      </c>
    </row>
    <row r="50071" spans="1:25" x14ac:dyDescent="0.35">
      <c r="A50071">
        <v>33496</v>
      </c>
      <c r="B50071" t="s">
        <v>44513</v>
      </c>
      <c r="C50071" t="s">
        <v>26</v>
      </c>
      <c r="D50071" s="1">
        <v>43918</v>
      </c>
      <c r="E50071" s="1">
        <v>43923</v>
      </c>
      <c r="F50071" t="s">
        <v>99</v>
      </c>
      <c r="G50071" t="s">
        <v>2091</v>
      </c>
      <c r="H50071" t="s">
        <v>2092</v>
      </c>
      <c r="I50071" t="s">
        <v>30</v>
      </c>
      <c r="J50071" t="s">
        <v>618</v>
      </c>
      <c r="K50071" t="s">
        <v>619</v>
      </c>
      <c r="L50071" t="s">
        <v>33</v>
      </c>
      <c r="M50071">
        <v>19120</v>
      </c>
      <c r="N50071" t="s">
        <v>34</v>
      </c>
      <c r="O50071" t="s">
        <v>35</v>
      </c>
      <c r="P50071" t="s">
        <v>40508</v>
      </c>
      <c r="Q50071" t="s">
        <v>115</v>
      </c>
      <c r="R50071" t="s">
        <v>6628</v>
      </c>
      <c r="S50071" t="s">
        <v>40509</v>
      </c>
      <c r="T50071">
        <v>5.2320000000000002</v>
      </c>
      <c r="U50071">
        <v>1</v>
      </c>
      <c r="V50071">
        <v>0.2</v>
      </c>
      <c r="W50071">
        <v>1.7003999999999999</v>
      </c>
      <c r="X50071">
        <v>0.35</v>
      </c>
      <c r="Y50071" t="s">
        <v>65</v>
      </c>
    </row>
    <row r="50072" spans="1:25" x14ac:dyDescent="0.35">
      <c r="A50072">
        <v>33749</v>
      </c>
      <c r="B50072" t="s">
        <v>31862</v>
      </c>
      <c r="C50072" t="s">
        <v>26</v>
      </c>
      <c r="D50072" s="1">
        <v>44638</v>
      </c>
      <c r="E50072" s="1">
        <v>44643</v>
      </c>
      <c r="F50072" t="s">
        <v>43</v>
      </c>
      <c r="G50072" t="s">
        <v>497</v>
      </c>
      <c r="H50072" t="s">
        <v>498</v>
      </c>
      <c r="I50072" t="s">
        <v>30</v>
      </c>
      <c r="J50072" t="s">
        <v>31</v>
      </c>
      <c r="K50072" t="s">
        <v>32</v>
      </c>
      <c r="L50072" t="s">
        <v>33</v>
      </c>
      <c r="M50072">
        <v>10011</v>
      </c>
      <c r="N50072" t="s">
        <v>34</v>
      </c>
      <c r="O50072" t="s">
        <v>35</v>
      </c>
      <c r="P50072" t="s">
        <v>43988</v>
      </c>
      <c r="Q50072" t="s">
        <v>115</v>
      </c>
      <c r="R50072" t="s">
        <v>116</v>
      </c>
      <c r="S50072" t="s">
        <v>43989</v>
      </c>
      <c r="T50072">
        <v>9.1440000000000001</v>
      </c>
      <c r="U50072">
        <v>3</v>
      </c>
      <c r="V50072">
        <v>0.2</v>
      </c>
      <c r="W50072">
        <v>3.0861000000000001</v>
      </c>
      <c r="X50072">
        <v>0.35</v>
      </c>
      <c r="Y50072" t="s">
        <v>65</v>
      </c>
    </row>
    <row r="50073" spans="1:25" x14ac:dyDescent="0.35">
      <c r="A50073">
        <v>33948</v>
      </c>
      <c r="B50073" t="s">
        <v>11276</v>
      </c>
      <c r="C50073" t="s">
        <v>26</v>
      </c>
      <c r="D50073" s="1">
        <v>44822</v>
      </c>
      <c r="E50073" s="1">
        <v>44826</v>
      </c>
      <c r="F50073" t="s">
        <v>43</v>
      </c>
      <c r="G50073" t="s">
        <v>535</v>
      </c>
      <c r="H50073" t="s">
        <v>536</v>
      </c>
      <c r="I50073" t="s">
        <v>46</v>
      </c>
      <c r="J50073" t="s">
        <v>11009</v>
      </c>
      <c r="K50073" t="s">
        <v>2799</v>
      </c>
      <c r="L50073" t="s">
        <v>33</v>
      </c>
      <c r="M50073">
        <v>84604</v>
      </c>
      <c r="N50073" t="s">
        <v>34</v>
      </c>
      <c r="O50073" t="s">
        <v>113</v>
      </c>
      <c r="P50073" t="s">
        <v>36176</v>
      </c>
      <c r="Q50073" t="s">
        <v>115</v>
      </c>
      <c r="R50073" t="s">
        <v>116</v>
      </c>
      <c r="S50073" t="s">
        <v>36177</v>
      </c>
      <c r="T50073">
        <v>10.776</v>
      </c>
      <c r="U50073">
        <v>3</v>
      </c>
      <c r="V50073">
        <v>0.2</v>
      </c>
      <c r="W50073">
        <v>3.5022000000000002</v>
      </c>
      <c r="X50073">
        <v>0.35</v>
      </c>
      <c r="Y50073" t="s">
        <v>65</v>
      </c>
    </row>
    <row r="50074" spans="1:25" x14ac:dyDescent="0.35">
      <c r="A50074">
        <v>34956</v>
      </c>
      <c r="B50074" t="s">
        <v>41680</v>
      </c>
      <c r="C50074" t="s">
        <v>26</v>
      </c>
      <c r="D50074" s="1">
        <v>43902</v>
      </c>
      <c r="E50074" s="1">
        <v>43907</v>
      </c>
      <c r="F50074" t="s">
        <v>99</v>
      </c>
      <c r="G50074" t="s">
        <v>5164</v>
      </c>
      <c r="H50074" t="s">
        <v>5165</v>
      </c>
      <c r="I50074" t="s">
        <v>46</v>
      </c>
      <c r="J50074" t="s">
        <v>12353</v>
      </c>
      <c r="K50074" t="s">
        <v>468</v>
      </c>
      <c r="L50074" t="s">
        <v>33</v>
      </c>
      <c r="M50074">
        <v>33317</v>
      </c>
      <c r="N50074" t="s">
        <v>34</v>
      </c>
      <c r="O50074" t="s">
        <v>124</v>
      </c>
      <c r="P50074" t="s">
        <v>38433</v>
      </c>
      <c r="Q50074" t="s">
        <v>53</v>
      </c>
      <c r="R50074" t="s">
        <v>4241</v>
      </c>
      <c r="S50074" t="s">
        <v>38434</v>
      </c>
      <c r="T50074">
        <v>6.4080000000000004</v>
      </c>
      <c r="U50074">
        <v>3</v>
      </c>
      <c r="V50074">
        <v>0.2</v>
      </c>
      <c r="W50074">
        <v>1.4418</v>
      </c>
      <c r="X50074">
        <v>0.35</v>
      </c>
      <c r="Y50074" t="s">
        <v>65</v>
      </c>
    </row>
    <row r="50075" spans="1:25" x14ac:dyDescent="0.35">
      <c r="A50075">
        <v>35035</v>
      </c>
      <c r="B50075" t="s">
        <v>38293</v>
      </c>
      <c r="C50075" t="s">
        <v>26</v>
      </c>
      <c r="D50075" s="1">
        <v>44540</v>
      </c>
      <c r="E50075" s="1">
        <v>44544</v>
      </c>
      <c r="F50075" t="s">
        <v>99</v>
      </c>
      <c r="G50075" t="s">
        <v>714</v>
      </c>
      <c r="H50075" t="s">
        <v>715</v>
      </c>
      <c r="I50075" t="s">
        <v>30</v>
      </c>
      <c r="J50075" t="s">
        <v>611</v>
      </c>
      <c r="K50075" t="s">
        <v>612</v>
      </c>
      <c r="L50075" t="s">
        <v>33</v>
      </c>
      <c r="M50075">
        <v>49201</v>
      </c>
      <c r="N50075" t="s">
        <v>34</v>
      </c>
      <c r="O50075" t="s">
        <v>73</v>
      </c>
      <c r="P50075" t="s">
        <v>33063</v>
      </c>
      <c r="Q50075" t="s">
        <v>37</v>
      </c>
      <c r="R50075" t="s">
        <v>63</v>
      </c>
      <c r="S50075" t="s">
        <v>33064</v>
      </c>
      <c r="T50075">
        <v>10.9</v>
      </c>
      <c r="U50075">
        <v>1</v>
      </c>
      <c r="V50075">
        <v>0</v>
      </c>
      <c r="W50075">
        <v>3.052</v>
      </c>
      <c r="X50075">
        <v>0.35</v>
      </c>
      <c r="Y50075" t="s">
        <v>65</v>
      </c>
    </row>
    <row r="50076" spans="1:25" x14ac:dyDescent="0.35">
      <c r="A50076">
        <v>35560</v>
      </c>
      <c r="B50076" t="s">
        <v>45695</v>
      </c>
      <c r="C50076" t="s">
        <v>26</v>
      </c>
      <c r="D50076" s="1">
        <v>44869</v>
      </c>
      <c r="E50076" s="1">
        <v>44874</v>
      </c>
      <c r="F50076" t="s">
        <v>99</v>
      </c>
      <c r="G50076" t="s">
        <v>325</v>
      </c>
      <c r="H50076" t="s">
        <v>326</v>
      </c>
      <c r="I50076" t="s">
        <v>30</v>
      </c>
      <c r="J50076" t="s">
        <v>618</v>
      </c>
      <c r="K50076" t="s">
        <v>619</v>
      </c>
      <c r="L50076" t="s">
        <v>33</v>
      </c>
      <c r="M50076">
        <v>19143</v>
      </c>
      <c r="N50076" t="s">
        <v>34</v>
      </c>
      <c r="O50076" t="s">
        <v>35</v>
      </c>
      <c r="P50076" t="s">
        <v>38782</v>
      </c>
      <c r="Q50076" t="s">
        <v>115</v>
      </c>
      <c r="R50076" t="s">
        <v>116</v>
      </c>
      <c r="S50076" t="s">
        <v>38783</v>
      </c>
      <c r="T50076">
        <v>11.673</v>
      </c>
      <c r="U50076">
        <v>3</v>
      </c>
      <c r="V50076">
        <v>0.7</v>
      </c>
      <c r="W50076">
        <v>-7.782</v>
      </c>
      <c r="X50076">
        <v>0.35</v>
      </c>
      <c r="Y50076" t="s">
        <v>65</v>
      </c>
    </row>
    <row r="50077" spans="1:25" x14ac:dyDescent="0.35">
      <c r="A50077">
        <v>35636</v>
      </c>
      <c r="B50077" t="s">
        <v>45696</v>
      </c>
      <c r="C50077" t="s">
        <v>26</v>
      </c>
      <c r="D50077" s="1">
        <v>44801</v>
      </c>
      <c r="E50077" s="1">
        <v>44806</v>
      </c>
      <c r="F50077" t="s">
        <v>99</v>
      </c>
      <c r="G50077" t="s">
        <v>1537</v>
      </c>
      <c r="H50077" t="s">
        <v>1538</v>
      </c>
      <c r="I50077" t="s">
        <v>30</v>
      </c>
      <c r="J50077" t="s">
        <v>2267</v>
      </c>
      <c r="K50077" t="s">
        <v>7380</v>
      </c>
      <c r="L50077" t="s">
        <v>33</v>
      </c>
      <c r="M50077">
        <v>37064</v>
      </c>
      <c r="N50077" t="s">
        <v>34</v>
      </c>
      <c r="O50077" t="s">
        <v>124</v>
      </c>
      <c r="P50077" t="s">
        <v>37033</v>
      </c>
      <c r="Q50077" t="s">
        <v>115</v>
      </c>
      <c r="R50077" t="s">
        <v>6628</v>
      </c>
      <c r="S50077" t="s">
        <v>37034</v>
      </c>
      <c r="T50077">
        <v>5.1840000000000002</v>
      </c>
      <c r="U50077">
        <v>1</v>
      </c>
      <c r="V50077">
        <v>0.2</v>
      </c>
      <c r="W50077">
        <v>1.8144</v>
      </c>
      <c r="X50077">
        <v>0.35</v>
      </c>
      <c r="Y50077" t="s">
        <v>65</v>
      </c>
    </row>
    <row r="50078" spans="1:25" x14ac:dyDescent="0.35">
      <c r="A50078">
        <v>35905</v>
      </c>
      <c r="B50078" t="s">
        <v>25952</v>
      </c>
      <c r="C50078" t="s">
        <v>26</v>
      </c>
      <c r="D50078" s="1">
        <v>43979</v>
      </c>
      <c r="E50078" s="1">
        <v>43984</v>
      </c>
      <c r="F50078" t="s">
        <v>99</v>
      </c>
      <c r="G50078" t="s">
        <v>1431</v>
      </c>
      <c r="H50078" t="s">
        <v>1432</v>
      </c>
      <c r="I50078" t="s">
        <v>30</v>
      </c>
      <c r="J50078" t="s">
        <v>4239</v>
      </c>
      <c r="K50078" t="s">
        <v>32</v>
      </c>
      <c r="L50078" t="s">
        <v>33</v>
      </c>
      <c r="M50078">
        <v>14609</v>
      </c>
      <c r="N50078" t="s">
        <v>34</v>
      </c>
      <c r="O50078" t="s">
        <v>35</v>
      </c>
      <c r="P50078" t="s">
        <v>43988</v>
      </c>
      <c r="Q50078" t="s">
        <v>115</v>
      </c>
      <c r="R50078" t="s">
        <v>116</v>
      </c>
      <c r="S50078" t="s">
        <v>43989</v>
      </c>
      <c r="T50078">
        <v>6.0960000000000001</v>
      </c>
      <c r="U50078">
        <v>2</v>
      </c>
      <c r="V50078">
        <v>0.2</v>
      </c>
      <c r="W50078">
        <v>2.0573999999999999</v>
      </c>
      <c r="X50078">
        <v>0.35</v>
      </c>
      <c r="Y50078" t="s">
        <v>65</v>
      </c>
    </row>
    <row r="50079" spans="1:25" x14ac:dyDescent="0.35">
      <c r="A50079">
        <v>35943</v>
      </c>
      <c r="B50079" t="s">
        <v>45697</v>
      </c>
      <c r="C50079" t="s">
        <v>26</v>
      </c>
      <c r="D50079" s="1">
        <v>43615</v>
      </c>
      <c r="E50079" s="1">
        <v>43621</v>
      </c>
      <c r="F50079" t="s">
        <v>99</v>
      </c>
      <c r="G50079" t="s">
        <v>385</v>
      </c>
      <c r="H50079" t="s">
        <v>386</v>
      </c>
      <c r="I50079" t="s">
        <v>46</v>
      </c>
      <c r="J50079" t="s">
        <v>504</v>
      </c>
      <c r="K50079" t="s">
        <v>131</v>
      </c>
      <c r="L50079" t="s">
        <v>33</v>
      </c>
      <c r="M50079">
        <v>23223</v>
      </c>
      <c r="N50079" t="s">
        <v>34</v>
      </c>
      <c r="O50079" t="s">
        <v>124</v>
      </c>
      <c r="P50079" t="s">
        <v>43575</v>
      </c>
      <c r="Q50079" t="s">
        <v>115</v>
      </c>
      <c r="R50079" t="s">
        <v>6628</v>
      </c>
      <c r="S50079" t="s">
        <v>43576</v>
      </c>
      <c r="T50079">
        <v>13.62</v>
      </c>
      <c r="U50079">
        <v>3</v>
      </c>
      <c r="V50079">
        <v>0</v>
      </c>
      <c r="W50079">
        <v>6.1289999999999996</v>
      </c>
      <c r="X50079">
        <v>0.35</v>
      </c>
      <c r="Y50079" t="s">
        <v>65</v>
      </c>
    </row>
    <row r="50080" spans="1:25" x14ac:dyDescent="0.35">
      <c r="A50080">
        <v>36097</v>
      </c>
      <c r="B50080" t="s">
        <v>37955</v>
      </c>
      <c r="C50080" t="s">
        <v>26</v>
      </c>
      <c r="D50080" s="1">
        <v>44331</v>
      </c>
      <c r="E50080" s="1">
        <v>44336</v>
      </c>
      <c r="F50080" t="s">
        <v>99</v>
      </c>
      <c r="G50080" t="s">
        <v>5464</v>
      </c>
      <c r="H50080" t="s">
        <v>5465</v>
      </c>
      <c r="I50080" t="s">
        <v>46</v>
      </c>
      <c r="J50080" t="s">
        <v>3271</v>
      </c>
      <c r="K50080" t="s">
        <v>468</v>
      </c>
      <c r="L50080" t="s">
        <v>33</v>
      </c>
      <c r="M50080">
        <v>32216</v>
      </c>
      <c r="N50080" t="s">
        <v>34</v>
      </c>
      <c r="O50080" t="s">
        <v>124</v>
      </c>
      <c r="P50080" t="s">
        <v>38661</v>
      </c>
      <c r="Q50080" t="s">
        <v>115</v>
      </c>
      <c r="R50080" t="s">
        <v>5051</v>
      </c>
      <c r="S50080" t="s">
        <v>38662</v>
      </c>
      <c r="T50080">
        <v>4.7679999999999998</v>
      </c>
      <c r="U50080">
        <v>2</v>
      </c>
      <c r="V50080">
        <v>0.2</v>
      </c>
      <c r="W50080">
        <v>0.41720000000000002</v>
      </c>
      <c r="X50080">
        <v>0.35</v>
      </c>
      <c r="Y50080" t="s">
        <v>65</v>
      </c>
    </row>
    <row r="50081" spans="1:25" x14ac:dyDescent="0.35">
      <c r="A50081">
        <v>36217</v>
      </c>
      <c r="B50081" t="s">
        <v>45698</v>
      </c>
      <c r="C50081" t="s">
        <v>26</v>
      </c>
      <c r="D50081" s="1">
        <v>44793</v>
      </c>
      <c r="E50081" s="1">
        <v>44797</v>
      </c>
      <c r="F50081" t="s">
        <v>99</v>
      </c>
      <c r="G50081" t="s">
        <v>4002</v>
      </c>
      <c r="H50081" t="s">
        <v>4003</v>
      </c>
      <c r="I50081" t="s">
        <v>30</v>
      </c>
      <c r="J50081" t="s">
        <v>218</v>
      </c>
      <c r="K50081" t="s">
        <v>219</v>
      </c>
      <c r="L50081" t="s">
        <v>33</v>
      </c>
      <c r="M50081">
        <v>60653</v>
      </c>
      <c r="N50081" t="s">
        <v>34</v>
      </c>
      <c r="O50081" t="s">
        <v>73</v>
      </c>
      <c r="P50081" t="s">
        <v>43394</v>
      </c>
      <c r="Q50081" t="s">
        <v>115</v>
      </c>
      <c r="R50081" t="s">
        <v>116</v>
      </c>
      <c r="S50081" t="s">
        <v>43395</v>
      </c>
      <c r="T50081">
        <v>2.2959999999999998</v>
      </c>
      <c r="U50081">
        <v>2</v>
      </c>
      <c r="V50081">
        <v>0.8</v>
      </c>
      <c r="W50081">
        <v>-3.9032</v>
      </c>
      <c r="X50081">
        <v>0.35</v>
      </c>
      <c r="Y50081" t="s">
        <v>107</v>
      </c>
    </row>
    <row r="50082" spans="1:25" x14ac:dyDescent="0.35">
      <c r="A50082">
        <v>37067</v>
      </c>
      <c r="B50082" t="s">
        <v>14059</v>
      </c>
      <c r="C50082" t="s">
        <v>26</v>
      </c>
      <c r="D50082" s="1">
        <v>44098</v>
      </c>
      <c r="E50082" s="1">
        <v>44102</v>
      </c>
      <c r="F50082" t="s">
        <v>99</v>
      </c>
      <c r="G50082" t="s">
        <v>4275</v>
      </c>
      <c r="H50082" t="s">
        <v>4276</v>
      </c>
      <c r="I50082" t="s">
        <v>46</v>
      </c>
      <c r="J50082" t="s">
        <v>270</v>
      </c>
      <c r="K50082" t="s">
        <v>112</v>
      </c>
      <c r="L50082" t="s">
        <v>33</v>
      </c>
      <c r="M50082">
        <v>90032</v>
      </c>
      <c r="N50082" t="s">
        <v>34</v>
      </c>
      <c r="O50082" t="s">
        <v>113</v>
      </c>
      <c r="P50082" t="s">
        <v>31776</v>
      </c>
      <c r="Q50082" t="s">
        <v>53</v>
      </c>
      <c r="R50082" t="s">
        <v>4241</v>
      </c>
      <c r="S50082" t="s">
        <v>31777</v>
      </c>
      <c r="T50082">
        <v>14.91</v>
      </c>
      <c r="U50082">
        <v>3</v>
      </c>
      <c r="V50082">
        <v>0</v>
      </c>
      <c r="W50082">
        <v>4.6220999999999997</v>
      </c>
      <c r="X50082">
        <v>0.35</v>
      </c>
      <c r="Y50082" t="s">
        <v>65</v>
      </c>
    </row>
    <row r="50083" spans="1:25" x14ac:dyDescent="0.35">
      <c r="A50083">
        <v>37723</v>
      </c>
      <c r="B50083" t="s">
        <v>850</v>
      </c>
      <c r="C50083" t="s">
        <v>26</v>
      </c>
      <c r="D50083" s="1">
        <v>44340</v>
      </c>
      <c r="E50083" s="1">
        <v>44344</v>
      </c>
      <c r="F50083" t="s">
        <v>99</v>
      </c>
      <c r="G50083" t="s">
        <v>851</v>
      </c>
      <c r="H50083" t="s">
        <v>852</v>
      </c>
      <c r="I50083" t="s">
        <v>30</v>
      </c>
      <c r="J50083" t="s">
        <v>618</v>
      </c>
      <c r="K50083" t="s">
        <v>619</v>
      </c>
      <c r="L50083" t="s">
        <v>33</v>
      </c>
      <c r="M50083">
        <v>19120</v>
      </c>
      <c r="N50083" t="s">
        <v>34</v>
      </c>
      <c r="O50083" t="s">
        <v>35</v>
      </c>
      <c r="P50083" t="s">
        <v>33803</v>
      </c>
      <c r="Q50083" t="s">
        <v>115</v>
      </c>
      <c r="R50083" t="s">
        <v>116</v>
      </c>
      <c r="S50083" t="s">
        <v>33804</v>
      </c>
      <c r="T50083">
        <v>6.2939999999999996</v>
      </c>
      <c r="U50083">
        <v>1</v>
      </c>
      <c r="V50083">
        <v>0.7</v>
      </c>
      <c r="W50083">
        <v>-4.1959999999999997</v>
      </c>
      <c r="X50083">
        <v>0.35</v>
      </c>
      <c r="Y50083" t="s">
        <v>65</v>
      </c>
    </row>
    <row r="50084" spans="1:25" x14ac:dyDescent="0.35">
      <c r="A50084">
        <v>38118</v>
      </c>
      <c r="B50084" t="s">
        <v>24277</v>
      </c>
      <c r="C50084" t="s">
        <v>26</v>
      </c>
      <c r="D50084" s="1">
        <v>44924</v>
      </c>
      <c r="E50084" s="1">
        <v>44928</v>
      </c>
      <c r="F50084" t="s">
        <v>99</v>
      </c>
      <c r="G50084" t="s">
        <v>7209</v>
      </c>
      <c r="H50084" t="s">
        <v>5915</v>
      </c>
      <c r="I50084" t="s">
        <v>46</v>
      </c>
      <c r="J50084" t="s">
        <v>9016</v>
      </c>
      <c r="K50084" t="s">
        <v>219</v>
      </c>
      <c r="L50084" t="s">
        <v>33</v>
      </c>
      <c r="M50084">
        <v>61604</v>
      </c>
      <c r="N50084" t="s">
        <v>34</v>
      </c>
      <c r="O50084" t="s">
        <v>73</v>
      </c>
      <c r="P50084" t="s">
        <v>39246</v>
      </c>
      <c r="Q50084" t="s">
        <v>53</v>
      </c>
      <c r="R50084" t="s">
        <v>4241</v>
      </c>
      <c r="S50084" t="s">
        <v>40924</v>
      </c>
      <c r="T50084">
        <v>2.96</v>
      </c>
      <c r="U50084">
        <v>2</v>
      </c>
      <c r="V50084">
        <v>0.6</v>
      </c>
      <c r="W50084">
        <v>-1.4059999999999999</v>
      </c>
      <c r="X50084">
        <v>0.35</v>
      </c>
      <c r="Y50084" t="s">
        <v>107</v>
      </c>
    </row>
    <row r="50085" spans="1:25" x14ac:dyDescent="0.35">
      <c r="A50085">
        <v>38598</v>
      </c>
      <c r="B50085" t="s">
        <v>14354</v>
      </c>
      <c r="C50085" t="s">
        <v>26</v>
      </c>
      <c r="D50085" s="1">
        <v>43787</v>
      </c>
      <c r="E50085" s="1">
        <v>43790</v>
      </c>
      <c r="F50085" t="s">
        <v>57</v>
      </c>
      <c r="G50085" t="s">
        <v>4621</v>
      </c>
      <c r="H50085" t="s">
        <v>2940</v>
      </c>
      <c r="I50085" t="s">
        <v>30</v>
      </c>
      <c r="J50085" t="s">
        <v>14355</v>
      </c>
      <c r="K50085" t="s">
        <v>219</v>
      </c>
      <c r="L50085" t="s">
        <v>33</v>
      </c>
      <c r="M50085">
        <v>60016</v>
      </c>
      <c r="N50085" t="s">
        <v>34</v>
      </c>
      <c r="O50085" t="s">
        <v>73</v>
      </c>
      <c r="P50085" t="s">
        <v>36651</v>
      </c>
      <c r="Q50085" t="s">
        <v>115</v>
      </c>
      <c r="R50085" t="s">
        <v>116</v>
      </c>
      <c r="S50085" t="s">
        <v>36652</v>
      </c>
      <c r="T50085">
        <v>2.8919999999999999</v>
      </c>
      <c r="U50085">
        <v>3</v>
      </c>
      <c r="V50085">
        <v>0.8</v>
      </c>
      <c r="W50085">
        <v>-4.9164000000000003</v>
      </c>
      <c r="X50085">
        <v>0.35</v>
      </c>
      <c r="Y50085" t="s">
        <v>65</v>
      </c>
    </row>
    <row r="50086" spans="1:25" x14ac:dyDescent="0.35">
      <c r="A50086">
        <v>38825</v>
      </c>
      <c r="B50086" t="s">
        <v>6482</v>
      </c>
      <c r="C50086" t="s">
        <v>26</v>
      </c>
      <c r="D50086" s="1">
        <v>44831</v>
      </c>
      <c r="E50086" s="1">
        <v>44831</v>
      </c>
      <c r="F50086" t="s">
        <v>27</v>
      </c>
      <c r="G50086" t="s">
        <v>2258</v>
      </c>
      <c r="H50086" t="s">
        <v>2259</v>
      </c>
      <c r="I50086" t="s">
        <v>46</v>
      </c>
      <c r="J50086" t="s">
        <v>1285</v>
      </c>
      <c r="K50086" t="s">
        <v>112</v>
      </c>
      <c r="L50086" t="s">
        <v>33</v>
      </c>
      <c r="M50086">
        <v>94109</v>
      </c>
      <c r="N50086" t="s">
        <v>34</v>
      </c>
      <c r="O50086" t="s">
        <v>113</v>
      </c>
      <c r="P50086" t="s">
        <v>34558</v>
      </c>
      <c r="Q50086" t="s">
        <v>115</v>
      </c>
      <c r="R50086" t="s">
        <v>6628</v>
      </c>
      <c r="S50086" t="s">
        <v>34559</v>
      </c>
      <c r="T50086">
        <v>35.880000000000003</v>
      </c>
      <c r="U50086">
        <v>6</v>
      </c>
      <c r="V50086">
        <v>0</v>
      </c>
      <c r="W50086">
        <v>16.146000000000001</v>
      </c>
      <c r="X50086">
        <v>0.35</v>
      </c>
      <c r="Y50086" t="s">
        <v>65</v>
      </c>
    </row>
    <row r="50087" spans="1:25" x14ac:dyDescent="0.35">
      <c r="A50087">
        <v>39147</v>
      </c>
      <c r="B50087" t="s">
        <v>44875</v>
      </c>
      <c r="C50087" t="s">
        <v>26</v>
      </c>
      <c r="D50087" s="1">
        <v>44319</v>
      </c>
      <c r="E50087" s="1">
        <v>44323</v>
      </c>
      <c r="F50087" t="s">
        <v>99</v>
      </c>
      <c r="G50087" t="s">
        <v>2477</v>
      </c>
      <c r="H50087" t="s">
        <v>2478</v>
      </c>
      <c r="I50087" t="s">
        <v>30</v>
      </c>
      <c r="J50087" t="s">
        <v>18420</v>
      </c>
      <c r="K50087" t="s">
        <v>301</v>
      </c>
      <c r="L50087" t="s">
        <v>33</v>
      </c>
      <c r="M50087">
        <v>75061</v>
      </c>
      <c r="N50087" t="s">
        <v>34</v>
      </c>
      <c r="O50087" t="s">
        <v>73</v>
      </c>
      <c r="P50087" t="s">
        <v>45699</v>
      </c>
      <c r="Q50087" t="s">
        <v>115</v>
      </c>
      <c r="R50087" t="s">
        <v>11184</v>
      </c>
      <c r="S50087" t="s">
        <v>45700</v>
      </c>
      <c r="T50087">
        <v>5.04</v>
      </c>
      <c r="U50087">
        <v>2</v>
      </c>
      <c r="V50087">
        <v>0.2</v>
      </c>
      <c r="W50087">
        <v>1.764</v>
      </c>
      <c r="X50087">
        <v>0.35</v>
      </c>
      <c r="Y50087" t="s">
        <v>65</v>
      </c>
    </row>
    <row r="50088" spans="1:25" x14ac:dyDescent="0.35">
      <c r="A50088">
        <v>39588</v>
      </c>
      <c r="B50088" t="s">
        <v>23537</v>
      </c>
      <c r="C50088" t="s">
        <v>26</v>
      </c>
      <c r="D50088" s="1">
        <v>43689</v>
      </c>
      <c r="E50088" s="1">
        <v>43693</v>
      </c>
      <c r="F50088" t="s">
        <v>99</v>
      </c>
      <c r="G50088" t="s">
        <v>2775</v>
      </c>
      <c r="H50088" t="s">
        <v>2662</v>
      </c>
      <c r="I50088" t="s">
        <v>69</v>
      </c>
      <c r="J50088" t="s">
        <v>4388</v>
      </c>
      <c r="K50088" t="s">
        <v>468</v>
      </c>
      <c r="L50088" t="s">
        <v>33</v>
      </c>
      <c r="M50088">
        <v>33180</v>
      </c>
      <c r="N50088" t="s">
        <v>34</v>
      </c>
      <c r="O50088" t="s">
        <v>124</v>
      </c>
      <c r="P50088" t="s">
        <v>41682</v>
      </c>
      <c r="Q50088" t="s">
        <v>115</v>
      </c>
      <c r="R50088" t="s">
        <v>11184</v>
      </c>
      <c r="S50088" t="s">
        <v>41683</v>
      </c>
      <c r="T50088">
        <v>2.952</v>
      </c>
      <c r="U50088">
        <v>1</v>
      </c>
      <c r="V50088">
        <v>0.2</v>
      </c>
      <c r="W50088">
        <v>0.99629999999999996</v>
      </c>
      <c r="X50088">
        <v>0.35</v>
      </c>
      <c r="Y50088" t="s">
        <v>107</v>
      </c>
    </row>
    <row r="50089" spans="1:25" x14ac:dyDescent="0.35">
      <c r="A50089">
        <v>39927</v>
      </c>
      <c r="B50089" t="s">
        <v>23574</v>
      </c>
      <c r="C50089" t="s">
        <v>26</v>
      </c>
      <c r="D50089" s="1">
        <v>44081</v>
      </c>
      <c r="E50089" s="1">
        <v>44086</v>
      </c>
      <c r="F50089" t="s">
        <v>99</v>
      </c>
      <c r="G50089" t="s">
        <v>3969</v>
      </c>
      <c r="H50089" t="s">
        <v>3437</v>
      </c>
      <c r="I50089" t="s">
        <v>46</v>
      </c>
      <c r="J50089" t="s">
        <v>31</v>
      </c>
      <c r="K50089" t="s">
        <v>32</v>
      </c>
      <c r="L50089" t="s">
        <v>33</v>
      </c>
      <c r="M50089">
        <v>10011</v>
      </c>
      <c r="N50089" t="s">
        <v>34</v>
      </c>
      <c r="O50089" t="s">
        <v>35</v>
      </c>
      <c r="P50089" t="s">
        <v>45247</v>
      </c>
      <c r="Q50089" t="s">
        <v>115</v>
      </c>
      <c r="R50089" t="s">
        <v>10162</v>
      </c>
      <c r="S50089" t="s">
        <v>45248</v>
      </c>
      <c r="T50089">
        <v>7.24</v>
      </c>
      <c r="U50089">
        <v>4</v>
      </c>
      <c r="V50089">
        <v>0</v>
      </c>
      <c r="W50089">
        <v>2.3892000000000002</v>
      </c>
      <c r="X50089">
        <v>0.35</v>
      </c>
      <c r="Y50089" t="s">
        <v>65</v>
      </c>
    </row>
    <row r="50090" spans="1:25" x14ac:dyDescent="0.35">
      <c r="A50090">
        <v>39973</v>
      </c>
      <c r="B50090" t="s">
        <v>16491</v>
      </c>
      <c r="C50090" t="s">
        <v>26</v>
      </c>
      <c r="D50090" s="1">
        <v>44609</v>
      </c>
      <c r="E50090" s="1">
        <v>44614</v>
      </c>
      <c r="F50090" t="s">
        <v>99</v>
      </c>
      <c r="G50090" t="s">
        <v>1162</v>
      </c>
      <c r="H50090" t="s">
        <v>1163</v>
      </c>
      <c r="I50090" t="s">
        <v>30</v>
      </c>
      <c r="J50090" t="s">
        <v>10679</v>
      </c>
      <c r="K50090" t="s">
        <v>219</v>
      </c>
      <c r="L50090" t="s">
        <v>33</v>
      </c>
      <c r="M50090">
        <v>62521</v>
      </c>
      <c r="N50090" t="s">
        <v>34</v>
      </c>
      <c r="O50090" t="s">
        <v>73</v>
      </c>
      <c r="P50090" t="s">
        <v>29485</v>
      </c>
      <c r="Q50090" t="s">
        <v>53</v>
      </c>
      <c r="R50090" t="s">
        <v>4241</v>
      </c>
      <c r="S50090" t="s">
        <v>29486</v>
      </c>
      <c r="T50090">
        <v>7.6920000000000002</v>
      </c>
      <c r="U50090">
        <v>1</v>
      </c>
      <c r="V50090">
        <v>0.6</v>
      </c>
      <c r="W50090">
        <v>-3.6537000000000002</v>
      </c>
      <c r="X50090">
        <v>0.35</v>
      </c>
      <c r="Y50090" t="s">
        <v>65</v>
      </c>
    </row>
    <row r="50091" spans="1:25" x14ac:dyDescent="0.35">
      <c r="A50091">
        <v>40298</v>
      </c>
      <c r="B50091" t="s">
        <v>45170</v>
      </c>
      <c r="C50091" t="s">
        <v>26</v>
      </c>
      <c r="D50091" s="1">
        <v>43801</v>
      </c>
      <c r="E50091" s="1">
        <v>43808</v>
      </c>
      <c r="F50091" t="s">
        <v>99</v>
      </c>
      <c r="G50091" t="s">
        <v>1838</v>
      </c>
      <c r="H50091" t="s">
        <v>1839</v>
      </c>
      <c r="I50091" t="s">
        <v>46</v>
      </c>
      <c r="J50091" t="s">
        <v>3145</v>
      </c>
      <c r="K50091" t="s">
        <v>574</v>
      </c>
      <c r="L50091" t="s">
        <v>33</v>
      </c>
      <c r="M50091">
        <v>30328</v>
      </c>
      <c r="N50091" t="s">
        <v>34</v>
      </c>
      <c r="O50091" t="s">
        <v>124</v>
      </c>
      <c r="P50091" t="s">
        <v>42152</v>
      </c>
      <c r="Q50091" t="s">
        <v>37</v>
      </c>
      <c r="R50091" t="s">
        <v>38</v>
      </c>
      <c r="S50091" t="s">
        <v>42153</v>
      </c>
      <c r="T50091">
        <v>5.95</v>
      </c>
      <c r="U50091">
        <v>1</v>
      </c>
      <c r="V50091">
        <v>0</v>
      </c>
      <c r="W50091">
        <v>0.83299999999999996</v>
      </c>
      <c r="X50091">
        <v>0.35</v>
      </c>
      <c r="Y50091" t="s">
        <v>65</v>
      </c>
    </row>
    <row r="50092" spans="1:25" x14ac:dyDescent="0.35">
      <c r="A50092">
        <v>40419</v>
      </c>
      <c r="B50092" t="s">
        <v>45701</v>
      </c>
      <c r="C50092" t="s">
        <v>26</v>
      </c>
      <c r="D50092" s="1">
        <v>44890</v>
      </c>
      <c r="E50092" s="1">
        <v>44890</v>
      </c>
      <c r="F50092" t="s">
        <v>27</v>
      </c>
      <c r="G50092" t="s">
        <v>4789</v>
      </c>
      <c r="H50092" t="s">
        <v>4790</v>
      </c>
      <c r="I50092" t="s">
        <v>30</v>
      </c>
      <c r="J50092" t="s">
        <v>1285</v>
      </c>
      <c r="K50092" t="s">
        <v>112</v>
      </c>
      <c r="L50092" t="s">
        <v>33</v>
      </c>
      <c r="M50092">
        <v>94109</v>
      </c>
      <c r="N50092" t="s">
        <v>34</v>
      </c>
      <c r="O50092" t="s">
        <v>113</v>
      </c>
      <c r="P50092" t="s">
        <v>29412</v>
      </c>
      <c r="Q50092" t="s">
        <v>115</v>
      </c>
      <c r="R50092" t="s">
        <v>6628</v>
      </c>
      <c r="S50092" t="s">
        <v>29413</v>
      </c>
      <c r="T50092">
        <v>7.78</v>
      </c>
      <c r="U50092">
        <v>1</v>
      </c>
      <c r="V50092">
        <v>0</v>
      </c>
      <c r="W50092">
        <v>3.5009999999999999</v>
      </c>
      <c r="X50092">
        <v>0.35</v>
      </c>
      <c r="Y50092" t="s">
        <v>65</v>
      </c>
    </row>
    <row r="50093" spans="1:25" x14ac:dyDescent="0.35">
      <c r="A50093">
        <v>40641</v>
      </c>
      <c r="B50093" t="s">
        <v>3327</v>
      </c>
      <c r="C50093" t="s">
        <v>42</v>
      </c>
      <c r="D50093" s="1">
        <v>44610</v>
      </c>
      <c r="E50093" s="1">
        <v>44613</v>
      </c>
      <c r="F50093" t="s">
        <v>57</v>
      </c>
      <c r="G50093" t="s">
        <v>3328</v>
      </c>
      <c r="H50093" t="s">
        <v>3329</v>
      </c>
      <c r="I50093" t="s">
        <v>69</v>
      </c>
      <c r="J50093" t="s">
        <v>3330</v>
      </c>
      <c r="K50093" t="s">
        <v>1088</v>
      </c>
      <c r="L50093" t="s">
        <v>33</v>
      </c>
      <c r="M50093">
        <v>45373</v>
      </c>
      <c r="N50093" t="s">
        <v>34</v>
      </c>
      <c r="O50093" t="s">
        <v>35</v>
      </c>
      <c r="P50093" t="s">
        <v>42782</v>
      </c>
      <c r="Q50093" t="s">
        <v>115</v>
      </c>
      <c r="R50093" t="s">
        <v>116</v>
      </c>
      <c r="S50093" t="s">
        <v>42783</v>
      </c>
      <c r="T50093">
        <v>5.7149999999999999</v>
      </c>
      <c r="U50093">
        <v>5</v>
      </c>
      <c r="V50093">
        <v>0.7</v>
      </c>
      <c r="W50093">
        <v>-4.7625000000000002</v>
      </c>
      <c r="X50093">
        <v>0.35</v>
      </c>
      <c r="Y50093" t="s">
        <v>107</v>
      </c>
    </row>
    <row r="50094" spans="1:25" x14ac:dyDescent="0.35">
      <c r="A50094">
        <v>41938</v>
      </c>
      <c r="B50094" t="s">
        <v>40728</v>
      </c>
      <c r="C50094" t="s">
        <v>26</v>
      </c>
      <c r="D50094" s="1">
        <v>44552</v>
      </c>
      <c r="E50094" s="1">
        <v>44556</v>
      </c>
      <c r="F50094" t="s">
        <v>99</v>
      </c>
      <c r="G50094" t="s">
        <v>6967</v>
      </c>
      <c r="H50094" t="s">
        <v>6362</v>
      </c>
      <c r="I50094" t="s">
        <v>69</v>
      </c>
      <c r="J50094" t="s">
        <v>2414</v>
      </c>
      <c r="K50094" t="s">
        <v>2414</v>
      </c>
      <c r="L50094" t="s">
        <v>574</v>
      </c>
      <c r="N50094" t="s">
        <v>148</v>
      </c>
      <c r="O50094" t="s">
        <v>148</v>
      </c>
      <c r="P50094" t="s">
        <v>37119</v>
      </c>
      <c r="Q50094" t="s">
        <v>115</v>
      </c>
      <c r="R50094" t="s">
        <v>116</v>
      </c>
      <c r="S50094" t="s">
        <v>26362</v>
      </c>
      <c r="T50094">
        <v>10.08</v>
      </c>
      <c r="U50094">
        <v>1</v>
      </c>
      <c r="V50094">
        <v>0</v>
      </c>
      <c r="W50094">
        <v>4.62</v>
      </c>
      <c r="X50094">
        <v>0.35</v>
      </c>
      <c r="Y50094" t="s">
        <v>65</v>
      </c>
    </row>
    <row r="50095" spans="1:25" x14ac:dyDescent="0.35">
      <c r="A50095">
        <v>42176</v>
      </c>
      <c r="B50095" t="s">
        <v>45702</v>
      </c>
      <c r="C50095" t="s">
        <v>26</v>
      </c>
      <c r="D50095" s="1">
        <v>43998</v>
      </c>
      <c r="E50095" s="1">
        <v>44003</v>
      </c>
      <c r="F50095" t="s">
        <v>99</v>
      </c>
      <c r="G50095" t="s">
        <v>1620</v>
      </c>
      <c r="H50095" t="s">
        <v>1621</v>
      </c>
      <c r="I50095" t="s">
        <v>30</v>
      </c>
      <c r="J50095" t="s">
        <v>37132</v>
      </c>
      <c r="K50095" t="s">
        <v>37132</v>
      </c>
      <c r="L50095" t="s">
        <v>21994</v>
      </c>
      <c r="N50095" t="s">
        <v>80</v>
      </c>
      <c r="O50095" t="s">
        <v>80</v>
      </c>
      <c r="P50095" t="s">
        <v>31537</v>
      </c>
      <c r="Q50095" t="s">
        <v>115</v>
      </c>
      <c r="R50095" t="s">
        <v>116</v>
      </c>
      <c r="S50095" t="s">
        <v>31538</v>
      </c>
      <c r="T50095">
        <v>2.3490000000000002</v>
      </c>
      <c r="U50095">
        <v>1</v>
      </c>
      <c r="V50095">
        <v>0.7</v>
      </c>
      <c r="W50095">
        <v>-2.2709999999999999</v>
      </c>
      <c r="X50095">
        <v>0.35</v>
      </c>
      <c r="Y50095" t="s">
        <v>107</v>
      </c>
    </row>
    <row r="50096" spans="1:25" x14ac:dyDescent="0.35">
      <c r="A50096">
        <v>42303</v>
      </c>
      <c r="B50096" t="s">
        <v>43695</v>
      </c>
      <c r="C50096" t="s">
        <v>26</v>
      </c>
      <c r="D50096" s="1">
        <v>43701</v>
      </c>
      <c r="E50096" s="1">
        <v>43704</v>
      </c>
      <c r="F50096" t="s">
        <v>43</v>
      </c>
      <c r="G50096" t="s">
        <v>12815</v>
      </c>
      <c r="H50096" t="s">
        <v>4790</v>
      </c>
      <c r="I50096" t="s">
        <v>30</v>
      </c>
      <c r="J50096" t="s">
        <v>21922</v>
      </c>
      <c r="K50096" t="s">
        <v>21922</v>
      </c>
      <c r="L50096" t="s">
        <v>19278</v>
      </c>
      <c r="N50096" t="s">
        <v>148</v>
      </c>
      <c r="O50096" t="s">
        <v>148</v>
      </c>
      <c r="P50096" t="s">
        <v>35783</v>
      </c>
      <c r="Q50096" t="s">
        <v>115</v>
      </c>
      <c r="R50096" t="s">
        <v>116</v>
      </c>
      <c r="S50096" t="s">
        <v>35054</v>
      </c>
      <c r="T50096">
        <v>2.9340000000000002</v>
      </c>
      <c r="U50096">
        <v>2</v>
      </c>
      <c r="V50096">
        <v>0.7</v>
      </c>
      <c r="W50096">
        <v>-4.5060000000000002</v>
      </c>
      <c r="X50096">
        <v>0.35</v>
      </c>
      <c r="Y50096" t="s">
        <v>107</v>
      </c>
    </row>
    <row r="50097" spans="1:25" x14ac:dyDescent="0.35">
      <c r="A50097">
        <v>42590</v>
      </c>
      <c r="B50097" t="s">
        <v>38824</v>
      </c>
      <c r="C50097" t="s">
        <v>26</v>
      </c>
      <c r="D50097" s="1">
        <v>43619</v>
      </c>
      <c r="E50097" s="1">
        <v>43624</v>
      </c>
      <c r="F50097" t="s">
        <v>99</v>
      </c>
      <c r="G50097" t="s">
        <v>33020</v>
      </c>
      <c r="H50097" t="s">
        <v>3039</v>
      </c>
      <c r="I50097" t="s">
        <v>69</v>
      </c>
      <c r="J50097" t="s">
        <v>130</v>
      </c>
      <c r="K50097" t="s">
        <v>3452</v>
      </c>
      <c r="L50097" t="s">
        <v>1391</v>
      </c>
      <c r="N50097" t="s">
        <v>80</v>
      </c>
      <c r="O50097" t="s">
        <v>80</v>
      </c>
      <c r="P50097" t="s">
        <v>14468</v>
      </c>
      <c r="Q50097" t="s">
        <v>115</v>
      </c>
      <c r="R50097" t="s">
        <v>5051</v>
      </c>
      <c r="S50097" t="s">
        <v>14469</v>
      </c>
      <c r="T50097">
        <v>55.92</v>
      </c>
      <c r="U50097">
        <v>2</v>
      </c>
      <c r="V50097">
        <v>0</v>
      </c>
      <c r="W50097">
        <v>2.2200000000000002</v>
      </c>
      <c r="X50097">
        <v>0.35</v>
      </c>
      <c r="Y50097" t="s">
        <v>65</v>
      </c>
    </row>
    <row r="50098" spans="1:25" x14ac:dyDescent="0.35">
      <c r="A50098">
        <v>43048</v>
      </c>
      <c r="B50098" t="s">
        <v>45703</v>
      </c>
      <c r="C50098" t="s">
        <v>26</v>
      </c>
      <c r="D50098" s="1">
        <v>43729</v>
      </c>
      <c r="E50098" s="1">
        <v>43732</v>
      </c>
      <c r="F50098" t="s">
        <v>43</v>
      </c>
      <c r="G50098" t="s">
        <v>6502</v>
      </c>
      <c r="H50098" t="s">
        <v>4936</v>
      </c>
      <c r="I50098" t="s">
        <v>30</v>
      </c>
      <c r="J50098" t="s">
        <v>9716</v>
      </c>
      <c r="K50098" t="s">
        <v>2539</v>
      </c>
      <c r="L50098" t="s">
        <v>668</v>
      </c>
      <c r="N50098" t="s">
        <v>668</v>
      </c>
      <c r="O50098" t="s">
        <v>668</v>
      </c>
      <c r="P50098" t="s">
        <v>44264</v>
      </c>
      <c r="Q50098" t="s">
        <v>115</v>
      </c>
      <c r="R50098" t="s">
        <v>11184</v>
      </c>
      <c r="S50098" t="s">
        <v>38442</v>
      </c>
      <c r="T50098">
        <v>4.8</v>
      </c>
      <c r="U50098">
        <v>1</v>
      </c>
      <c r="V50098">
        <v>0</v>
      </c>
      <c r="W50098">
        <v>1.44</v>
      </c>
      <c r="X50098">
        <v>0.35</v>
      </c>
      <c r="Y50098" t="s">
        <v>65</v>
      </c>
    </row>
    <row r="50099" spans="1:25" x14ac:dyDescent="0.35">
      <c r="A50099">
        <v>43559</v>
      </c>
      <c r="B50099" t="s">
        <v>45704</v>
      </c>
      <c r="C50099" t="s">
        <v>26</v>
      </c>
      <c r="D50099" s="1">
        <v>43500</v>
      </c>
      <c r="E50099" s="1">
        <v>43505</v>
      </c>
      <c r="F50099" t="s">
        <v>43</v>
      </c>
      <c r="G50099" t="s">
        <v>5599</v>
      </c>
      <c r="H50099" t="s">
        <v>3127</v>
      </c>
      <c r="I50099" t="s">
        <v>69</v>
      </c>
      <c r="J50099" t="s">
        <v>5600</v>
      </c>
      <c r="K50099" t="s">
        <v>5600</v>
      </c>
      <c r="L50099" t="s">
        <v>3562</v>
      </c>
      <c r="N50099" t="s">
        <v>80</v>
      </c>
      <c r="O50099" t="s">
        <v>80</v>
      </c>
      <c r="P50099" t="s">
        <v>22763</v>
      </c>
      <c r="Q50099" t="s">
        <v>115</v>
      </c>
      <c r="R50099" t="s">
        <v>5051</v>
      </c>
      <c r="S50099" t="s">
        <v>22764</v>
      </c>
      <c r="T50099">
        <v>6.8220000000000001</v>
      </c>
      <c r="U50099">
        <v>2</v>
      </c>
      <c r="V50099">
        <v>0.7</v>
      </c>
      <c r="W50099">
        <v>-10.698</v>
      </c>
      <c r="X50099">
        <v>0.35</v>
      </c>
      <c r="Y50099" t="s">
        <v>65</v>
      </c>
    </row>
    <row r="50100" spans="1:25" x14ac:dyDescent="0.35">
      <c r="A50100">
        <v>43615</v>
      </c>
      <c r="B50100" t="s">
        <v>36234</v>
      </c>
      <c r="C50100" t="s">
        <v>26</v>
      </c>
      <c r="D50100" s="1">
        <v>44689</v>
      </c>
      <c r="E50100" s="1">
        <v>44694</v>
      </c>
      <c r="F50100" t="s">
        <v>99</v>
      </c>
      <c r="G50100" t="s">
        <v>7165</v>
      </c>
      <c r="H50100" t="s">
        <v>7166</v>
      </c>
      <c r="I50100" t="s">
        <v>69</v>
      </c>
      <c r="J50100" t="s">
        <v>13791</v>
      </c>
      <c r="K50100" t="s">
        <v>13791</v>
      </c>
      <c r="L50100" t="s">
        <v>1654</v>
      </c>
      <c r="N50100" t="s">
        <v>148</v>
      </c>
      <c r="O50100" t="s">
        <v>148</v>
      </c>
      <c r="P50100" t="s">
        <v>8257</v>
      </c>
      <c r="Q50100" t="s">
        <v>115</v>
      </c>
      <c r="R50100" t="s">
        <v>5051</v>
      </c>
      <c r="S50100" t="s">
        <v>8258</v>
      </c>
      <c r="T50100">
        <v>10.14</v>
      </c>
      <c r="U50100">
        <v>1</v>
      </c>
      <c r="V50100">
        <v>0.6</v>
      </c>
      <c r="W50100">
        <v>-8.3699999999999992</v>
      </c>
      <c r="X50100">
        <v>0.35</v>
      </c>
      <c r="Y50100" t="s">
        <v>65</v>
      </c>
    </row>
    <row r="50101" spans="1:25" x14ac:dyDescent="0.35">
      <c r="A50101">
        <v>44298</v>
      </c>
      <c r="B50101" t="s">
        <v>45705</v>
      </c>
      <c r="C50101" t="s">
        <v>26</v>
      </c>
      <c r="D50101" s="1">
        <v>44109</v>
      </c>
      <c r="E50101" s="1">
        <v>44113</v>
      </c>
      <c r="F50101" t="s">
        <v>99</v>
      </c>
      <c r="G50101" t="s">
        <v>7037</v>
      </c>
      <c r="H50101" t="s">
        <v>4466</v>
      </c>
      <c r="I50101" t="s">
        <v>30</v>
      </c>
      <c r="J50101" t="s">
        <v>16806</v>
      </c>
      <c r="K50101" t="s">
        <v>16807</v>
      </c>
      <c r="L50101" t="s">
        <v>605</v>
      </c>
      <c r="N50101" t="s">
        <v>80</v>
      </c>
      <c r="O50101" t="s">
        <v>80</v>
      </c>
      <c r="P50101" t="s">
        <v>31954</v>
      </c>
      <c r="Q50101" t="s">
        <v>115</v>
      </c>
      <c r="R50101" t="s">
        <v>116</v>
      </c>
      <c r="S50101" t="s">
        <v>31955</v>
      </c>
      <c r="T50101">
        <v>7.62</v>
      </c>
      <c r="U50101">
        <v>1</v>
      </c>
      <c r="V50101">
        <v>0</v>
      </c>
      <c r="W50101">
        <v>3.42</v>
      </c>
      <c r="X50101">
        <v>0.35</v>
      </c>
      <c r="Y50101" t="s">
        <v>65</v>
      </c>
    </row>
    <row r="50102" spans="1:25" x14ac:dyDescent="0.35">
      <c r="A50102">
        <v>44767</v>
      </c>
      <c r="B50102" t="s">
        <v>29627</v>
      </c>
      <c r="C50102" t="s">
        <v>26</v>
      </c>
      <c r="D50102" s="1">
        <v>44150</v>
      </c>
      <c r="E50102" s="1">
        <v>44153</v>
      </c>
      <c r="F50102" t="s">
        <v>43</v>
      </c>
      <c r="G50102" t="s">
        <v>17585</v>
      </c>
      <c r="H50102" t="s">
        <v>1438</v>
      </c>
      <c r="I50102" t="s">
        <v>69</v>
      </c>
      <c r="J50102" t="s">
        <v>26058</v>
      </c>
      <c r="K50102" t="s">
        <v>26058</v>
      </c>
      <c r="L50102" t="s">
        <v>1654</v>
      </c>
      <c r="N50102" t="s">
        <v>148</v>
      </c>
      <c r="O50102" t="s">
        <v>148</v>
      </c>
      <c r="P50102" t="s">
        <v>22763</v>
      </c>
      <c r="Q50102" t="s">
        <v>115</v>
      </c>
      <c r="R50102" t="s">
        <v>5051</v>
      </c>
      <c r="S50102" t="s">
        <v>22764</v>
      </c>
      <c r="T50102">
        <v>4.548</v>
      </c>
      <c r="U50102">
        <v>1</v>
      </c>
      <c r="V50102">
        <v>0.6</v>
      </c>
      <c r="W50102">
        <v>-4.2119999999999997</v>
      </c>
      <c r="X50102">
        <v>0.35</v>
      </c>
      <c r="Y50102" t="s">
        <v>65</v>
      </c>
    </row>
    <row r="50103" spans="1:25" x14ac:dyDescent="0.35">
      <c r="A50103">
        <v>46230</v>
      </c>
      <c r="B50103" t="s">
        <v>45706</v>
      </c>
      <c r="C50103" t="s">
        <v>26</v>
      </c>
      <c r="D50103" s="1">
        <v>44550</v>
      </c>
      <c r="E50103" s="1">
        <v>44553</v>
      </c>
      <c r="F50103" t="s">
        <v>57</v>
      </c>
      <c r="G50103" t="s">
        <v>13732</v>
      </c>
      <c r="H50103" t="s">
        <v>180</v>
      </c>
      <c r="I50103" t="s">
        <v>46</v>
      </c>
      <c r="J50103" t="s">
        <v>3428</v>
      </c>
      <c r="K50103" t="s">
        <v>3428</v>
      </c>
      <c r="L50103" t="s">
        <v>1654</v>
      </c>
      <c r="N50103" t="s">
        <v>148</v>
      </c>
      <c r="O50103" t="s">
        <v>148</v>
      </c>
      <c r="P50103" t="s">
        <v>22055</v>
      </c>
      <c r="Q50103" t="s">
        <v>115</v>
      </c>
      <c r="R50103" t="s">
        <v>798</v>
      </c>
      <c r="S50103" t="s">
        <v>22056</v>
      </c>
      <c r="T50103">
        <v>7.8719999999999999</v>
      </c>
      <c r="U50103">
        <v>1</v>
      </c>
      <c r="V50103">
        <v>0.6</v>
      </c>
      <c r="W50103">
        <v>-8.6880000000000006</v>
      </c>
      <c r="X50103">
        <v>0.35</v>
      </c>
      <c r="Y50103" t="s">
        <v>107</v>
      </c>
    </row>
    <row r="50104" spans="1:25" x14ac:dyDescent="0.35">
      <c r="A50104">
        <v>46607</v>
      </c>
      <c r="B50104" t="s">
        <v>35795</v>
      </c>
      <c r="C50104" t="s">
        <v>26</v>
      </c>
      <c r="D50104" s="1">
        <v>43807</v>
      </c>
      <c r="E50104" s="1">
        <v>43812</v>
      </c>
      <c r="F50104" t="s">
        <v>99</v>
      </c>
      <c r="G50104" t="s">
        <v>7037</v>
      </c>
      <c r="H50104" t="s">
        <v>4466</v>
      </c>
      <c r="I50104" t="s">
        <v>30</v>
      </c>
      <c r="J50104" t="s">
        <v>5600</v>
      </c>
      <c r="K50104" t="s">
        <v>5600</v>
      </c>
      <c r="L50104" t="s">
        <v>3562</v>
      </c>
      <c r="N50104" t="s">
        <v>80</v>
      </c>
      <c r="O50104" t="s">
        <v>80</v>
      </c>
      <c r="P50104" t="s">
        <v>17587</v>
      </c>
      <c r="Q50104" t="s">
        <v>115</v>
      </c>
      <c r="R50104" t="s">
        <v>10162</v>
      </c>
      <c r="S50104" t="s">
        <v>17588</v>
      </c>
      <c r="T50104">
        <v>3.4380000000000002</v>
      </c>
      <c r="U50104">
        <v>1</v>
      </c>
      <c r="V50104">
        <v>0.7</v>
      </c>
      <c r="W50104">
        <v>-3.3420000000000001</v>
      </c>
      <c r="X50104">
        <v>0.35</v>
      </c>
      <c r="Y50104" t="s">
        <v>65</v>
      </c>
    </row>
    <row r="50105" spans="1:25" x14ac:dyDescent="0.35">
      <c r="A50105">
        <v>47379</v>
      </c>
      <c r="B50105" t="s">
        <v>33710</v>
      </c>
      <c r="C50105" t="s">
        <v>26</v>
      </c>
      <c r="D50105" s="1">
        <v>44898</v>
      </c>
      <c r="E50105" s="1">
        <v>44904</v>
      </c>
      <c r="F50105" t="s">
        <v>99</v>
      </c>
      <c r="G50105" t="s">
        <v>27966</v>
      </c>
      <c r="H50105" t="s">
        <v>3808</v>
      </c>
      <c r="I50105" t="s">
        <v>30</v>
      </c>
      <c r="J50105" t="s">
        <v>33711</v>
      </c>
      <c r="K50105" t="s">
        <v>1131</v>
      </c>
      <c r="L50105" t="s">
        <v>531</v>
      </c>
      <c r="N50105" t="s">
        <v>148</v>
      </c>
      <c r="O50105" t="s">
        <v>148</v>
      </c>
      <c r="P50105" t="s">
        <v>38941</v>
      </c>
      <c r="Q50105" t="s">
        <v>115</v>
      </c>
      <c r="R50105" t="s">
        <v>10162</v>
      </c>
      <c r="S50105" t="s">
        <v>25822</v>
      </c>
      <c r="T50105">
        <v>10.98</v>
      </c>
      <c r="U50105">
        <v>1</v>
      </c>
      <c r="V50105">
        <v>0</v>
      </c>
      <c r="W50105">
        <v>4.5</v>
      </c>
      <c r="X50105">
        <v>0.35</v>
      </c>
      <c r="Y50105" t="s">
        <v>65</v>
      </c>
    </row>
    <row r="50106" spans="1:25" x14ac:dyDescent="0.35">
      <c r="A50106">
        <v>47576</v>
      </c>
      <c r="B50106" t="s">
        <v>15934</v>
      </c>
      <c r="C50106" t="s">
        <v>26</v>
      </c>
      <c r="D50106" s="1">
        <v>44430</v>
      </c>
      <c r="E50106" s="1">
        <v>44435</v>
      </c>
      <c r="F50106" t="s">
        <v>99</v>
      </c>
      <c r="G50106" t="s">
        <v>15935</v>
      </c>
      <c r="H50106" t="s">
        <v>2323</v>
      </c>
      <c r="I50106" t="s">
        <v>46</v>
      </c>
      <c r="J50106" t="s">
        <v>15936</v>
      </c>
      <c r="K50106" t="s">
        <v>15936</v>
      </c>
      <c r="L50106" t="s">
        <v>3562</v>
      </c>
      <c r="N50106" t="s">
        <v>80</v>
      </c>
      <c r="O50106" t="s">
        <v>80</v>
      </c>
      <c r="P50106" t="s">
        <v>30717</v>
      </c>
      <c r="Q50106" t="s">
        <v>53</v>
      </c>
      <c r="R50106" t="s">
        <v>4241</v>
      </c>
      <c r="S50106" t="s">
        <v>22377</v>
      </c>
      <c r="T50106">
        <v>4.7610000000000001</v>
      </c>
      <c r="U50106">
        <v>1</v>
      </c>
      <c r="V50106">
        <v>0.7</v>
      </c>
      <c r="W50106">
        <v>-4.7789999999999999</v>
      </c>
      <c r="X50106">
        <v>0.35</v>
      </c>
      <c r="Y50106" t="s">
        <v>65</v>
      </c>
    </row>
    <row r="50107" spans="1:25" x14ac:dyDescent="0.35">
      <c r="A50107">
        <v>47603</v>
      </c>
      <c r="B50107" t="s">
        <v>45707</v>
      </c>
      <c r="C50107" t="s">
        <v>26</v>
      </c>
      <c r="D50107" s="1">
        <v>44229</v>
      </c>
      <c r="E50107" s="1">
        <v>44236</v>
      </c>
      <c r="F50107" t="s">
        <v>99</v>
      </c>
      <c r="G50107" t="s">
        <v>17443</v>
      </c>
      <c r="H50107" t="s">
        <v>6424</v>
      </c>
      <c r="I50107" t="s">
        <v>46</v>
      </c>
      <c r="J50107" t="s">
        <v>3428</v>
      </c>
      <c r="K50107" t="s">
        <v>3428</v>
      </c>
      <c r="L50107" t="s">
        <v>1654</v>
      </c>
      <c r="N50107" t="s">
        <v>148</v>
      </c>
      <c r="O50107" t="s">
        <v>148</v>
      </c>
      <c r="P50107" t="s">
        <v>41405</v>
      </c>
      <c r="Q50107" t="s">
        <v>115</v>
      </c>
      <c r="R50107" t="s">
        <v>10162</v>
      </c>
      <c r="S50107" t="s">
        <v>32781</v>
      </c>
      <c r="T50107">
        <v>6.444</v>
      </c>
      <c r="U50107">
        <v>1</v>
      </c>
      <c r="V50107">
        <v>0.6</v>
      </c>
      <c r="W50107">
        <v>-4.3559999999999999</v>
      </c>
      <c r="X50107">
        <v>0.35</v>
      </c>
      <c r="Y50107" t="s">
        <v>65</v>
      </c>
    </row>
    <row r="50108" spans="1:25" x14ac:dyDescent="0.35">
      <c r="A50108">
        <v>47964</v>
      </c>
      <c r="B50108" t="s">
        <v>45708</v>
      </c>
      <c r="C50108" t="s">
        <v>26</v>
      </c>
      <c r="D50108" s="1">
        <v>44795</v>
      </c>
      <c r="E50108" s="1">
        <v>44800</v>
      </c>
      <c r="F50108" t="s">
        <v>99</v>
      </c>
      <c r="G50108" t="s">
        <v>17405</v>
      </c>
      <c r="H50108" t="s">
        <v>1765</v>
      </c>
      <c r="I50108" t="s">
        <v>69</v>
      </c>
      <c r="J50108" t="s">
        <v>1653</v>
      </c>
      <c r="K50108" t="s">
        <v>1653</v>
      </c>
      <c r="L50108" t="s">
        <v>1654</v>
      </c>
      <c r="N50108" t="s">
        <v>148</v>
      </c>
      <c r="O50108" t="s">
        <v>148</v>
      </c>
      <c r="P50108" t="s">
        <v>37761</v>
      </c>
      <c r="Q50108" t="s">
        <v>115</v>
      </c>
      <c r="R50108" t="s">
        <v>10162</v>
      </c>
      <c r="S50108" t="s">
        <v>24760</v>
      </c>
      <c r="T50108">
        <v>6.4560000000000004</v>
      </c>
      <c r="U50108">
        <v>1</v>
      </c>
      <c r="V50108">
        <v>0.6</v>
      </c>
      <c r="W50108">
        <v>-6.9539999999999997</v>
      </c>
      <c r="X50108">
        <v>0.35</v>
      </c>
      <c r="Y50108" t="s">
        <v>65</v>
      </c>
    </row>
    <row r="50109" spans="1:25" x14ac:dyDescent="0.35">
      <c r="A50109">
        <v>48001</v>
      </c>
      <c r="B50109" t="s">
        <v>27040</v>
      </c>
      <c r="C50109" t="s">
        <v>26</v>
      </c>
      <c r="D50109" s="1">
        <v>44622</v>
      </c>
      <c r="E50109" s="1">
        <v>44627</v>
      </c>
      <c r="F50109" t="s">
        <v>99</v>
      </c>
      <c r="G50109" t="s">
        <v>22924</v>
      </c>
      <c r="H50109" t="s">
        <v>4256</v>
      </c>
      <c r="I50109" t="s">
        <v>46</v>
      </c>
      <c r="J50109" t="s">
        <v>22605</v>
      </c>
      <c r="K50109" t="s">
        <v>22606</v>
      </c>
      <c r="L50109" t="s">
        <v>3403</v>
      </c>
      <c r="N50109" t="s">
        <v>80</v>
      </c>
      <c r="O50109" t="s">
        <v>80</v>
      </c>
      <c r="P50109" t="s">
        <v>35783</v>
      </c>
      <c r="Q50109" t="s">
        <v>115</v>
      </c>
      <c r="R50109" t="s">
        <v>116</v>
      </c>
      <c r="S50109" t="s">
        <v>35054</v>
      </c>
      <c r="T50109">
        <v>4.8899999999999997</v>
      </c>
      <c r="U50109">
        <v>1</v>
      </c>
      <c r="V50109">
        <v>0</v>
      </c>
      <c r="W50109">
        <v>1.17</v>
      </c>
      <c r="X50109">
        <v>0.35</v>
      </c>
      <c r="Y50109" t="s">
        <v>65</v>
      </c>
    </row>
    <row r="50110" spans="1:25" x14ac:dyDescent="0.35">
      <c r="A50110">
        <v>48193</v>
      </c>
      <c r="B50110" t="s">
        <v>43906</v>
      </c>
      <c r="C50110" t="s">
        <v>26</v>
      </c>
      <c r="D50110" s="1">
        <v>44136</v>
      </c>
      <c r="E50110" s="1">
        <v>44140</v>
      </c>
      <c r="F50110" t="s">
        <v>99</v>
      </c>
      <c r="G50110" t="s">
        <v>5321</v>
      </c>
      <c r="H50110" t="s">
        <v>4711</v>
      </c>
      <c r="I50110" t="s">
        <v>46</v>
      </c>
      <c r="J50110" t="s">
        <v>5322</v>
      </c>
      <c r="K50110" t="s">
        <v>5323</v>
      </c>
      <c r="L50110" t="s">
        <v>5324</v>
      </c>
      <c r="N50110" t="s">
        <v>148</v>
      </c>
      <c r="O50110" t="s">
        <v>148</v>
      </c>
      <c r="P50110" t="s">
        <v>36393</v>
      </c>
      <c r="Q50110" t="s">
        <v>115</v>
      </c>
      <c r="R50110" t="s">
        <v>116</v>
      </c>
      <c r="S50110" t="s">
        <v>35954</v>
      </c>
      <c r="T50110">
        <v>3.99</v>
      </c>
      <c r="U50110">
        <v>1</v>
      </c>
      <c r="V50110">
        <v>0</v>
      </c>
      <c r="W50110">
        <v>0.42</v>
      </c>
      <c r="X50110">
        <v>0.35</v>
      </c>
      <c r="Y50110" t="s">
        <v>65</v>
      </c>
    </row>
    <row r="50111" spans="1:25" x14ac:dyDescent="0.35">
      <c r="A50111">
        <v>48614</v>
      </c>
      <c r="B50111" t="s">
        <v>33883</v>
      </c>
      <c r="C50111" t="s">
        <v>26</v>
      </c>
      <c r="D50111" s="1">
        <v>44632</v>
      </c>
      <c r="E50111" s="1">
        <v>44635</v>
      </c>
      <c r="F50111" t="s">
        <v>43</v>
      </c>
      <c r="G50111" t="s">
        <v>2748</v>
      </c>
      <c r="H50111" t="s">
        <v>2749</v>
      </c>
      <c r="I50111" t="s">
        <v>30</v>
      </c>
      <c r="J50111" t="s">
        <v>3428</v>
      </c>
      <c r="K50111" t="s">
        <v>3428</v>
      </c>
      <c r="L50111" t="s">
        <v>1654</v>
      </c>
      <c r="N50111" t="s">
        <v>148</v>
      </c>
      <c r="O50111" t="s">
        <v>148</v>
      </c>
      <c r="P50111" t="s">
        <v>43508</v>
      </c>
      <c r="Q50111" t="s">
        <v>115</v>
      </c>
      <c r="R50111" t="s">
        <v>6628</v>
      </c>
      <c r="S50111" t="s">
        <v>26961</v>
      </c>
      <c r="T50111">
        <v>7.1520000000000001</v>
      </c>
      <c r="U50111">
        <v>1</v>
      </c>
      <c r="V50111">
        <v>0.6</v>
      </c>
      <c r="W50111">
        <v>-5.9279999999999999</v>
      </c>
      <c r="X50111">
        <v>0.35</v>
      </c>
      <c r="Y50111" t="s">
        <v>65</v>
      </c>
    </row>
    <row r="50112" spans="1:25" x14ac:dyDescent="0.35">
      <c r="A50112">
        <v>48836</v>
      </c>
      <c r="B50112" t="s">
        <v>45709</v>
      </c>
      <c r="C50112" t="s">
        <v>26</v>
      </c>
      <c r="D50112" s="1">
        <v>44721</v>
      </c>
      <c r="E50112" s="1">
        <v>44727</v>
      </c>
      <c r="F50112" t="s">
        <v>99</v>
      </c>
      <c r="G50112" t="s">
        <v>18929</v>
      </c>
      <c r="H50112" t="s">
        <v>3865</v>
      </c>
      <c r="I50112" t="s">
        <v>46</v>
      </c>
      <c r="J50112" t="s">
        <v>18931</v>
      </c>
      <c r="K50112" t="s">
        <v>18931</v>
      </c>
      <c r="L50112" t="s">
        <v>11764</v>
      </c>
      <c r="N50112" t="s">
        <v>80</v>
      </c>
      <c r="O50112" t="s">
        <v>80</v>
      </c>
      <c r="P50112" t="s">
        <v>33165</v>
      </c>
      <c r="Q50112" t="s">
        <v>115</v>
      </c>
      <c r="R50112" t="s">
        <v>5051</v>
      </c>
      <c r="S50112" t="s">
        <v>20700</v>
      </c>
      <c r="T50112">
        <v>7.1639999999999997</v>
      </c>
      <c r="U50112">
        <v>2</v>
      </c>
      <c r="V50112">
        <v>0.7</v>
      </c>
      <c r="W50112">
        <v>-6.6959999999999997</v>
      </c>
      <c r="X50112">
        <v>0.35</v>
      </c>
      <c r="Y50112" t="s">
        <v>65</v>
      </c>
    </row>
    <row r="50113" spans="1:25" x14ac:dyDescent="0.35">
      <c r="A50113">
        <v>48949</v>
      </c>
      <c r="B50113" t="s">
        <v>43224</v>
      </c>
      <c r="C50113" t="s">
        <v>26</v>
      </c>
      <c r="D50113" s="1">
        <v>44656</v>
      </c>
      <c r="E50113" s="1">
        <v>44661</v>
      </c>
      <c r="F50113" t="s">
        <v>99</v>
      </c>
      <c r="G50113" t="s">
        <v>2726</v>
      </c>
      <c r="H50113" t="s">
        <v>1008</v>
      </c>
      <c r="I50113" t="s">
        <v>30</v>
      </c>
      <c r="J50113" t="s">
        <v>3428</v>
      </c>
      <c r="K50113" t="s">
        <v>3428</v>
      </c>
      <c r="L50113" t="s">
        <v>1654</v>
      </c>
      <c r="N50113" t="s">
        <v>148</v>
      </c>
      <c r="O50113" t="s">
        <v>148</v>
      </c>
      <c r="P50113" t="s">
        <v>24951</v>
      </c>
      <c r="Q50113" t="s">
        <v>115</v>
      </c>
      <c r="R50113" t="s">
        <v>5051</v>
      </c>
      <c r="S50113" t="s">
        <v>24160</v>
      </c>
      <c r="T50113">
        <v>5.7119999999999997</v>
      </c>
      <c r="U50113">
        <v>1</v>
      </c>
      <c r="V50113">
        <v>0.6</v>
      </c>
      <c r="W50113">
        <v>-7.008</v>
      </c>
      <c r="X50113">
        <v>0.35</v>
      </c>
      <c r="Y50113" t="s">
        <v>65</v>
      </c>
    </row>
    <row r="50114" spans="1:25" x14ac:dyDescent="0.35">
      <c r="A50114">
        <v>50049</v>
      </c>
      <c r="B50114" t="s">
        <v>10688</v>
      </c>
      <c r="C50114" t="s">
        <v>26</v>
      </c>
      <c r="D50114" s="1">
        <v>44557</v>
      </c>
      <c r="E50114" s="1">
        <v>44562</v>
      </c>
      <c r="F50114" t="s">
        <v>43</v>
      </c>
      <c r="G50114" t="s">
        <v>10689</v>
      </c>
      <c r="H50114" t="s">
        <v>8148</v>
      </c>
      <c r="I50114" t="s">
        <v>30</v>
      </c>
      <c r="J50114" t="s">
        <v>3428</v>
      </c>
      <c r="K50114" t="s">
        <v>3428</v>
      </c>
      <c r="L50114" t="s">
        <v>1654</v>
      </c>
      <c r="N50114" t="s">
        <v>148</v>
      </c>
      <c r="O50114" t="s">
        <v>148</v>
      </c>
      <c r="P50114" t="s">
        <v>31930</v>
      </c>
      <c r="Q50114" t="s">
        <v>53</v>
      </c>
      <c r="R50114" t="s">
        <v>4241</v>
      </c>
      <c r="S50114" t="s">
        <v>24845</v>
      </c>
      <c r="T50114">
        <v>9.5280000000000005</v>
      </c>
      <c r="U50114">
        <v>1</v>
      </c>
      <c r="V50114">
        <v>0.6</v>
      </c>
      <c r="W50114">
        <v>-11.442</v>
      </c>
      <c r="X50114">
        <v>0.35</v>
      </c>
      <c r="Y50114" t="s">
        <v>65</v>
      </c>
    </row>
    <row r="50115" spans="1:25" x14ac:dyDescent="0.35">
      <c r="A50115">
        <v>50274</v>
      </c>
      <c r="B50115" t="s">
        <v>44676</v>
      </c>
      <c r="C50115" t="s">
        <v>26</v>
      </c>
      <c r="D50115" s="1">
        <v>44731</v>
      </c>
      <c r="E50115" s="1">
        <v>44735</v>
      </c>
      <c r="F50115" t="s">
        <v>99</v>
      </c>
      <c r="G50115" t="s">
        <v>9571</v>
      </c>
      <c r="H50115" t="s">
        <v>4617</v>
      </c>
      <c r="I50115" t="s">
        <v>46</v>
      </c>
      <c r="J50115" t="s">
        <v>7708</v>
      </c>
      <c r="K50115" t="s">
        <v>7708</v>
      </c>
      <c r="L50115" t="s">
        <v>1654</v>
      </c>
      <c r="N50115" t="s">
        <v>148</v>
      </c>
      <c r="O50115" t="s">
        <v>148</v>
      </c>
      <c r="P50115" t="s">
        <v>35711</v>
      </c>
      <c r="Q50115" t="s">
        <v>115</v>
      </c>
      <c r="R50115" t="s">
        <v>5051</v>
      </c>
      <c r="S50115" t="s">
        <v>26401</v>
      </c>
      <c r="T50115">
        <v>6.1920000000000002</v>
      </c>
      <c r="U50115">
        <v>1</v>
      </c>
      <c r="V50115">
        <v>0.6</v>
      </c>
      <c r="W50115">
        <v>-6.6779999999999999</v>
      </c>
      <c r="X50115">
        <v>0.35</v>
      </c>
      <c r="Y50115" t="s">
        <v>65</v>
      </c>
    </row>
    <row r="50116" spans="1:25" x14ac:dyDescent="0.35">
      <c r="A50116">
        <v>50503</v>
      </c>
      <c r="B50116" t="s">
        <v>24579</v>
      </c>
      <c r="C50116" t="s">
        <v>26</v>
      </c>
      <c r="D50116" s="1">
        <v>43962</v>
      </c>
      <c r="E50116" s="1">
        <v>43967</v>
      </c>
      <c r="F50116" t="s">
        <v>99</v>
      </c>
      <c r="G50116" t="s">
        <v>2693</v>
      </c>
      <c r="H50116" t="s">
        <v>453</v>
      </c>
      <c r="I50116" t="s">
        <v>46</v>
      </c>
      <c r="J50116" t="s">
        <v>1045</v>
      </c>
      <c r="K50116" t="s">
        <v>1046</v>
      </c>
      <c r="L50116" t="s">
        <v>147</v>
      </c>
      <c r="N50116" t="s">
        <v>148</v>
      </c>
      <c r="O50116" t="s">
        <v>148</v>
      </c>
      <c r="P50116" t="s">
        <v>38994</v>
      </c>
      <c r="Q50116" t="s">
        <v>115</v>
      </c>
      <c r="R50116" t="s">
        <v>116</v>
      </c>
      <c r="S50116" t="s">
        <v>29254</v>
      </c>
      <c r="T50116">
        <v>8.0399999999999991</v>
      </c>
      <c r="U50116">
        <v>1</v>
      </c>
      <c r="V50116">
        <v>0</v>
      </c>
      <c r="W50116">
        <v>3.36</v>
      </c>
      <c r="X50116">
        <v>0.35</v>
      </c>
      <c r="Y50116" t="s">
        <v>65</v>
      </c>
    </row>
    <row r="50117" spans="1:25" x14ac:dyDescent="0.35">
      <c r="A50117">
        <v>50839</v>
      </c>
      <c r="B50117" t="s">
        <v>15638</v>
      </c>
      <c r="C50117" t="s">
        <v>26</v>
      </c>
      <c r="D50117" s="1">
        <v>44641</v>
      </c>
      <c r="E50117" s="1">
        <v>44643</v>
      </c>
      <c r="F50117" t="s">
        <v>57</v>
      </c>
      <c r="G50117" t="s">
        <v>14243</v>
      </c>
      <c r="H50117" t="s">
        <v>2216</v>
      </c>
      <c r="I50117" t="s">
        <v>46</v>
      </c>
      <c r="J50117" t="s">
        <v>5797</v>
      </c>
      <c r="K50117" t="s">
        <v>5798</v>
      </c>
      <c r="L50117" t="s">
        <v>531</v>
      </c>
      <c r="N50117" t="s">
        <v>148</v>
      </c>
      <c r="O50117" t="s">
        <v>148</v>
      </c>
      <c r="P50117" t="s">
        <v>27546</v>
      </c>
      <c r="Q50117" t="s">
        <v>115</v>
      </c>
      <c r="R50117" t="s">
        <v>116</v>
      </c>
      <c r="S50117" t="s">
        <v>20661</v>
      </c>
      <c r="T50117">
        <v>14.82</v>
      </c>
      <c r="U50117">
        <v>1</v>
      </c>
      <c r="V50117">
        <v>0</v>
      </c>
      <c r="W50117">
        <v>6.66</v>
      </c>
      <c r="X50117">
        <v>0.35</v>
      </c>
      <c r="Y50117" t="s">
        <v>65</v>
      </c>
    </row>
    <row r="50118" spans="1:25" x14ac:dyDescent="0.35">
      <c r="A50118">
        <v>51170</v>
      </c>
      <c r="B50118" t="s">
        <v>23650</v>
      </c>
      <c r="C50118" t="s">
        <v>26</v>
      </c>
      <c r="D50118" s="1">
        <v>43568</v>
      </c>
      <c r="E50118" s="1">
        <v>43570</v>
      </c>
      <c r="F50118" t="s">
        <v>43</v>
      </c>
      <c r="G50118" t="s">
        <v>2678</v>
      </c>
      <c r="H50118" t="s">
        <v>2517</v>
      </c>
      <c r="I50118" t="s">
        <v>69</v>
      </c>
      <c r="J50118" t="s">
        <v>2385</v>
      </c>
      <c r="K50118" t="s">
        <v>2386</v>
      </c>
      <c r="L50118" t="s">
        <v>2387</v>
      </c>
      <c r="N50118" t="s">
        <v>80</v>
      </c>
      <c r="O50118" t="s">
        <v>80</v>
      </c>
      <c r="P50118" t="s">
        <v>35626</v>
      </c>
      <c r="Q50118" t="s">
        <v>115</v>
      </c>
      <c r="R50118" t="s">
        <v>11184</v>
      </c>
      <c r="S50118" t="s">
        <v>35452</v>
      </c>
      <c r="T50118">
        <v>10.26</v>
      </c>
      <c r="U50118">
        <v>1</v>
      </c>
      <c r="V50118">
        <v>0</v>
      </c>
      <c r="W50118">
        <v>0.18</v>
      </c>
      <c r="X50118">
        <v>0.35</v>
      </c>
      <c r="Y50118" t="s">
        <v>107</v>
      </c>
    </row>
    <row r="50119" spans="1:25" x14ac:dyDescent="0.35">
      <c r="A50119">
        <v>211</v>
      </c>
      <c r="B50119" t="s">
        <v>16712</v>
      </c>
      <c r="C50119" t="s">
        <v>42</v>
      </c>
      <c r="D50119" s="1">
        <v>44652</v>
      </c>
      <c r="E50119" s="1">
        <v>44652</v>
      </c>
      <c r="F50119" t="s">
        <v>27</v>
      </c>
      <c r="G50119" t="s">
        <v>458</v>
      </c>
      <c r="H50119" t="s">
        <v>459</v>
      </c>
      <c r="I50119" t="s">
        <v>30</v>
      </c>
      <c r="J50119" t="s">
        <v>1458</v>
      </c>
      <c r="K50119" t="s">
        <v>1458</v>
      </c>
      <c r="L50119" t="s">
        <v>1459</v>
      </c>
      <c r="N50119" t="s">
        <v>157</v>
      </c>
      <c r="O50119" t="s">
        <v>124</v>
      </c>
      <c r="P50119" t="s">
        <v>44393</v>
      </c>
      <c r="Q50119" t="s">
        <v>115</v>
      </c>
      <c r="R50119" t="s">
        <v>116</v>
      </c>
      <c r="S50119" t="s">
        <v>29865</v>
      </c>
      <c r="T50119">
        <v>2.3159999999999998</v>
      </c>
      <c r="U50119">
        <v>2</v>
      </c>
      <c r="V50119">
        <v>0.7</v>
      </c>
      <c r="W50119">
        <v>-2.5640000000000001</v>
      </c>
      <c r="X50119">
        <v>0.34899999999999998</v>
      </c>
      <c r="Y50119" t="s">
        <v>40</v>
      </c>
    </row>
    <row r="50120" spans="1:25" x14ac:dyDescent="0.35">
      <c r="A50120">
        <v>5593</v>
      </c>
      <c r="B50120" t="s">
        <v>45710</v>
      </c>
      <c r="C50120" t="s">
        <v>26</v>
      </c>
      <c r="D50120" s="1">
        <v>43620</v>
      </c>
      <c r="E50120" s="1">
        <v>43623</v>
      </c>
      <c r="F50120" t="s">
        <v>57</v>
      </c>
      <c r="G50120" t="s">
        <v>4083</v>
      </c>
      <c r="H50120" t="s">
        <v>4084</v>
      </c>
      <c r="I50120" t="s">
        <v>30</v>
      </c>
      <c r="J50120" t="s">
        <v>5469</v>
      </c>
      <c r="K50120" t="s">
        <v>5470</v>
      </c>
      <c r="L50120" t="s">
        <v>5470</v>
      </c>
      <c r="N50120" t="s">
        <v>157</v>
      </c>
      <c r="O50120" t="s">
        <v>73</v>
      </c>
      <c r="P50120" t="s">
        <v>17884</v>
      </c>
      <c r="Q50120" t="s">
        <v>115</v>
      </c>
      <c r="R50120" t="s">
        <v>133</v>
      </c>
      <c r="S50120" t="s">
        <v>17885</v>
      </c>
      <c r="T50120">
        <v>27.6</v>
      </c>
      <c r="U50120">
        <v>2</v>
      </c>
      <c r="V50120">
        <v>0.4</v>
      </c>
      <c r="W50120">
        <v>-3.68</v>
      </c>
      <c r="X50120">
        <v>0.34899999999999998</v>
      </c>
      <c r="Y50120" t="s">
        <v>65</v>
      </c>
    </row>
    <row r="50121" spans="1:25" x14ac:dyDescent="0.35">
      <c r="A50121">
        <v>10248</v>
      </c>
      <c r="B50121" t="s">
        <v>31028</v>
      </c>
      <c r="C50121" t="s">
        <v>26</v>
      </c>
      <c r="D50121" s="1">
        <v>44226</v>
      </c>
      <c r="E50121" s="1">
        <v>44231</v>
      </c>
      <c r="F50121" t="s">
        <v>43</v>
      </c>
      <c r="G50121" t="s">
        <v>1548</v>
      </c>
      <c r="H50121" t="s">
        <v>1549</v>
      </c>
      <c r="I50121" t="s">
        <v>30</v>
      </c>
      <c r="J50121" t="s">
        <v>24719</v>
      </c>
      <c r="K50121" t="s">
        <v>4329</v>
      </c>
      <c r="L50121" t="s">
        <v>156</v>
      </c>
      <c r="N50121" t="s">
        <v>157</v>
      </c>
      <c r="O50121" t="s">
        <v>124</v>
      </c>
      <c r="P50121" t="s">
        <v>45711</v>
      </c>
      <c r="Q50121" t="s">
        <v>115</v>
      </c>
      <c r="R50121" t="s">
        <v>11184</v>
      </c>
      <c r="S50121" t="s">
        <v>38247</v>
      </c>
      <c r="T50121">
        <v>6.4960000000000004</v>
      </c>
      <c r="U50121">
        <v>4</v>
      </c>
      <c r="V50121">
        <v>0.6</v>
      </c>
      <c r="W50121">
        <v>-3.9039999999999999</v>
      </c>
      <c r="X50121">
        <v>0.34899999999999998</v>
      </c>
      <c r="Y50121" t="s">
        <v>65</v>
      </c>
    </row>
    <row r="50122" spans="1:25" x14ac:dyDescent="0.35">
      <c r="A50122">
        <v>3475</v>
      </c>
      <c r="B50122" t="s">
        <v>39697</v>
      </c>
      <c r="C50122" t="s">
        <v>26</v>
      </c>
      <c r="D50122" s="1">
        <v>44453</v>
      </c>
      <c r="E50122" s="1">
        <v>44457</v>
      </c>
      <c r="F50122" t="s">
        <v>99</v>
      </c>
      <c r="G50122" t="s">
        <v>3011</v>
      </c>
      <c r="H50122" t="s">
        <v>3012</v>
      </c>
      <c r="I50122" t="s">
        <v>30</v>
      </c>
      <c r="J50122" t="s">
        <v>7734</v>
      </c>
      <c r="K50122" t="s">
        <v>3549</v>
      </c>
      <c r="L50122" t="s">
        <v>156</v>
      </c>
      <c r="N50122" t="s">
        <v>157</v>
      </c>
      <c r="O50122" t="s">
        <v>124</v>
      </c>
      <c r="P50122" t="s">
        <v>34216</v>
      </c>
      <c r="Q50122" t="s">
        <v>115</v>
      </c>
      <c r="R50122" t="s">
        <v>10162</v>
      </c>
      <c r="S50122" t="s">
        <v>23628</v>
      </c>
      <c r="T50122">
        <v>7.1040000000000001</v>
      </c>
      <c r="U50122">
        <v>2</v>
      </c>
      <c r="V50122">
        <v>0.6</v>
      </c>
      <c r="W50122">
        <v>-10.496</v>
      </c>
      <c r="X50122">
        <v>0.34699999999999998</v>
      </c>
      <c r="Y50122" t="s">
        <v>65</v>
      </c>
    </row>
    <row r="50123" spans="1:25" x14ac:dyDescent="0.35">
      <c r="A50123">
        <v>10874</v>
      </c>
      <c r="B50123" t="s">
        <v>20521</v>
      </c>
      <c r="C50123" t="s">
        <v>26</v>
      </c>
      <c r="D50123" s="1">
        <v>44724</v>
      </c>
      <c r="E50123" s="1">
        <v>44730</v>
      </c>
      <c r="F50123" t="s">
        <v>99</v>
      </c>
      <c r="G50123" t="s">
        <v>1167</v>
      </c>
      <c r="H50123" t="s">
        <v>1168</v>
      </c>
      <c r="I50123" t="s">
        <v>46</v>
      </c>
      <c r="J50123" t="s">
        <v>173</v>
      </c>
      <c r="K50123" t="s">
        <v>174</v>
      </c>
      <c r="L50123" t="s">
        <v>175</v>
      </c>
      <c r="N50123" t="s">
        <v>72</v>
      </c>
      <c r="O50123" t="s">
        <v>73</v>
      </c>
      <c r="P50123" t="s">
        <v>18949</v>
      </c>
      <c r="Q50123" t="s">
        <v>37</v>
      </c>
      <c r="R50123" t="s">
        <v>295</v>
      </c>
      <c r="S50123" t="s">
        <v>18077</v>
      </c>
      <c r="T50123">
        <v>126.17400000000001</v>
      </c>
      <c r="U50123">
        <v>4</v>
      </c>
      <c r="V50123">
        <v>0.15</v>
      </c>
      <c r="W50123">
        <v>-6.6000000000000003E-2</v>
      </c>
      <c r="X50123">
        <v>0.34</v>
      </c>
      <c r="Y50123" t="s">
        <v>65</v>
      </c>
    </row>
    <row r="50124" spans="1:25" x14ac:dyDescent="0.35">
      <c r="A50124">
        <v>14186</v>
      </c>
      <c r="B50124" t="s">
        <v>26935</v>
      </c>
      <c r="C50124" t="s">
        <v>26</v>
      </c>
      <c r="D50124" s="1">
        <v>44370</v>
      </c>
      <c r="E50124" s="1">
        <v>44375</v>
      </c>
      <c r="F50124" t="s">
        <v>99</v>
      </c>
      <c r="G50124" t="s">
        <v>4689</v>
      </c>
      <c r="H50124" t="s">
        <v>4690</v>
      </c>
      <c r="I50124" t="s">
        <v>30</v>
      </c>
      <c r="J50124" t="s">
        <v>26936</v>
      </c>
      <c r="K50124" t="s">
        <v>7327</v>
      </c>
      <c r="L50124" t="s">
        <v>753</v>
      </c>
      <c r="N50124" t="s">
        <v>72</v>
      </c>
      <c r="O50124" t="s">
        <v>73</v>
      </c>
      <c r="P50124" t="s">
        <v>44657</v>
      </c>
      <c r="Q50124" t="s">
        <v>115</v>
      </c>
      <c r="R50124" t="s">
        <v>11184</v>
      </c>
      <c r="S50124" t="s">
        <v>38442</v>
      </c>
      <c r="T50124">
        <v>4.8</v>
      </c>
      <c r="U50124">
        <v>2</v>
      </c>
      <c r="V50124">
        <v>0.5</v>
      </c>
      <c r="W50124">
        <v>-1.92</v>
      </c>
      <c r="X50124">
        <v>0.34</v>
      </c>
      <c r="Y50124" t="s">
        <v>65</v>
      </c>
    </row>
    <row r="50125" spans="1:25" x14ac:dyDescent="0.35">
      <c r="A50125">
        <v>20889</v>
      </c>
      <c r="B50125" t="s">
        <v>24728</v>
      </c>
      <c r="C50125" t="s">
        <v>26</v>
      </c>
      <c r="D50125" s="1">
        <v>43766</v>
      </c>
      <c r="E50125" s="1">
        <v>43772</v>
      </c>
      <c r="F50125" t="s">
        <v>99</v>
      </c>
      <c r="G50125" t="s">
        <v>2144</v>
      </c>
      <c r="H50125" t="s">
        <v>2145</v>
      </c>
      <c r="I50125" t="s">
        <v>30</v>
      </c>
      <c r="J50125" t="s">
        <v>1704</v>
      </c>
      <c r="K50125" t="s">
        <v>1704</v>
      </c>
      <c r="L50125" t="s">
        <v>165</v>
      </c>
      <c r="N50125" t="s">
        <v>50</v>
      </c>
      <c r="O50125" t="s">
        <v>166</v>
      </c>
      <c r="P50125" t="s">
        <v>33825</v>
      </c>
      <c r="Q50125" t="s">
        <v>115</v>
      </c>
      <c r="R50125" t="s">
        <v>798</v>
      </c>
      <c r="S50125" t="s">
        <v>30134</v>
      </c>
      <c r="T50125">
        <v>34.979999999999997</v>
      </c>
      <c r="U50125">
        <v>2</v>
      </c>
      <c r="V50125">
        <v>0</v>
      </c>
      <c r="W50125">
        <v>11.16</v>
      </c>
      <c r="X50125">
        <v>0.34</v>
      </c>
      <c r="Y50125" t="s">
        <v>65</v>
      </c>
    </row>
    <row r="50126" spans="1:25" x14ac:dyDescent="0.35">
      <c r="A50126">
        <v>22076</v>
      </c>
      <c r="B50126" t="s">
        <v>26871</v>
      </c>
      <c r="C50126" t="s">
        <v>26</v>
      </c>
      <c r="D50126" s="1">
        <v>44390</v>
      </c>
      <c r="E50126" s="1">
        <v>44394</v>
      </c>
      <c r="F50126" t="s">
        <v>99</v>
      </c>
      <c r="G50126" t="s">
        <v>1437</v>
      </c>
      <c r="H50126" t="s">
        <v>1438</v>
      </c>
      <c r="I50126" t="s">
        <v>69</v>
      </c>
      <c r="J50126" t="s">
        <v>1226</v>
      </c>
      <c r="K50126" t="s">
        <v>1227</v>
      </c>
      <c r="L50126" t="s">
        <v>165</v>
      </c>
      <c r="N50126" t="s">
        <v>50</v>
      </c>
      <c r="O50126" t="s">
        <v>166</v>
      </c>
      <c r="P50126" t="s">
        <v>39766</v>
      </c>
      <c r="Q50126" t="s">
        <v>115</v>
      </c>
      <c r="R50126" t="s">
        <v>11184</v>
      </c>
      <c r="S50126" t="s">
        <v>36467</v>
      </c>
      <c r="T50126">
        <v>14.28</v>
      </c>
      <c r="U50126">
        <v>2</v>
      </c>
      <c r="V50126">
        <v>0</v>
      </c>
      <c r="W50126">
        <v>5.28</v>
      </c>
      <c r="X50126">
        <v>0.34</v>
      </c>
      <c r="Y50126" t="s">
        <v>65</v>
      </c>
    </row>
    <row r="50127" spans="1:25" x14ac:dyDescent="0.35">
      <c r="A50127">
        <v>22344</v>
      </c>
      <c r="B50127" t="s">
        <v>45712</v>
      </c>
      <c r="C50127" t="s">
        <v>26</v>
      </c>
      <c r="D50127" s="1">
        <v>44779</v>
      </c>
      <c r="E50127" s="1">
        <v>44783</v>
      </c>
      <c r="F50127" t="s">
        <v>99</v>
      </c>
      <c r="G50127" t="s">
        <v>6042</v>
      </c>
      <c r="H50127" t="s">
        <v>6043</v>
      </c>
      <c r="I50127" t="s">
        <v>46</v>
      </c>
      <c r="J50127" t="s">
        <v>28372</v>
      </c>
      <c r="K50127" t="s">
        <v>28373</v>
      </c>
      <c r="L50127" t="s">
        <v>350</v>
      </c>
      <c r="N50127" t="s">
        <v>50</v>
      </c>
      <c r="O50127" t="s">
        <v>351</v>
      </c>
      <c r="P50127" t="s">
        <v>24120</v>
      </c>
      <c r="Q50127" t="s">
        <v>115</v>
      </c>
      <c r="R50127" t="s">
        <v>6628</v>
      </c>
      <c r="S50127" t="s">
        <v>17247</v>
      </c>
      <c r="T50127">
        <v>13.976100000000001</v>
      </c>
      <c r="U50127">
        <v>1</v>
      </c>
      <c r="V50127">
        <v>0.47</v>
      </c>
      <c r="W50127">
        <v>-4.5038999999999998</v>
      </c>
      <c r="X50127">
        <v>0.34</v>
      </c>
      <c r="Y50127" t="s">
        <v>65</v>
      </c>
    </row>
    <row r="50128" spans="1:25" x14ac:dyDescent="0.35">
      <c r="A50128">
        <v>22579</v>
      </c>
      <c r="B50128" t="s">
        <v>17354</v>
      </c>
      <c r="C50128" t="s">
        <v>26</v>
      </c>
      <c r="D50128" s="1">
        <v>44332</v>
      </c>
      <c r="E50128" s="1">
        <v>44334</v>
      </c>
      <c r="F50128" t="s">
        <v>57</v>
      </c>
      <c r="G50128" t="s">
        <v>1001</v>
      </c>
      <c r="H50128" t="s">
        <v>1002</v>
      </c>
      <c r="I50128" t="s">
        <v>30</v>
      </c>
      <c r="J50128" t="s">
        <v>1064</v>
      </c>
      <c r="K50128" t="s">
        <v>1065</v>
      </c>
      <c r="L50128" t="s">
        <v>350</v>
      </c>
      <c r="N50128" t="s">
        <v>50</v>
      </c>
      <c r="O50128" t="s">
        <v>351</v>
      </c>
      <c r="P50128" t="s">
        <v>35723</v>
      </c>
      <c r="Q50128" t="s">
        <v>115</v>
      </c>
      <c r="R50128" t="s">
        <v>5051</v>
      </c>
      <c r="S50128" t="s">
        <v>30553</v>
      </c>
      <c r="T50128">
        <v>16.206</v>
      </c>
      <c r="U50128">
        <v>2</v>
      </c>
      <c r="V50128">
        <v>0.27</v>
      </c>
      <c r="W50128">
        <v>-2.0339999999999998</v>
      </c>
      <c r="X50128">
        <v>0.34</v>
      </c>
      <c r="Y50128" t="s">
        <v>65</v>
      </c>
    </row>
    <row r="50129" spans="1:25" x14ac:dyDescent="0.35">
      <c r="A50129">
        <v>24405</v>
      </c>
      <c r="B50129" t="s">
        <v>45713</v>
      </c>
      <c r="C50129" t="s">
        <v>26</v>
      </c>
      <c r="D50129" s="1">
        <v>44684</v>
      </c>
      <c r="E50129" s="1">
        <v>44688</v>
      </c>
      <c r="F50129" t="s">
        <v>99</v>
      </c>
      <c r="G50129" t="s">
        <v>4721</v>
      </c>
      <c r="H50129" t="s">
        <v>4722</v>
      </c>
      <c r="I50129" t="s">
        <v>46</v>
      </c>
      <c r="J50129" t="s">
        <v>1064</v>
      </c>
      <c r="K50129" t="s">
        <v>1065</v>
      </c>
      <c r="L50129" t="s">
        <v>350</v>
      </c>
      <c r="N50129" t="s">
        <v>50</v>
      </c>
      <c r="O50129" t="s">
        <v>351</v>
      </c>
      <c r="P50129" t="s">
        <v>36940</v>
      </c>
      <c r="Q50129" t="s">
        <v>115</v>
      </c>
      <c r="R50129" t="s">
        <v>798</v>
      </c>
      <c r="S50129" t="s">
        <v>29061</v>
      </c>
      <c r="T50129">
        <v>8.9640000000000004</v>
      </c>
      <c r="U50129">
        <v>1</v>
      </c>
      <c r="V50129">
        <v>0.17</v>
      </c>
      <c r="W50129">
        <v>0.86399999999999999</v>
      </c>
      <c r="X50129">
        <v>0.34</v>
      </c>
      <c r="Y50129" t="s">
        <v>65</v>
      </c>
    </row>
    <row r="50130" spans="1:25" x14ac:dyDescent="0.35">
      <c r="A50130">
        <v>26194</v>
      </c>
      <c r="B50130" t="s">
        <v>45714</v>
      </c>
      <c r="C50130" t="s">
        <v>26</v>
      </c>
      <c r="D50130" s="1">
        <v>44415</v>
      </c>
      <c r="E50130" s="1">
        <v>44421</v>
      </c>
      <c r="F50130" t="s">
        <v>99</v>
      </c>
      <c r="G50130" t="s">
        <v>553</v>
      </c>
      <c r="H50130" t="s">
        <v>554</v>
      </c>
      <c r="I50130" t="s">
        <v>46</v>
      </c>
      <c r="J50130" t="s">
        <v>566</v>
      </c>
      <c r="K50130" t="s">
        <v>567</v>
      </c>
      <c r="L50130" t="s">
        <v>49</v>
      </c>
      <c r="N50130" t="s">
        <v>50</v>
      </c>
      <c r="O50130" t="s">
        <v>51</v>
      </c>
      <c r="P50130" t="s">
        <v>32207</v>
      </c>
      <c r="Q50130" t="s">
        <v>115</v>
      </c>
      <c r="R50130" t="s">
        <v>6628</v>
      </c>
      <c r="S50130" t="s">
        <v>32208</v>
      </c>
      <c r="T50130">
        <v>109.593</v>
      </c>
      <c r="U50130">
        <v>9</v>
      </c>
      <c r="V50130">
        <v>0.1</v>
      </c>
      <c r="W50130">
        <v>26.702999999999999</v>
      </c>
      <c r="X50130">
        <v>0.34</v>
      </c>
      <c r="Y50130" t="s">
        <v>65</v>
      </c>
    </row>
    <row r="50131" spans="1:25" x14ac:dyDescent="0.35">
      <c r="A50131">
        <v>30158</v>
      </c>
      <c r="B50131" t="s">
        <v>45715</v>
      </c>
      <c r="C50131" t="s">
        <v>42</v>
      </c>
      <c r="D50131" s="1">
        <v>44741</v>
      </c>
      <c r="E50131" s="1">
        <v>44742</v>
      </c>
      <c r="F50131" t="s">
        <v>27</v>
      </c>
      <c r="G50131" t="s">
        <v>3724</v>
      </c>
      <c r="H50131" t="s">
        <v>3725</v>
      </c>
      <c r="I50131" t="s">
        <v>30</v>
      </c>
      <c r="J50131" t="s">
        <v>474</v>
      </c>
      <c r="K50131" t="s">
        <v>474</v>
      </c>
      <c r="L50131" t="s">
        <v>475</v>
      </c>
      <c r="N50131" t="s">
        <v>50</v>
      </c>
      <c r="O50131" t="s">
        <v>140</v>
      </c>
      <c r="P50131" t="s">
        <v>29493</v>
      </c>
      <c r="Q50131" t="s">
        <v>115</v>
      </c>
      <c r="R50131" t="s">
        <v>6628</v>
      </c>
      <c r="S50131" t="s">
        <v>28697</v>
      </c>
      <c r="T50131">
        <v>61.47</v>
      </c>
      <c r="U50131">
        <v>3</v>
      </c>
      <c r="V50131">
        <v>0</v>
      </c>
      <c r="W50131">
        <v>25.74</v>
      </c>
      <c r="X50131">
        <v>0.34</v>
      </c>
      <c r="Y50131" t="s">
        <v>65</v>
      </c>
    </row>
    <row r="50132" spans="1:25" x14ac:dyDescent="0.35">
      <c r="A50132">
        <v>31053</v>
      </c>
      <c r="B50132" t="s">
        <v>25216</v>
      </c>
      <c r="C50132" t="s">
        <v>26</v>
      </c>
      <c r="D50132" s="1">
        <v>44539</v>
      </c>
      <c r="E50132" s="1">
        <v>44545</v>
      </c>
      <c r="F50132" t="s">
        <v>99</v>
      </c>
      <c r="G50132" t="s">
        <v>1640</v>
      </c>
      <c r="H50132" t="s">
        <v>1641</v>
      </c>
      <c r="I50132" t="s">
        <v>30</v>
      </c>
      <c r="J50132" t="s">
        <v>6732</v>
      </c>
      <c r="K50132" t="s">
        <v>94</v>
      </c>
      <c r="L50132" t="s">
        <v>95</v>
      </c>
      <c r="N50132" t="s">
        <v>50</v>
      </c>
      <c r="O50132" t="s">
        <v>51</v>
      </c>
      <c r="P50132" t="s">
        <v>44273</v>
      </c>
      <c r="Q50132" t="s">
        <v>115</v>
      </c>
      <c r="R50132" t="s">
        <v>116</v>
      </c>
      <c r="S50132" t="s">
        <v>22230</v>
      </c>
      <c r="T50132">
        <v>12</v>
      </c>
      <c r="U50132">
        <v>1</v>
      </c>
      <c r="V50132">
        <v>0</v>
      </c>
      <c r="W50132">
        <v>1.2</v>
      </c>
      <c r="X50132">
        <v>0.34</v>
      </c>
      <c r="Y50132" t="s">
        <v>65</v>
      </c>
    </row>
    <row r="50133" spans="1:25" x14ac:dyDescent="0.35">
      <c r="A50133">
        <v>31955</v>
      </c>
      <c r="B50133" t="s">
        <v>14771</v>
      </c>
      <c r="C50133" t="s">
        <v>26</v>
      </c>
      <c r="D50133" s="1">
        <v>44459</v>
      </c>
      <c r="E50133" s="1">
        <v>44459</v>
      </c>
      <c r="F50133" t="s">
        <v>27</v>
      </c>
      <c r="G50133" t="s">
        <v>1152</v>
      </c>
      <c r="H50133" t="s">
        <v>1153</v>
      </c>
      <c r="I50133" t="s">
        <v>69</v>
      </c>
      <c r="J50133" t="s">
        <v>4842</v>
      </c>
      <c r="K50133" t="s">
        <v>219</v>
      </c>
      <c r="L50133" t="s">
        <v>33</v>
      </c>
      <c r="M50133">
        <v>60505</v>
      </c>
      <c r="N50133" t="s">
        <v>34</v>
      </c>
      <c r="O50133" t="s">
        <v>73</v>
      </c>
      <c r="P50133" t="s">
        <v>25204</v>
      </c>
      <c r="Q50133" t="s">
        <v>115</v>
      </c>
      <c r="R50133" t="s">
        <v>116</v>
      </c>
      <c r="S50133" t="s">
        <v>41187</v>
      </c>
      <c r="T50133">
        <v>2.3079999999999998</v>
      </c>
      <c r="U50133">
        <v>2</v>
      </c>
      <c r="V50133">
        <v>0.8</v>
      </c>
      <c r="W50133">
        <v>-3.4620000000000002</v>
      </c>
      <c r="X50133">
        <v>0.34</v>
      </c>
      <c r="Y50133" t="s">
        <v>65</v>
      </c>
    </row>
    <row r="50134" spans="1:25" x14ac:dyDescent="0.35">
      <c r="A50134">
        <v>31997</v>
      </c>
      <c r="B50134" t="s">
        <v>15464</v>
      </c>
      <c r="C50134" t="s">
        <v>26</v>
      </c>
      <c r="D50134" s="1">
        <v>43965</v>
      </c>
      <c r="E50134" s="1">
        <v>43968</v>
      </c>
      <c r="F50134" t="s">
        <v>57</v>
      </c>
      <c r="G50134" t="s">
        <v>10834</v>
      </c>
      <c r="H50134" t="s">
        <v>10342</v>
      </c>
      <c r="I50134" t="s">
        <v>69</v>
      </c>
      <c r="J50134" t="s">
        <v>4518</v>
      </c>
      <c r="K50134" t="s">
        <v>619</v>
      </c>
      <c r="L50134" t="s">
        <v>33</v>
      </c>
      <c r="M50134">
        <v>19013</v>
      </c>
      <c r="N50134" t="s">
        <v>34</v>
      </c>
      <c r="O50134" t="s">
        <v>35</v>
      </c>
      <c r="P50134" t="s">
        <v>42168</v>
      </c>
      <c r="Q50134" t="s">
        <v>115</v>
      </c>
      <c r="R50134" t="s">
        <v>116</v>
      </c>
      <c r="S50134" t="s">
        <v>42169</v>
      </c>
      <c r="T50134">
        <v>4.8959999999999999</v>
      </c>
      <c r="U50134">
        <v>3</v>
      </c>
      <c r="V50134">
        <v>0.7</v>
      </c>
      <c r="W50134">
        <v>-3.4272</v>
      </c>
      <c r="X50134">
        <v>0.34</v>
      </c>
      <c r="Y50134" t="s">
        <v>65</v>
      </c>
    </row>
    <row r="50135" spans="1:25" x14ac:dyDescent="0.35">
      <c r="A50135">
        <v>32226</v>
      </c>
      <c r="B50135" t="s">
        <v>36804</v>
      </c>
      <c r="C50135" t="s">
        <v>26</v>
      </c>
      <c r="D50135" s="1">
        <v>44666</v>
      </c>
      <c r="E50135" s="1">
        <v>44669</v>
      </c>
      <c r="F50135" t="s">
        <v>57</v>
      </c>
      <c r="G50135" t="s">
        <v>5481</v>
      </c>
      <c r="H50135" t="s">
        <v>5482</v>
      </c>
      <c r="I50135" t="s">
        <v>30</v>
      </c>
      <c r="J50135" t="s">
        <v>154</v>
      </c>
      <c r="K50135" t="s">
        <v>1088</v>
      </c>
      <c r="L50135" t="s">
        <v>33</v>
      </c>
      <c r="M50135">
        <v>43615</v>
      </c>
      <c r="N50135" t="s">
        <v>34</v>
      </c>
      <c r="O50135" t="s">
        <v>35</v>
      </c>
      <c r="P50135" t="s">
        <v>39686</v>
      </c>
      <c r="Q50135" t="s">
        <v>115</v>
      </c>
      <c r="R50135" t="s">
        <v>5051</v>
      </c>
      <c r="S50135" t="s">
        <v>39687</v>
      </c>
      <c r="T50135">
        <v>14.592000000000001</v>
      </c>
      <c r="U50135">
        <v>3</v>
      </c>
      <c r="V50135">
        <v>0.2</v>
      </c>
      <c r="W50135">
        <v>2.5535999999999999</v>
      </c>
      <c r="X50135">
        <v>0.34</v>
      </c>
      <c r="Y50135" t="s">
        <v>65</v>
      </c>
    </row>
    <row r="50136" spans="1:25" x14ac:dyDescent="0.35">
      <c r="A50136">
        <v>32385</v>
      </c>
      <c r="B50136" t="s">
        <v>42566</v>
      </c>
      <c r="C50136" t="s">
        <v>26</v>
      </c>
      <c r="D50136" s="1">
        <v>44424</v>
      </c>
      <c r="E50136" s="1">
        <v>44429</v>
      </c>
      <c r="F50136" t="s">
        <v>43</v>
      </c>
      <c r="G50136" t="s">
        <v>1554</v>
      </c>
      <c r="H50136" t="s">
        <v>1555</v>
      </c>
      <c r="I50136" t="s">
        <v>46</v>
      </c>
      <c r="J50136" t="s">
        <v>3964</v>
      </c>
      <c r="K50136" t="s">
        <v>112</v>
      </c>
      <c r="L50136" t="s">
        <v>33</v>
      </c>
      <c r="M50136">
        <v>94601</v>
      </c>
      <c r="N50136" t="s">
        <v>34</v>
      </c>
      <c r="O50136" t="s">
        <v>113</v>
      </c>
      <c r="P50136" t="s">
        <v>42879</v>
      </c>
      <c r="Q50136" t="s">
        <v>115</v>
      </c>
      <c r="R50136" t="s">
        <v>11184</v>
      </c>
      <c r="S50136" t="s">
        <v>42880</v>
      </c>
      <c r="T50136">
        <v>3.15</v>
      </c>
      <c r="U50136">
        <v>1</v>
      </c>
      <c r="V50136">
        <v>0</v>
      </c>
      <c r="W50136">
        <v>1.512</v>
      </c>
      <c r="X50136">
        <v>0.34</v>
      </c>
      <c r="Y50136" t="s">
        <v>65</v>
      </c>
    </row>
    <row r="50137" spans="1:25" x14ac:dyDescent="0.35">
      <c r="A50137">
        <v>32400</v>
      </c>
      <c r="B50137" t="s">
        <v>45535</v>
      </c>
      <c r="C50137" t="s">
        <v>26</v>
      </c>
      <c r="D50137" s="1">
        <v>44673</v>
      </c>
      <c r="E50137" s="1">
        <v>44679</v>
      </c>
      <c r="F50137" t="s">
        <v>99</v>
      </c>
      <c r="G50137" t="s">
        <v>916</v>
      </c>
      <c r="H50137" t="s">
        <v>917</v>
      </c>
      <c r="I50137" t="s">
        <v>30</v>
      </c>
      <c r="J50137" t="s">
        <v>1009</v>
      </c>
      <c r="K50137" t="s">
        <v>301</v>
      </c>
      <c r="L50137" t="s">
        <v>33</v>
      </c>
      <c r="M50137">
        <v>77041</v>
      </c>
      <c r="N50137" t="s">
        <v>34</v>
      </c>
      <c r="O50137" t="s">
        <v>73</v>
      </c>
      <c r="P50137" t="s">
        <v>43242</v>
      </c>
      <c r="Q50137" t="s">
        <v>115</v>
      </c>
      <c r="R50137" t="s">
        <v>116</v>
      </c>
      <c r="S50137" t="s">
        <v>43243</v>
      </c>
      <c r="T50137">
        <v>2.9340000000000002</v>
      </c>
      <c r="U50137">
        <v>3</v>
      </c>
      <c r="V50137">
        <v>0.8</v>
      </c>
      <c r="W50137">
        <v>-4.9878</v>
      </c>
      <c r="X50137">
        <v>0.34</v>
      </c>
      <c r="Y50137" t="s">
        <v>118</v>
      </c>
    </row>
    <row r="50138" spans="1:25" x14ac:dyDescent="0.35">
      <c r="A50138">
        <v>32528</v>
      </c>
      <c r="B50138" t="s">
        <v>31151</v>
      </c>
      <c r="C50138" t="s">
        <v>26</v>
      </c>
      <c r="D50138" s="1">
        <v>44135</v>
      </c>
      <c r="E50138" s="1">
        <v>44137</v>
      </c>
      <c r="F50138" t="s">
        <v>43</v>
      </c>
      <c r="G50138" t="s">
        <v>2787</v>
      </c>
      <c r="H50138" t="s">
        <v>2788</v>
      </c>
      <c r="I50138" t="s">
        <v>30</v>
      </c>
      <c r="J50138" t="s">
        <v>7141</v>
      </c>
      <c r="K50138" t="s">
        <v>32</v>
      </c>
      <c r="L50138" t="s">
        <v>33</v>
      </c>
      <c r="M50138">
        <v>14215</v>
      </c>
      <c r="N50138" t="s">
        <v>34</v>
      </c>
      <c r="O50138" t="s">
        <v>35</v>
      </c>
      <c r="P50138" t="s">
        <v>45669</v>
      </c>
      <c r="Q50138" t="s">
        <v>115</v>
      </c>
      <c r="R50138" t="s">
        <v>5051</v>
      </c>
      <c r="S50138" t="s">
        <v>45670</v>
      </c>
      <c r="T50138">
        <v>2.78</v>
      </c>
      <c r="U50138">
        <v>2</v>
      </c>
      <c r="V50138">
        <v>0</v>
      </c>
      <c r="W50138">
        <v>0.7228</v>
      </c>
      <c r="X50138">
        <v>0.34</v>
      </c>
      <c r="Y50138" t="s">
        <v>107</v>
      </c>
    </row>
    <row r="50139" spans="1:25" x14ac:dyDescent="0.35">
      <c r="A50139">
        <v>33782</v>
      </c>
      <c r="B50139" t="s">
        <v>9247</v>
      </c>
      <c r="C50139" t="s">
        <v>26</v>
      </c>
      <c r="D50139" s="1">
        <v>44802</v>
      </c>
      <c r="E50139" s="1">
        <v>44808</v>
      </c>
      <c r="F50139" t="s">
        <v>99</v>
      </c>
      <c r="G50139" t="s">
        <v>7862</v>
      </c>
      <c r="H50139" t="s">
        <v>2557</v>
      </c>
      <c r="I50139" t="s">
        <v>69</v>
      </c>
      <c r="J50139" t="s">
        <v>447</v>
      </c>
      <c r="K50139" t="s">
        <v>448</v>
      </c>
      <c r="L50139" t="s">
        <v>33</v>
      </c>
      <c r="M50139">
        <v>98105</v>
      </c>
      <c r="N50139" t="s">
        <v>34</v>
      </c>
      <c r="O50139" t="s">
        <v>113</v>
      </c>
      <c r="P50139" t="s">
        <v>44056</v>
      </c>
      <c r="Q50139" t="s">
        <v>115</v>
      </c>
      <c r="R50139" t="s">
        <v>5051</v>
      </c>
      <c r="S50139" t="s">
        <v>44057</v>
      </c>
      <c r="T50139">
        <v>5.56</v>
      </c>
      <c r="U50139">
        <v>2</v>
      </c>
      <c r="V50139">
        <v>0</v>
      </c>
      <c r="W50139">
        <v>1.4456</v>
      </c>
      <c r="X50139">
        <v>0.34</v>
      </c>
      <c r="Y50139" t="s">
        <v>65</v>
      </c>
    </row>
    <row r="50140" spans="1:25" x14ac:dyDescent="0.35">
      <c r="A50140">
        <v>34600</v>
      </c>
      <c r="B50140" t="s">
        <v>23615</v>
      </c>
      <c r="C50140" t="s">
        <v>26</v>
      </c>
      <c r="D50140" s="1">
        <v>43787</v>
      </c>
      <c r="E50140" s="1">
        <v>43791</v>
      </c>
      <c r="F50140" t="s">
        <v>99</v>
      </c>
      <c r="G50140" t="s">
        <v>2841</v>
      </c>
      <c r="H50140" t="s">
        <v>2842</v>
      </c>
      <c r="I50140" t="s">
        <v>30</v>
      </c>
      <c r="J50140" t="s">
        <v>618</v>
      </c>
      <c r="K50140" t="s">
        <v>619</v>
      </c>
      <c r="L50140" t="s">
        <v>33</v>
      </c>
      <c r="M50140">
        <v>19140</v>
      </c>
      <c r="N50140" t="s">
        <v>34</v>
      </c>
      <c r="O50140" t="s">
        <v>35</v>
      </c>
      <c r="P50140" t="s">
        <v>44847</v>
      </c>
      <c r="Q50140" t="s">
        <v>115</v>
      </c>
      <c r="R50140" t="s">
        <v>116</v>
      </c>
      <c r="S50140" t="s">
        <v>44848</v>
      </c>
      <c r="T50140">
        <v>1.944</v>
      </c>
      <c r="U50140">
        <v>3</v>
      </c>
      <c r="V50140">
        <v>0.7</v>
      </c>
      <c r="W50140">
        <v>-1.4256</v>
      </c>
      <c r="X50140">
        <v>0.34</v>
      </c>
      <c r="Y50140" t="s">
        <v>107</v>
      </c>
    </row>
    <row r="50141" spans="1:25" x14ac:dyDescent="0.35">
      <c r="A50141">
        <v>35509</v>
      </c>
      <c r="B50141" t="s">
        <v>41470</v>
      </c>
      <c r="C50141" t="s">
        <v>26</v>
      </c>
      <c r="D50141" s="1">
        <v>43590</v>
      </c>
      <c r="E50141" s="1">
        <v>43594</v>
      </c>
      <c r="F50141" t="s">
        <v>43</v>
      </c>
      <c r="G50141" t="s">
        <v>161</v>
      </c>
      <c r="H50141" t="s">
        <v>162</v>
      </c>
      <c r="I50141" t="s">
        <v>30</v>
      </c>
      <c r="J50141" t="s">
        <v>504</v>
      </c>
      <c r="K50141" t="s">
        <v>182</v>
      </c>
      <c r="L50141" t="s">
        <v>33</v>
      </c>
      <c r="M50141">
        <v>40475</v>
      </c>
      <c r="N50141" t="s">
        <v>34</v>
      </c>
      <c r="O50141" t="s">
        <v>124</v>
      </c>
      <c r="P50141" t="s">
        <v>17980</v>
      </c>
      <c r="Q50141" t="s">
        <v>115</v>
      </c>
      <c r="R50141" t="s">
        <v>5051</v>
      </c>
      <c r="S50141" t="s">
        <v>43020</v>
      </c>
      <c r="T50141">
        <v>6.56</v>
      </c>
      <c r="U50141">
        <v>2</v>
      </c>
      <c r="V50141">
        <v>0</v>
      </c>
      <c r="W50141">
        <v>1.9024000000000001</v>
      </c>
      <c r="X50141">
        <v>0.34</v>
      </c>
      <c r="Y50141" t="s">
        <v>65</v>
      </c>
    </row>
    <row r="50142" spans="1:25" x14ac:dyDescent="0.35">
      <c r="A50142">
        <v>35762</v>
      </c>
      <c r="B50142" t="s">
        <v>45716</v>
      </c>
      <c r="C50142" t="s">
        <v>26</v>
      </c>
      <c r="D50142" s="1">
        <v>44050</v>
      </c>
      <c r="E50142" s="1">
        <v>44054</v>
      </c>
      <c r="F50142" t="s">
        <v>99</v>
      </c>
      <c r="G50142" t="s">
        <v>6651</v>
      </c>
      <c r="H50142" t="s">
        <v>6652</v>
      </c>
      <c r="I50142" t="s">
        <v>46</v>
      </c>
      <c r="J50142" t="s">
        <v>10379</v>
      </c>
      <c r="K50142" t="s">
        <v>10380</v>
      </c>
      <c r="L50142" t="s">
        <v>33</v>
      </c>
      <c r="M50142">
        <v>83704</v>
      </c>
      <c r="N50142" t="s">
        <v>34</v>
      </c>
      <c r="O50142" t="s">
        <v>113</v>
      </c>
      <c r="P50142" t="s">
        <v>41303</v>
      </c>
      <c r="Q50142" t="s">
        <v>115</v>
      </c>
      <c r="R50142" t="s">
        <v>116</v>
      </c>
      <c r="S50142" t="s">
        <v>41304</v>
      </c>
      <c r="T50142">
        <v>3.3039999999999998</v>
      </c>
      <c r="U50142">
        <v>1</v>
      </c>
      <c r="V50142">
        <v>0.2</v>
      </c>
      <c r="W50142">
        <v>1.1151</v>
      </c>
      <c r="X50142">
        <v>0.34</v>
      </c>
      <c r="Y50142" t="s">
        <v>107</v>
      </c>
    </row>
    <row r="50143" spans="1:25" x14ac:dyDescent="0.35">
      <c r="A50143">
        <v>36033</v>
      </c>
      <c r="B50143" t="s">
        <v>43179</v>
      </c>
      <c r="C50143" t="s">
        <v>26</v>
      </c>
      <c r="D50143" s="1">
        <v>43995</v>
      </c>
      <c r="E50143" s="1">
        <v>44001</v>
      </c>
      <c r="F50143" t="s">
        <v>99</v>
      </c>
      <c r="G50143" t="s">
        <v>845</v>
      </c>
      <c r="H50143" t="s">
        <v>846</v>
      </c>
      <c r="I50143" t="s">
        <v>69</v>
      </c>
      <c r="J50143" t="s">
        <v>43180</v>
      </c>
      <c r="K50143" t="s">
        <v>17484</v>
      </c>
      <c r="L50143" t="s">
        <v>33</v>
      </c>
      <c r="M50143">
        <v>4240</v>
      </c>
      <c r="N50143" t="s">
        <v>34</v>
      </c>
      <c r="O50143" t="s">
        <v>35</v>
      </c>
      <c r="P50143" t="s">
        <v>32158</v>
      </c>
      <c r="Q50143" t="s">
        <v>115</v>
      </c>
      <c r="R50143" t="s">
        <v>116</v>
      </c>
      <c r="S50143" t="s">
        <v>32159</v>
      </c>
      <c r="T50143">
        <v>29.84</v>
      </c>
      <c r="U50143">
        <v>2</v>
      </c>
      <c r="V50143">
        <v>0</v>
      </c>
      <c r="W50143">
        <v>13.428000000000001</v>
      </c>
      <c r="X50143">
        <v>0.34</v>
      </c>
      <c r="Y50143" t="s">
        <v>65</v>
      </c>
    </row>
    <row r="50144" spans="1:25" x14ac:dyDescent="0.35">
      <c r="A50144">
        <v>36471</v>
      </c>
      <c r="B50144" t="s">
        <v>18099</v>
      </c>
      <c r="C50144" t="s">
        <v>26</v>
      </c>
      <c r="D50144" s="1">
        <v>44854</v>
      </c>
      <c r="E50144" s="1">
        <v>44859</v>
      </c>
      <c r="F50144" t="s">
        <v>99</v>
      </c>
      <c r="G50144" t="s">
        <v>3138</v>
      </c>
      <c r="H50144" t="s">
        <v>3139</v>
      </c>
      <c r="I50144" t="s">
        <v>30</v>
      </c>
      <c r="J50144" t="s">
        <v>18100</v>
      </c>
      <c r="K50144" t="s">
        <v>301</v>
      </c>
      <c r="L50144" t="s">
        <v>33</v>
      </c>
      <c r="M50144">
        <v>76706</v>
      </c>
      <c r="N50144" t="s">
        <v>34</v>
      </c>
      <c r="O50144" t="s">
        <v>73</v>
      </c>
      <c r="P50144" t="s">
        <v>23146</v>
      </c>
      <c r="Q50144" t="s">
        <v>115</v>
      </c>
      <c r="R50144" t="s">
        <v>116</v>
      </c>
      <c r="S50144" t="s">
        <v>38338</v>
      </c>
      <c r="T50144">
        <v>2.0720000000000001</v>
      </c>
      <c r="U50144">
        <v>2</v>
      </c>
      <c r="V50144">
        <v>0.8</v>
      </c>
      <c r="W50144">
        <v>-3.5224000000000002</v>
      </c>
      <c r="X50144">
        <v>0.34</v>
      </c>
      <c r="Y50144" t="s">
        <v>107</v>
      </c>
    </row>
    <row r="50145" spans="1:25" x14ac:dyDescent="0.35">
      <c r="A50145">
        <v>37057</v>
      </c>
      <c r="B50145" t="s">
        <v>13971</v>
      </c>
      <c r="C50145" t="s">
        <v>42</v>
      </c>
      <c r="D50145" s="1">
        <v>44561</v>
      </c>
      <c r="E50145" s="1">
        <v>44561</v>
      </c>
      <c r="F50145" t="s">
        <v>27</v>
      </c>
      <c r="G50145" t="s">
        <v>9958</v>
      </c>
      <c r="H50145" t="s">
        <v>6580</v>
      </c>
      <c r="I50145" t="s">
        <v>69</v>
      </c>
      <c r="J50145" t="s">
        <v>270</v>
      </c>
      <c r="K50145" t="s">
        <v>112</v>
      </c>
      <c r="L50145" t="s">
        <v>33</v>
      </c>
      <c r="M50145">
        <v>90032</v>
      </c>
      <c r="N50145" t="s">
        <v>34</v>
      </c>
      <c r="O50145" t="s">
        <v>113</v>
      </c>
      <c r="P50145" t="s">
        <v>43263</v>
      </c>
      <c r="Q50145" t="s">
        <v>115</v>
      </c>
      <c r="R50145" t="s">
        <v>116</v>
      </c>
      <c r="S50145" t="s">
        <v>43264</v>
      </c>
      <c r="T50145">
        <v>6.3840000000000003</v>
      </c>
      <c r="U50145">
        <v>1</v>
      </c>
      <c r="V50145">
        <v>0.2</v>
      </c>
      <c r="W50145">
        <v>2.1545999999999998</v>
      </c>
      <c r="X50145">
        <v>0.34</v>
      </c>
      <c r="Y50145" t="s">
        <v>65</v>
      </c>
    </row>
    <row r="50146" spans="1:25" x14ac:dyDescent="0.35">
      <c r="A50146">
        <v>37299</v>
      </c>
      <c r="B50146" t="s">
        <v>31505</v>
      </c>
      <c r="C50146" t="s">
        <v>26</v>
      </c>
      <c r="D50146" s="1">
        <v>43812</v>
      </c>
      <c r="E50146" s="1">
        <v>43816</v>
      </c>
      <c r="F50146" t="s">
        <v>99</v>
      </c>
      <c r="G50146" t="s">
        <v>2335</v>
      </c>
      <c r="H50146" t="s">
        <v>2336</v>
      </c>
      <c r="I50146" t="s">
        <v>46</v>
      </c>
      <c r="J50146" t="s">
        <v>5046</v>
      </c>
      <c r="K50146" t="s">
        <v>3387</v>
      </c>
      <c r="L50146" t="s">
        <v>33</v>
      </c>
      <c r="M50146">
        <v>85023</v>
      </c>
      <c r="N50146" t="s">
        <v>34</v>
      </c>
      <c r="O50146" t="s">
        <v>113</v>
      </c>
      <c r="P50146" t="s">
        <v>34616</v>
      </c>
      <c r="Q50146" t="s">
        <v>115</v>
      </c>
      <c r="R50146" t="s">
        <v>116</v>
      </c>
      <c r="S50146" t="s">
        <v>34617</v>
      </c>
      <c r="T50146">
        <v>5.2140000000000004</v>
      </c>
      <c r="U50146">
        <v>2</v>
      </c>
      <c r="V50146">
        <v>0.7</v>
      </c>
      <c r="W50146">
        <v>-4.1711999999999998</v>
      </c>
      <c r="X50146">
        <v>0.34</v>
      </c>
      <c r="Y50146" t="s">
        <v>65</v>
      </c>
    </row>
    <row r="50147" spans="1:25" x14ac:dyDescent="0.35">
      <c r="A50147">
        <v>37552</v>
      </c>
      <c r="B50147" t="s">
        <v>45717</v>
      </c>
      <c r="C50147" t="s">
        <v>26</v>
      </c>
      <c r="D50147" s="1">
        <v>44814</v>
      </c>
      <c r="E50147" s="1">
        <v>44820</v>
      </c>
      <c r="F50147" t="s">
        <v>99</v>
      </c>
      <c r="G50147" t="s">
        <v>1198</v>
      </c>
      <c r="H50147" t="s">
        <v>1199</v>
      </c>
      <c r="I50147" t="s">
        <v>46</v>
      </c>
      <c r="J50147" t="s">
        <v>12478</v>
      </c>
      <c r="K50147" t="s">
        <v>301</v>
      </c>
      <c r="L50147" t="s">
        <v>33</v>
      </c>
      <c r="M50147">
        <v>75023</v>
      </c>
      <c r="N50147" t="s">
        <v>34</v>
      </c>
      <c r="O50147" t="s">
        <v>73</v>
      </c>
      <c r="P50147" t="s">
        <v>32981</v>
      </c>
      <c r="Q50147" t="s">
        <v>115</v>
      </c>
      <c r="R50147" t="s">
        <v>11184</v>
      </c>
      <c r="S50147" t="s">
        <v>34421</v>
      </c>
      <c r="T50147">
        <v>9.8559999999999999</v>
      </c>
      <c r="U50147">
        <v>4</v>
      </c>
      <c r="V50147">
        <v>0.2</v>
      </c>
      <c r="W50147">
        <v>3.4496000000000002</v>
      </c>
      <c r="X50147">
        <v>0.34</v>
      </c>
      <c r="Y50147" t="s">
        <v>65</v>
      </c>
    </row>
    <row r="50148" spans="1:25" x14ac:dyDescent="0.35">
      <c r="A50148">
        <v>38001</v>
      </c>
      <c r="B50148" t="s">
        <v>28277</v>
      </c>
      <c r="C50148" t="s">
        <v>26</v>
      </c>
      <c r="D50148" s="1">
        <v>44005</v>
      </c>
      <c r="E50148" s="1">
        <v>44010</v>
      </c>
      <c r="F50148" t="s">
        <v>99</v>
      </c>
      <c r="G50148" t="s">
        <v>4542</v>
      </c>
      <c r="H50148" t="s">
        <v>4543</v>
      </c>
      <c r="I50148" t="s">
        <v>30</v>
      </c>
      <c r="J50148" t="s">
        <v>948</v>
      </c>
      <c r="K50148" t="s">
        <v>112</v>
      </c>
      <c r="L50148" t="s">
        <v>33</v>
      </c>
      <c r="M50148">
        <v>90805</v>
      </c>
      <c r="N50148" t="s">
        <v>34</v>
      </c>
      <c r="O50148" t="s">
        <v>113</v>
      </c>
      <c r="P50148" t="s">
        <v>45247</v>
      </c>
      <c r="Q50148" t="s">
        <v>115</v>
      </c>
      <c r="R50148" t="s">
        <v>10162</v>
      </c>
      <c r="S50148" t="s">
        <v>45248</v>
      </c>
      <c r="T50148">
        <v>5.43</v>
      </c>
      <c r="U50148">
        <v>3</v>
      </c>
      <c r="V50148">
        <v>0</v>
      </c>
      <c r="W50148">
        <v>1.7919</v>
      </c>
      <c r="X50148">
        <v>0.34</v>
      </c>
      <c r="Y50148" t="s">
        <v>65</v>
      </c>
    </row>
    <row r="50149" spans="1:25" x14ac:dyDescent="0.35">
      <c r="A50149">
        <v>39251</v>
      </c>
      <c r="B50149" t="s">
        <v>43204</v>
      </c>
      <c r="C50149" t="s">
        <v>26</v>
      </c>
      <c r="D50149" s="1">
        <v>43556</v>
      </c>
      <c r="E50149" s="1">
        <v>43561</v>
      </c>
      <c r="F50149" t="s">
        <v>99</v>
      </c>
      <c r="G50149" t="s">
        <v>952</v>
      </c>
      <c r="H50149" t="s">
        <v>953</v>
      </c>
      <c r="I50149" t="s">
        <v>46</v>
      </c>
      <c r="J50149" t="s">
        <v>15215</v>
      </c>
      <c r="K50149" t="s">
        <v>859</v>
      </c>
      <c r="L50149" t="s">
        <v>33</v>
      </c>
      <c r="M50149">
        <v>2151</v>
      </c>
      <c r="N50149" t="s">
        <v>34</v>
      </c>
      <c r="O50149" t="s">
        <v>35</v>
      </c>
      <c r="P50149" t="s">
        <v>44106</v>
      </c>
      <c r="Q50149" t="s">
        <v>115</v>
      </c>
      <c r="R50149" t="s">
        <v>116</v>
      </c>
      <c r="S50149" t="s">
        <v>44107</v>
      </c>
      <c r="T50149">
        <v>6.24</v>
      </c>
      <c r="U50149">
        <v>2</v>
      </c>
      <c r="V50149">
        <v>0</v>
      </c>
      <c r="W50149">
        <v>3.0575999999999999</v>
      </c>
      <c r="X50149">
        <v>0.34</v>
      </c>
      <c r="Y50149" t="s">
        <v>65</v>
      </c>
    </row>
    <row r="50150" spans="1:25" x14ac:dyDescent="0.35">
      <c r="A50150">
        <v>40178</v>
      </c>
      <c r="B50150" t="s">
        <v>45718</v>
      </c>
      <c r="C50150" t="s">
        <v>26</v>
      </c>
      <c r="D50150" s="1">
        <v>44378</v>
      </c>
      <c r="E50150" s="1">
        <v>44381</v>
      </c>
      <c r="F50150" t="s">
        <v>43</v>
      </c>
      <c r="G50150" t="s">
        <v>5340</v>
      </c>
      <c r="H50150" t="s">
        <v>5341</v>
      </c>
      <c r="I50150" t="s">
        <v>69</v>
      </c>
      <c r="J50150" t="s">
        <v>4842</v>
      </c>
      <c r="K50150" t="s">
        <v>219</v>
      </c>
      <c r="L50150" t="s">
        <v>33</v>
      </c>
      <c r="M50150">
        <v>60505</v>
      </c>
      <c r="N50150" t="s">
        <v>34</v>
      </c>
      <c r="O50150" t="s">
        <v>73</v>
      </c>
      <c r="P50150" t="s">
        <v>34315</v>
      </c>
      <c r="Q50150" t="s">
        <v>37</v>
      </c>
      <c r="R50150" t="s">
        <v>38</v>
      </c>
      <c r="S50150" t="s">
        <v>34316</v>
      </c>
      <c r="T50150">
        <v>50.12</v>
      </c>
      <c r="U50150">
        <v>7</v>
      </c>
      <c r="V50150">
        <v>0.2</v>
      </c>
      <c r="W50150">
        <v>-0.62649999999999995</v>
      </c>
      <c r="X50150">
        <v>0.34</v>
      </c>
      <c r="Y50150" t="s">
        <v>65</v>
      </c>
    </row>
    <row r="50151" spans="1:25" x14ac:dyDescent="0.35">
      <c r="A50151">
        <v>40444</v>
      </c>
      <c r="B50151" t="s">
        <v>9354</v>
      </c>
      <c r="C50151" t="s">
        <v>26</v>
      </c>
      <c r="D50151" s="1">
        <v>44219</v>
      </c>
      <c r="E50151" s="1">
        <v>44223</v>
      </c>
      <c r="F50151" t="s">
        <v>99</v>
      </c>
      <c r="G50151" t="s">
        <v>8671</v>
      </c>
      <c r="H50151" t="s">
        <v>8672</v>
      </c>
      <c r="I50151" t="s">
        <v>46</v>
      </c>
      <c r="J50151" t="s">
        <v>332</v>
      </c>
      <c r="K50151" t="s">
        <v>4029</v>
      </c>
      <c r="L50151" t="s">
        <v>33</v>
      </c>
      <c r="M50151">
        <v>5408</v>
      </c>
      <c r="N50151" t="s">
        <v>34</v>
      </c>
      <c r="O50151" t="s">
        <v>35</v>
      </c>
      <c r="P50151" t="s">
        <v>45719</v>
      </c>
      <c r="Q50151" t="s">
        <v>115</v>
      </c>
      <c r="R50151" t="s">
        <v>5051</v>
      </c>
      <c r="S50151" t="s">
        <v>45720</v>
      </c>
      <c r="T50151">
        <v>8.0399999999999991</v>
      </c>
      <c r="U50151">
        <v>6</v>
      </c>
      <c r="V50151">
        <v>0</v>
      </c>
      <c r="W50151">
        <v>2.7336</v>
      </c>
      <c r="X50151">
        <v>0.34</v>
      </c>
      <c r="Y50151" t="s">
        <v>65</v>
      </c>
    </row>
    <row r="50152" spans="1:25" x14ac:dyDescent="0.35">
      <c r="A50152">
        <v>40634</v>
      </c>
      <c r="B50152" t="s">
        <v>30890</v>
      </c>
      <c r="C50152" t="s">
        <v>26</v>
      </c>
      <c r="D50152" s="1">
        <v>43757</v>
      </c>
      <c r="E50152" s="1">
        <v>43760</v>
      </c>
      <c r="F50152" t="s">
        <v>43</v>
      </c>
      <c r="G50152" t="s">
        <v>638</v>
      </c>
      <c r="H50152" t="s">
        <v>639</v>
      </c>
      <c r="I50152" t="s">
        <v>46</v>
      </c>
      <c r="J50152" t="s">
        <v>1285</v>
      </c>
      <c r="K50152" t="s">
        <v>112</v>
      </c>
      <c r="L50152" t="s">
        <v>33</v>
      </c>
      <c r="M50152">
        <v>94110</v>
      </c>
      <c r="N50152" t="s">
        <v>34</v>
      </c>
      <c r="O50152" t="s">
        <v>113</v>
      </c>
      <c r="P50152" t="s">
        <v>42051</v>
      </c>
      <c r="Q50152" t="s">
        <v>115</v>
      </c>
      <c r="R50152" t="s">
        <v>116</v>
      </c>
      <c r="S50152" t="s">
        <v>42052</v>
      </c>
      <c r="T50152">
        <v>2.992</v>
      </c>
      <c r="U50152">
        <v>1</v>
      </c>
      <c r="V50152">
        <v>0.2</v>
      </c>
      <c r="W50152">
        <v>1.1220000000000001</v>
      </c>
      <c r="X50152">
        <v>0.34</v>
      </c>
      <c r="Y50152" t="s">
        <v>65</v>
      </c>
    </row>
    <row r="50153" spans="1:25" x14ac:dyDescent="0.35">
      <c r="A50153">
        <v>40776</v>
      </c>
      <c r="B50153" t="s">
        <v>16775</v>
      </c>
      <c r="C50153" t="s">
        <v>26</v>
      </c>
      <c r="D50153" s="1">
        <v>43715</v>
      </c>
      <c r="E50153" s="1">
        <v>43722</v>
      </c>
      <c r="F50153" t="s">
        <v>99</v>
      </c>
      <c r="G50153" t="s">
        <v>3912</v>
      </c>
      <c r="H50153" t="s">
        <v>3613</v>
      </c>
      <c r="I50153" t="s">
        <v>30</v>
      </c>
      <c r="J50153" t="s">
        <v>16776</v>
      </c>
      <c r="K50153" t="s">
        <v>219</v>
      </c>
      <c r="L50153" t="s">
        <v>33</v>
      </c>
      <c r="M50153">
        <v>60543</v>
      </c>
      <c r="N50153" t="s">
        <v>34</v>
      </c>
      <c r="O50153" t="s">
        <v>73</v>
      </c>
      <c r="P50153" t="s">
        <v>37830</v>
      </c>
      <c r="Q50153" t="s">
        <v>115</v>
      </c>
      <c r="R50153" t="s">
        <v>116</v>
      </c>
      <c r="S50153" t="s">
        <v>38225</v>
      </c>
      <c r="T50153">
        <v>3.8279999999999998</v>
      </c>
      <c r="U50153">
        <v>3</v>
      </c>
      <c r="V50153">
        <v>0.8</v>
      </c>
      <c r="W50153">
        <v>-6.5076000000000001</v>
      </c>
      <c r="X50153">
        <v>0.34</v>
      </c>
      <c r="Y50153" t="s">
        <v>118</v>
      </c>
    </row>
    <row r="50154" spans="1:25" x14ac:dyDescent="0.35">
      <c r="A50154">
        <v>40784</v>
      </c>
      <c r="B50154" t="s">
        <v>45721</v>
      </c>
      <c r="C50154" t="s">
        <v>26</v>
      </c>
      <c r="D50154" s="1">
        <v>44907</v>
      </c>
      <c r="E50154" s="1">
        <v>44909</v>
      </c>
      <c r="F50154" t="s">
        <v>57</v>
      </c>
      <c r="G50154" t="s">
        <v>1219</v>
      </c>
      <c r="H50154" t="s">
        <v>1220</v>
      </c>
      <c r="I50154" t="s">
        <v>46</v>
      </c>
      <c r="J50154" t="s">
        <v>13615</v>
      </c>
      <c r="K50154" t="s">
        <v>758</v>
      </c>
      <c r="L50154" t="s">
        <v>33</v>
      </c>
      <c r="M50154">
        <v>7501</v>
      </c>
      <c r="N50154" t="s">
        <v>34</v>
      </c>
      <c r="O50154" t="s">
        <v>35</v>
      </c>
      <c r="P50154" t="s">
        <v>41032</v>
      </c>
      <c r="Q50154" t="s">
        <v>115</v>
      </c>
      <c r="R50154" t="s">
        <v>10162</v>
      </c>
      <c r="S50154" t="s">
        <v>41033</v>
      </c>
      <c r="T50154">
        <v>6.54</v>
      </c>
      <c r="U50154">
        <v>3</v>
      </c>
      <c r="V50154">
        <v>0</v>
      </c>
      <c r="W50154">
        <v>2.1581999999999999</v>
      </c>
      <c r="X50154">
        <v>0.34</v>
      </c>
      <c r="Y50154" t="s">
        <v>107</v>
      </c>
    </row>
    <row r="50155" spans="1:25" x14ac:dyDescent="0.35">
      <c r="A50155">
        <v>41606</v>
      </c>
      <c r="B50155" t="s">
        <v>39375</v>
      </c>
      <c r="C50155" t="s">
        <v>26</v>
      </c>
      <c r="D50155" s="1">
        <v>44849</v>
      </c>
      <c r="E50155" s="1">
        <v>44854</v>
      </c>
      <c r="F50155" t="s">
        <v>99</v>
      </c>
      <c r="G50155" t="s">
        <v>3473</v>
      </c>
      <c r="H50155" t="s">
        <v>3474</v>
      </c>
      <c r="I50155" t="s">
        <v>30</v>
      </c>
      <c r="J50155" t="s">
        <v>36591</v>
      </c>
      <c r="K50155" t="s">
        <v>15223</v>
      </c>
      <c r="L50155" t="s">
        <v>212</v>
      </c>
      <c r="N50155" t="s">
        <v>148</v>
      </c>
      <c r="O50155" t="s">
        <v>148</v>
      </c>
      <c r="P50155" t="s">
        <v>35500</v>
      </c>
      <c r="Q50155" t="s">
        <v>115</v>
      </c>
      <c r="R50155" t="s">
        <v>116</v>
      </c>
      <c r="S50155" t="s">
        <v>34826</v>
      </c>
      <c r="T50155">
        <v>4.7699999999999996</v>
      </c>
      <c r="U50155">
        <v>1</v>
      </c>
      <c r="V50155">
        <v>0</v>
      </c>
      <c r="W50155">
        <v>2.04</v>
      </c>
      <c r="X50155">
        <v>0.34</v>
      </c>
      <c r="Y50155" t="s">
        <v>107</v>
      </c>
    </row>
    <row r="50156" spans="1:25" x14ac:dyDescent="0.35">
      <c r="A50156">
        <v>42074</v>
      </c>
      <c r="B50156" t="s">
        <v>43478</v>
      </c>
      <c r="C50156" t="s">
        <v>26</v>
      </c>
      <c r="D50156" s="1">
        <v>44268</v>
      </c>
      <c r="E50156" s="1">
        <v>44272</v>
      </c>
      <c r="F50156" t="s">
        <v>99</v>
      </c>
      <c r="G50156" t="s">
        <v>6779</v>
      </c>
      <c r="H50156" t="s">
        <v>4534</v>
      </c>
      <c r="I50156" t="s">
        <v>30</v>
      </c>
      <c r="J50156" t="s">
        <v>24619</v>
      </c>
      <c r="K50156" t="s">
        <v>24619</v>
      </c>
      <c r="L50156" t="s">
        <v>19278</v>
      </c>
      <c r="N50156" t="s">
        <v>148</v>
      </c>
      <c r="O50156" t="s">
        <v>148</v>
      </c>
      <c r="P50156" t="s">
        <v>26448</v>
      </c>
      <c r="Q50156" t="s">
        <v>115</v>
      </c>
      <c r="R50156" t="s">
        <v>5051</v>
      </c>
      <c r="S50156" t="s">
        <v>23987</v>
      </c>
      <c r="T50156">
        <v>7.3079999999999998</v>
      </c>
      <c r="U50156">
        <v>1</v>
      </c>
      <c r="V50156">
        <v>0.7</v>
      </c>
      <c r="W50156">
        <v>-7.3319999999999999</v>
      </c>
      <c r="X50156">
        <v>0.34</v>
      </c>
      <c r="Y50156" t="s">
        <v>65</v>
      </c>
    </row>
    <row r="50157" spans="1:25" x14ac:dyDescent="0.35">
      <c r="A50157">
        <v>43013</v>
      </c>
      <c r="B50157" t="s">
        <v>45722</v>
      </c>
      <c r="C50157" t="s">
        <v>26</v>
      </c>
      <c r="D50157" s="1">
        <v>44911</v>
      </c>
      <c r="E50157" s="1">
        <v>44916</v>
      </c>
      <c r="F50157" t="s">
        <v>99</v>
      </c>
      <c r="G50157" t="s">
        <v>3436</v>
      </c>
      <c r="H50157" t="s">
        <v>3437</v>
      </c>
      <c r="I50157" t="s">
        <v>46</v>
      </c>
      <c r="J50157" t="s">
        <v>5600</v>
      </c>
      <c r="K50157" t="s">
        <v>5600</v>
      </c>
      <c r="L50157" t="s">
        <v>3562</v>
      </c>
      <c r="N50157" t="s">
        <v>80</v>
      </c>
      <c r="O50157" t="s">
        <v>80</v>
      </c>
      <c r="P50157" t="s">
        <v>36349</v>
      </c>
      <c r="Q50157" t="s">
        <v>115</v>
      </c>
      <c r="R50157" t="s">
        <v>6628</v>
      </c>
      <c r="S50157" t="s">
        <v>26258</v>
      </c>
      <c r="T50157">
        <v>4.0949999999999998</v>
      </c>
      <c r="U50157">
        <v>1</v>
      </c>
      <c r="V50157">
        <v>0.7</v>
      </c>
      <c r="W50157">
        <v>-6.7050000000000001</v>
      </c>
      <c r="X50157">
        <v>0.34</v>
      </c>
      <c r="Y50157" t="s">
        <v>65</v>
      </c>
    </row>
    <row r="50158" spans="1:25" x14ac:dyDescent="0.35">
      <c r="A50158">
        <v>43132</v>
      </c>
      <c r="B50158" t="s">
        <v>20742</v>
      </c>
      <c r="C50158" t="s">
        <v>26</v>
      </c>
      <c r="D50158" s="1">
        <v>44921</v>
      </c>
      <c r="E50158" s="1">
        <v>44925</v>
      </c>
      <c r="F50158" t="s">
        <v>99</v>
      </c>
      <c r="G50158" t="s">
        <v>20743</v>
      </c>
      <c r="H50158" t="s">
        <v>1068</v>
      </c>
      <c r="I50158" t="s">
        <v>69</v>
      </c>
      <c r="J50158" t="s">
        <v>20744</v>
      </c>
      <c r="K50158" t="s">
        <v>20744</v>
      </c>
      <c r="L50158" t="s">
        <v>1654</v>
      </c>
      <c r="N50158" t="s">
        <v>148</v>
      </c>
      <c r="O50158" t="s">
        <v>148</v>
      </c>
      <c r="P50158" t="s">
        <v>43095</v>
      </c>
      <c r="Q50158" t="s">
        <v>115</v>
      </c>
      <c r="R50158" t="s">
        <v>11184</v>
      </c>
      <c r="S50158" t="s">
        <v>35984</v>
      </c>
      <c r="T50158">
        <v>5.3040000000000003</v>
      </c>
      <c r="U50158">
        <v>2</v>
      </c>
      <c r="V50158">
        <v>0.6</v>
      </c>
      <c r="W50158">
        <v>-7.2960000000000003</v>
      </c>
      <c r="X50158">
        <v>0.34</v>
      </c>
      <c r="Y50158" t="s">
        <v>65</v>
      </c>
    </row>
    <row r="50159" spans="1:25" x14ac:dyDescent="0.35">
      <c r="A50159">
        <v>43912</v>
      </c>
      <c r="B50159" t="s">
        <v>45723</v>
      </c>
      <c r="C50159" t="s">
        <v>26</v>
      </c>
      <c r="D50159" s="1">
        <v>44745</v>
      </c>
      <c r="E50159" s="1">
        <v>44752</v>
      </c>
      <c r="F50159" t="s">
        <v>99</v>
      </c>
      <c r="G50159" t="s">
        <v>24978</v>
      </c>
      <c r="H50159" t="s">
        <v>1715</v>
      </c>
      <c r="I50159" t="s">
        <v>69</v>
      </c>
      <c r="J50159" t="s">
        <v>6417</v>
      </c>
      <c r="K50159" t="s">
        <v>6417</v>
      </c>
      <c r="L50159" t="s">
        <v>531</v>
      </c>
      <c r="N50159" t="s">
        <v>148</v>
      </c>
      <c r="O50159" t="s">
        <v>148</v>
      </c>
      <c r="P50159" t="s">
        <v>35816</v>
      </c>
      <c r="Q50159" t="s">
        <v>115</v>
      </c>
      <c r="R50159" t="s">
        <v>116</v>
      </c>
      <c r="S50159" t="s">
        <v>35817</v>
      </c>
      <c r="T50159">
        <v>6.12</v>
      </c>
      <c r="U50159">
        <v>1</v>
      </c>
      <c r="V50159">
        <v>0</v>
      </c>
      <c r="W50159">
        <v>0.24</v>
      </c>
      <c r="X50159">
        <v>0.34</v>
      </c>
      <c r="Y50159" t="s">
        <v>65</v>
      </c>
    </row>
    <row r="50160" spans="1:25" x14ac:dyDescent="0.35">
      <c r="A50160">
        <v>44358</v>
      </c>
      <c r="B50160" t="s">
        <v>25945</v>
      </c>
      <c r="C50160" t="s">
        <v>26</v>
      </c>
      <c r="D50160" s="1">
        <v>43839</v>
      </c>
      <c r="E50160" s="1">
        <v>43843</v>
      </c>
      <c r="F50160" t="s">
        <v>99</v>
      </c>
      <c r="G50160" t="s">
        <v>21809</v>
      </c>
      <c r="H50160" t="s">
        <v>2199</v>
      </c>
      <c r="I50160" t="s">
        <v>30</v>
      </c>
      <c r="J50160" t="s">
        <v>3428</v>
      </c>
      <c r="K50160" t="s">
        <v>3428</v>
      </c>
      <c r="L50160" t="s">
        <v>1654</v>
      </c>
      <c r="N50160" t="s">
        <v>148</v>
      </c>
      <c r="O50160" t="s">
        <v>148</v>
      </c>
      <c r="P50160" t="s">
        <v>36934</v>
      </c>
      <c r="Q50160" t="s">
        <v>115</v>
      </c>
      <c r="R50160" t="s">
        <v>116</v>
      </c>
      <c r="S50160" t="s">
        <v>30121</v>
      </c>
      <c r="T50160">
        <v>3.3479999999999999</v>
      </c>
      <c r="U50160">
        <v>1</v>
      </c>
      <c r="V50160">
        <v>0.6</v>
      </c>
      <c r="W50160">
        <v>-1.9319999999999999</v>
      </c>
      <c r="X50160">
        <v>0.34</v>
      </c>
      <c r="Y50160" t="s">
        <v>65</v>
      </c>
    </row>
    <row r="50161" spans="1:25" x14ac:dyDescent="0.35">
      <c r="A50161">
        <v>44934</v>
      </c>
      <c r="B50161" t="s">
        <v>34295</v>
      </c>
      <c r="C50161" t="s">
        <v>26</v>
      </c>
      <c r="D50161" s="1">
        <v>44723</v>
      </c>
      <c r="E50161" s="1">
        <v>44728</v>
      </c>
      <c r="F50161" t="s">
        <v>43</v>
      </c>
      <c r="G50161" t="s">
        <v>11187</v>
      </c>
      <c r="H50161" t="s">
        <v>5461</v>
      </c>
      <c r="I50161" t="s">
        <v>30</v>
      </c>
      <c r="J50161" t="s">
        <v>5600</v>
      </c>
      <c r="K50161" t="s">
        <v>5600</v>
      </c>
      <c r="L50161" t="s">
        <v>3562</v>
      </c>
      <c r="N50161" t="s">
        <v>80</v>
      </c>
      <c r="O50161" t="s">
        <v>80</v>
      </c>
      <c r="P50161" t="s">
        <v>27093</v>
      </c>
      <c r="Q50161" t="s">
        <v>115</v>
      </c>
      <c r="R50161" t="s">
        <v>5051</v>
      </c>
      <c r="S50161" t="s">
        <v>25565</v>
      </c>
      <c r="T50161">
        <v>5.2380000000000004</v>
      </c>
      <c r="U50161">
        <v>1</v>
      </c>
      <c r="V50161">
        <v>0.7</v>
      </c>
      <c r="W50161">
        <v>-5.0819999999999999</v>
      </c>
      <c r="X50161">
        <v>0.34</v>
      </c>
      <c r="Y50161" t="s">
        <v>65</v>
      </c>
    </row>
    <row r="50162" spans="1:25" x14ac:dyDescent="0.35">
      <c r="A50162">
        <v>45074</v>
      </c>
      <c r="B50162" t="s">
        <v>34603</v>
      </c>
      <c r="C50162" t="s">
        <v>26</v>
      </c>
      <c r="D50162" s="1">
        <v>44325</v>
      </c>
      <c r="E50162" s="1">
        <v>44329</v>
      </c>
      <c r="F50162" t="s">
        <v>99</v>
      </c>
      <c r="G50162" t="s">
        <v>1387</v>
      </c>
      <c r="H50162" t="s">
        <v>1388</v>
      </c>
      <c r="I50162" t="s">
        <v>30</v>
      </c>
      <c r="J50162" t="s">
        <v>633</v>
      </c>
      <c r="K50162" t="s">
        <v>634</v>
      </c>
      <c r="L50162" t="s">
        <v>605</v>
      </c>
      <c r="N50162" t="s">
        <v>80</v>
      </c>
      <c r="O50162" t="s">
        <v>80</v>
      </c>
      <c r="P50162" t="s">
        <v>32366</v>
      </c>
      <c r="Q50162" t="s">
        <v>115</v>
      </c>
      <c r="R50162" t="s">
        <v>8788</v>
      </c>
      <c r="S50162" t="s">
        <v>24926</v>
      </c>
      <c r="T50162">
        <v>11.4</v>
      </c>
      <c r="U50162">
        <v>1</v>
      </c>
      <c r="V50162">
        <v>0</v>
      </c>
      <c r="W50162">
        <v>2.61</v>
      </c>
      <c r="X50162">
        <v>0.34</v>
      </c>
      <c r="Y50162" t="s">
        <v>65</v>
      </c>
    </row>
    <row r="50163" spans="1:25" x14ac:dyDescent="0.35">
      <c r="A50163">
        <v>48889</v>
      </c>
      <c r="B50163" t="s">
        <v>45724</v>
      </c>
      <c r="C50163" t="s">
        <v>26</v>
      </c>
      <c r="D50163" s="1">
        <v>43794</v>
      </c>
      <c r="E50163" s="1">
        <v>43800</v>
      </c>
      <c r="F50163" t="s">
        <v>99</v>
      </c>
      <c r="G50163" t="s">
        <v>6152</v>
      </c>
      <c r="H50163" t="s">
        <v>3182</v>
      </c>
      <c r="I50163" t="s">
        <v>46</v>
      </c>
      <c r="J50163" t="s">
        <v>1382</v>
      </c>
      <c r="K50163" t="s">
        <v>1383</v>
      </c>
      <c r="L50163" t="s">
        <v>1250</v>
      </c>
      <c r="N50163" t="s">
        <v>80</v>
      </c>
      <c r="O50163" t="s">
        <v>80</v>
      </c>
      <c r="P50163" t="s">
        <v>22717</v>
      </c>
      <c r="Q50163" t="s">
        <v>115</v>
      </c>
      <c r="R50163" t="s">
        <v>798</v>
      </c>
      <c r="S50163" t="s">
        <v>8996</v>
      </c>
      <c r="T50163">
        <v>134.13</v>
      </c>
      <c r="U50163">
        <v>1</v>
      </c>
      <c r="V50163">
        <v>0</v>
      </c>
      <c r="W50163">
        <v>25.47</v>
      </c>
      <c r="X50163">
        <v>0.34</v>
      </c>
      <c r="Y50163" t="s">
        <v>65</v>
      </c>
    </row>
    <row r="50164" spans="1:25" x14ac:dyDescent="0.35">
      <c r="A50164">
        <v>48957</v>
      </c>
      <c r="B50164" t="s">
        <v>15701</v>
      </c>
      <c r="C50164" t="s">
        <v>26</v>
      </c>
      <c r="D50164" s="1">
        <v>43491</v>
      </c>
      <c r="E50164" s="1">
        <v>43496</v>
      </c>
      <c r="F50164" t="s">
        <v>99</v>
      </c>
      <c r="G50164" t="s">
        <v>10495</v>
      </c>
      <c r="H50164" t="s">
        <v>6436</v>
      </c>
      <c r="I50164" t="s">
        <v>30</v>
      </c>
      <c r="J50164" t="s">
        <v>14859</v>
      </c>
      <c r="K50164" t="s">
        <v>1653</v>
      </c>
      <c r="L50164" t="s">
        <v>1654</v>
      </c>
      <c r="N50164" t="s">
        <v>148</v>
      </c>
      <c r="O50164" t="s">
        <v>148</v>
      </c>
      <c r="P50164" t="s">
        <v>37899</v>
      </c>
      <c r="Q50164" t="s">
        <v>115</v>
      </c>
      <c r="R50164" t="s">
        <v>11184</v>
      </c>
      <c r="S50164" t="s">
        <v>21481</v>
      </c>
      <c r="T50164">
        <v>5.0519999999999996</v>
      </c>
      <c r="U50164">
        <v>1</v>
      </c>
      <c r="V50164">
        <v>0.6</v>
      </c>
      <c r="W50164">
        <v>-7.3380000000000001</v>
      </c>
      <c r="X50164">
        <v>0.34</v>
      </c>
      <c r="Y50164" t="s">
        <v>65</v>
      </c>
    </row>
    <row r="50165" spans="1:25" x14ac:dyDescent="0.35">
      <c r="A50165">
        <v>49496</v>
      </c>
      <c r="B50165" t="s">
        <v>25833</v>
      </c>
      <c r="C50165" t="s">
        <v>26</v>
      </c>
      <c r="D50165" s="1">
        <v>43518</v>
      </c>
      <c r="E50165" s="1">
        <v>43523</v>
      </c>
      <c r="F50165" t="s">
        <v>99</v>
      </c>
      <c r="G50165" t="s">
        <v>25834</v>
      </c>
      <c r="H50165" t="s">
        <v>584</v>
      </c>
      <c r="I50165" t="s">
        <v>69</v>
      </c>
      <c r="J50165" t="s">
        <v>2679</v>
      </c>
      <c r="K50165" t="s">
        <v>2679</v>
      </c>
      <c r="L50165" t="s">
        <v>419</v>
      </c>
      <c r="N50165" t="s">
        <v>148</v>
      </c>
      <c r="O50165" t="s">
        <v>148</v>
      </c>
      <c r="P50165" t="s">
        <v>31986</v>
      </c>
      <c r="Q50165" t="s">
        <v>115</v>
      </c>
      <c r="R50165" t="s">
        <v>11184</v>
      </c>
      <c r="S50165" t="s">
        <v>30711</v>
      </c>
      <c r="T50165">
        <v>10.8</v>
      </c>
      <c r="U50165">
        <v>1</v>
      </c>
      <c r="V50165">
        <v>0</v>
      </c>
      <c r="W50165">
        <v>1.5</v>
      </c>
      <c r="X50165">
        <v>0.34</v>
      </c>
      <c r="Y50165" t="s">
        <v>65</v>
      </c>
    </row>
    <row r="50166" spans="1:25" x14ac:dyDescent="0.35">
      <c r="A50166">
        <v>49827</v>
      </c>
      <c r="B50166" t="s">
        <v>44733</v>
      </c>
      <c r="C50166" t="s">
        <v>26</v>
      </c>
      <c r="D50166" s="1">
        <v>44744</v>
      </c>
      <c r="E50166" s="1">
        <v>44749</v>
      </c>
      <c r="F50166" t="s">
        <v>99</v>
      </c>
      <c r="G50166" t="s">
        <v>25672</v>
      </c>
      <c r="H50166" t="s">
        <v>3012</v>
      </c>
      <c r="I50166" t="s">
        <v>30</v>
      </c>
      <c r="J50166" t="s">
        <v>25023</v>
      </c>
      <c r="K50166" t="s">
        <v>25023</v>
      </c>
      <c r="L50166" t="s">
        <v>19278</v>
      </c>
      <c r="N50166" t="s">
        <v>148</v>
      </c>
      <c r="O50166" t="s">
        <v>148</v>
      </c>
      <c r="P50166" t="s">
        <v>24669</v>
      </c>
      <c r="Q50166" t="s">
        <v>115</v>
      </c>
      <c r="R50166" t="s">
        <v>5051</v>
      </c>
      <c r="S50166" t="s">
        <v>18727</v>
      </c>
      <c r="T50166">
        <v>5.931</v>
      </c>
      <c r="U50166">
        <v>1</v>
      </c>
      <c r="V50166">
        <v>0.7</v>
      </c>
      <c r="W50166">
        <v>-5.5590000000000002</v>
      </c>
      <c r="X50166">
        <v>0.34</v>
      </c>
      <c r="Y50166" t="s">
        <v>65</v>
      </c>
    </row>
    <row r="50167" spans="1:25" x14ac:dyDescent="0.35">
      <c r="A50167">
        <v>50144</v>
      </c>
      <c r="B50167" t="s">
        <v>18026</v>
      </c>
      <c r="C50167" t="s">
        <v>26</v>
      </c>
      <c r="D50167" s="1">
        <v>44192</v>
      </c>
      <c r="E50167" s="1">
        <v>44197</v>
      </c>
      <c r="F50167" t="s">
        <v>99</v>
      </c>
      <c r="G50167" t="s">
        <v>11449</v>
      </c>
      <c r="H50167" t="s">
        <v>1535</v>
      </c>
      <c r="I50167" t="s">
        <v>30</v>
      </c>
      <c r="J50167" t="s">
        <v>1389</v>
      </c>
      <c r="K50167" t="s">
        <v>1390</v>
      </c>
      <c r="L50167" t="s">
        <v>1391</v>
      </c>
      <c r="N50167" t="s">
        <v>80</v>
      </c>
      <c r="O50167" t="s">
        <v>80</v>
      </c>
      <c r="P50167" t="s">
        <v>35925</v>
      </c>
      <c r="Q50167" t="s">
        <v>115</v>
      </c>
      <c r="R50167" t="s">
        <v>116</v>
      </c>
      <c r="S50167" t="s">
        <v>33992</v>
      </c>
      <c r="T50167">
        <v>7.02</v>
      </c>
      <c r="U50167">
        <v>1</v>
      </c>
      <c r="V50167">
        <v>0</v>
      </c>
      <c r="W50167">
        <v>3.51</v>
      </c>
      <c r="X50167">
        <v>0.34</v>
      </c>
      <c r="Y50167" t="s">
        <v>65</v>
      </c>
    </row>
    <row r="50168" spans="1:25" x14ac:dyDescent="0.35">
      <c r="A50168">
        <v>50215</v>
      </c>
      <c r="B50168" t="s">
        <v>45725</v>
      </c>
      <c r="C50168" t="s">
        <v>26</v>
      </c>
      <c r="D50168" s="1">
        <v>43518</v>
      </c>
      <c r="E50168" s="1">
        <v>43522</v>
      </c>
      <c r="F50168" t="s">
        <v>99</v>
      </c>
      <c r="G50168" t="s">
        <v>13977</v>
      </c>
      <c r="H50168" t="s">
        <v>5758</v>
      </c>
      <c r="I50168" t="s">
        <v>46</v>
      </c>
      <c r="J50168" t="s">
        <v>16091</v>
      </c>
      <c r="K50168" t="s">
        <v>16091</v>
      </c>
      <c r="L50168" t="s">
        <v>1654</v>
      </c>
      <c r="N50168" t="s">
        <v>148</v>
      </c>
      <c r="O50168" t="s">
        <v>148</v>
      </c>
      <c r="P50168" t="s">
        <v>39402</v>
      </c>
      <c r="Q50168" t="s">
        <v>115</v>
      </c>
      <c r="R50168" t="s">
        <v>11184</v>
      </c>
      <c r="S50168" t="s">
        <v>34057</v>
      </c>
      <c r="T50168">
        <v>3.7080000000000002</v>
      </c>
      <c r="U50168">
        <v>1</v>
      </c>
      <c r="V50168">
        <v>0.6</v>
      </c>
      <c r="W50168">
        <v>-2.3220000000000001</v>
      </c>
      <c r="X50168">
        <v>0.34</v>
      </c>
      <c r="Y50168" t="s">
        <v>107</v>
      </c>
    </row>
    <row r="50169" spans="1:25" x14ac:dyDescent="0.35">
      <c r="A50169">
        <v>50414</v>
      </c>
      <c r="B50169" t="s">
        <v>40976</v>
      </c>
      <c r="C50169" t="s">
        <v>26</v>
      </c>
      <c r="D50169" s="1">
        <v>44506</v>
      </c>
      <c r="E50169" s="1">
        <v>44509</v>
      </c>
      <c r="F50169" t="s">
        <v>57</v>
      </c>
      <c r="G50169" t="s">
        <v>22222</v>
      </c>
      <c r="H50169" t="s">
        <v>1379</v>
      </c>
      <c r="I50169" t="s">
        <v>30</v>
      </c>
      <c r="J50169" t="s">
        <v>22441</v>
      </c>
      <c r="K50169" t="s">
        <v>22441</v>
      </c>
      <c r="L50169" t="s">
        <v>1654</v>
      </c>
      <c r="N50169" t="s">
        <v>148</v>
      </c>
      <c r="O50169" t="s">
        <v>148</v>
      </c>
      <c r="P50169" t="s">
        <v>20567</v>
      </c>
      <c r="Q50169" t="s">
        <v>115</v>
      </c>
      <c r="R50169" t="s">
        <v>5051</v>
      </c>
      <c r="S50169" t="s">
        <v>8396</v>
      </c>
      <c r="T50169">
        <v>10.571999999999999</v>
      </c>
      <c r="U50169">
        <v>1</v>
      </c>
      <c r="V50169">
        <v>0.6</v>
      </c>
      <c r="W50169">
        <v>-13.488</v>
      </c>
      <c r="X50169">
        <v>0.34</v>
      </c>
      <c r="Y50169" t="s">
        <v>107</v>
      </c>
    </row>
    <row r="50170" spans="1:25" x14ac:dyDescent="0.35">
      <c r="A50170">
        <v>50842</v>
      </c>
      <c r="B50170" t="s">
        <v>22714</v>
      </c>
      <c r="C50170" t="s">
        <v>26</v>
      </c>
      <c r="D50170" s="1">
        <v>44156</v>
      </c>
      <c r="E50170" s="1">
        <v>44161</v>
      </c>
      <c r="F50170" t="s">
        <v>43</v>
      </c>
      <c r="G50170" t="s">
        <v>7759</v>
      </c>
      <c r="H50170" t="s">
        <v>2533</v>
      </c>
      <c r="I50170" t="s">
        <v>30</v>
      </c>
      <c r="J50170" t="s">
        <v>6165</v>
      </c>
      <c r="K50170" t="s">
        <v>6165</v>
      </c>
      <c r="L50170" t="s">
        <v>3562</v>
      </c>
      <c r="N50170" t="s">
        <v>80</v>
      </c>
      <c r="O50170" t="s">
        <v>80</v>
      </c>
      <c r="P50170" t="s">
        <v>38004</v>
      </c>
      <c r="Q50170" t="s">
        <v>115</v>
      </c>
      <c r="R50170" t="s">
        <v>5051</v>
      </c>
      <c r="S50170" t="s">
        <v>26552</v>
      </c>
      <c r="T50170">
        <v>3.96</v>
      </c>
      <c r="U50170">
        <v>1</v>
      </c>
      <c r="V50170">
        <v>0.7</v>
      </c>
      <c r="W50170">
        <v>-9</v>
      </c>
      <c r="X50170">
        <v>0.34</v>
      </c>
      <c r="Y50170" t="s">
        <v>65</v>
      </c>
    </row>
    <row r="50171" spans="1:25" x14ac:dyDescent="0.35">
      <c r="A50171">
        <v>2625</v>
      </c>
      <c r="B50171" t="s">
        <v>45726</v>
      </c>
      <c r="C50171" t="s">
        <v>26</v>
      </c>
      <c r="D50171" s="1">
        <v>44025</v>
      </c>
      <c r="E50171" s="1">
        <v>44030</v>
      </c>
      <c r="F50171" t="s">
        <v>99</v>
      </c>
      <c r="G50171" t="s">
        <v>3379</v>
      </c>
      <c r="H50171" t="s">
        <v>3380</v>
      </c>
      <c r="I50171" t="s">
        <v>46</v>
      </c>
      <c r="J50171" t="s">
        <v>1121</v>
      </c>
      <c r="K50171" t="s">
        <v>9604</v>
      </c>
      <c r="L50171" t="s">
        <v>5189</v>
      </c>
      <c r="N50171" t="s">
        <v>157</v>
      </c>
      <c r="O50171" t="s">
        <v>124</v>
      </c>
      <c r="P50171" t="s">
        <v>40345</v>
      </c>
      <c r="Q50171" t="s">
        <v>115</v>
      </c>
      <c r="R50171" t="s">
        <v>116</v>
      </c>
      <c r="S50171" t="s">
        <v>31955</v>
      </c>
      <c r="T50171">
        <v>6.0960000000000001</v>
      </c>
      <c r="U50171">
        <v>2</v>
      </c>
      <c r="V50171">
        <v>0.4</v>
      </c>
      <c r="W50171">
        <v>-2.4E-2</v>
      </c>
      <c r="X50171">
        <v>0.34</v>
      </c>
      <c r="Y50171" t="s">
        <v>65</v>
      </c>
    </row>
    <row r="50172" spans="1:25" x14ac:dyDescent="0.35">
      <c r="A50172">
        <v>3584</v>
      </c>
      <c r="B50172" t="s">
        <v>35831</v>
      </c>
      <c r="C50172" t="s">
        <v>26</v>
      </c>
      <c r="D50172" s="1">
        <v>43798</v>
      </c>
      <c r="E50172" s="1">
        <v>43800</v>
      </c>
      <c r="F50172" t="s">
        <v>43</v>
      </c>
      <c r="G50172" t="s">
        <v>7304</v>
      </c>
      <c r="H50172" t="s">
        <v>7305</v>
      </c>
      <c r="I50172" t="s">
        <v>69</v>
      </c>
      <c r="J50172" t="s">
        <v>4123</v>
      </c>
      <c r="K50172" t="s">
        <v>4123</v>
      </c>
      <c r="L50172" t="s">
        <v>285</v>
      </c>
      <c r="N50172" t="s">
        <v>157</v>
      </c>
      <c r="O50172" t="s">
        <v>286</v>
      </c>
      <c r="P50172" t="s">
        <v>43253</v>
      </c>
      <c r="Q50172" t="s">
        <v>115</v>
      </c>
      <c r="R50172" t="s">
        <v>11184</v>
      </c>
      <c r="S50172" t="s">
        <v>35909</v>
      </c>
      <c r="T50172">
        <v>3.8879999999999999</v>
      </c>
      <c r="U50172">
        <v>1</v>
      </c>
      <c r="V50172">
        <v>0.2</v>
      </c>
      <c r="W50172">
        <v>-0.63200000000000001</v>
      </c>
      <c r="X50172">
        <v>0.33900000000000002</v>
      </c>
      <c r="Y50172" t="s">
        <v>107</v>
      </c>
    </row>
    <row r="50173" spans="1:25" x14ac:dyDescent="0.35">
      <c r="A50173">
        <v>8179</v>
      </c>
      <c r="B50173" t="s">
        <v>30783</v>
      </c>
      <c r="C50173" t="s">
        <v>26</v>
      </c>
      <c r="D50173" s="1">
        <v>43729</v>
      </c>
      <c r="E50173" s="1">
        <v>43734</v>
      </c>
      <c r="F50173" t="s">
        <v>43</v>
      </c>
      <c r="G50173" t="s">
        <v>2105</v>
      </c>
      <c r="H50173" t="s">
        <v>2106</v>
      </c>
      <c r="I50173" t="s">
        <v>30</v>
      </c>
      <c r="J50173" t="s">
        <v>7465</v>
      </c>
      <c r="K50173" t="s">
        <v>7466</v>
      </c>
      <c r="L50173" t="s">
        <v>3606</v>
      </c>
      <c r="N50173" t="s">
        <v>157</v>
      </c>
      <c r="O50173" t="s">
        <v>73</v>
      </c>
      <c r="P50173" t="s">
        <v>38344</v>
      </c>
      <c r="Q50173" t="s">
        <v>53</v>
      </c>
      <c r="R50173" t="s">
        <v>4241</v>
      </c>
      <c r="S50173" t="s">
        <v>15042</v>
      </c>
      <c r="T50173">
        <v>29.988</v>
      </c>
      <c r="U50173">
        <v>3</v>
      </c>
      <c r="V50173">
        <v>0.4</v>
      </c>
      <c r="W50173">
        <v>-10.032</v>
      </c>
      <c r="X50173">
        <v>0.33900000000000002</v>
      </c>
      <c r="Y50173" t="s">
        <v>65</v>
      </c>
    </row>
    <row r="50174" spans="1:25" x14ac:dyDescent="0.35">
      <c r="A50174">
        <v>9158</v>
      </c>
      <c r="B50174" t="s">
        <v>31428</v>
      </c>
      <c r="C50174" t="s">
        <v>26</v>
      </c>
      <c r="D50174" s="1">
        <v>44819</v>
      </c>
      <c r="E50174" s="1">
        <v>44824</v>
      </c>
      <c r="F50174" t="s">
        <v>99</v>
      </c>
      <c r="G50174" t="s">
        <v>2255</v>
      </c>
      <c r="H50174" t="s">
        <v>1044</v>
      </c>
      <c r="I50174" t="s">
        <v>30</v>
      </c>
      <c r="J50174" t="s">
        <v>7234</v>
      </c>
      <c r="K50174" t="s">
        <v>905</v>
      </c>
      <c r="L50174" t="s">
        <v>243</v>
      </c>
      <c r="N50174" t="s">
        <v>157</v>
      </c>
      <c r="O50174" t="s">
        <v>235</v>
      </c>
      <c r="P50174" t="s">
        <v>30835</v>
      </c>
      <c r="Q50174" t="s">
        <v>53</v>
      </c>
      <c r="R50174" t="s">
        <v>4241</v>
      </c>
      <c r="S50174" t="s">
        <v>22879</v>
      </c>
      <c r="T50174">
        <v>45.36</v>
      </c>
      <c r="U50174">
        <v>6</v>
      </c>
      <c r="V50174">
        <v>0.4</v>
      </c>
      <c r="W50174">
        <v>2.16</v>
      </c>
      <c r="X50174">
        <v>0.33900000000000002</v>
      </c>
      <c r="Y50174" t="s">
        <v>65</v>
      </c>
    </row>
    <row r="50175" spans="1:25" x14ac:dyDescent="0.35">
      <c r="A50175">
        <v>10098</v>
      </c>
      <c r="B50175" t="s">
        <v>33513</v>
      </c>
      <c r="C50175" t="s">
        <v>26</v>
      </c>
      <c r="D50175" s="1">
        <v>44504</v>
      </c>
      <c r="E50175" s="1">
        <v>44510</v>
      </c>
      <c r="F50175" t="s">
        <v>99</v>
      </c>
      <c r="G50175" t="s">
        <v>820</v>
      </c>
      <c r="H50175" t="s">
        <v>821</v>
      </c>
      <c r="I50175" t="s">
        <v>30</v>
      </c>
      <c r="J50175" t="s">
        <v>7619</v>
      </c>
      <c r="K50175" t="s">
        <v>3549</v>
      </c>
      <c r="L50175" t="s">
        <v>156</v>
      </c>
      <c r="N50175" t="s">
        <v>157</v>
      </c>
      <c r="O50175" t="s">
        <v>124</v>
      </c>
      <c r="P50175" t="s">
        <v>44545</v>
      </c>
      <c r="Q50175" t="s">
        <v>115</v>
      </c>
      <c r="R50175" t="s">
        <v>5051</v>
      </c>
      <c r="S50175" t="s">
        <v>30107</v>
      </c>
      <c r="T50175">
        <v>6.5919999999999996</v>
      </c>
      <c r="U50175">
        <v>2</v>
      </c>
      <c r="V50175">
        <v>0.6</v>
      </c>
      <c r="W50175">
        <v>-7.6079999999999997</v>
      </c>
      <c r="X50175">
        <v>0.33900000000000002</v>
      </c>
      <c r="Y50175" t="s">
        <v>65</v>
      </c>
    </row>
    <row r="50176" spans="1:25" x14ac:dyDescent="0.35">
      <c r="A50176">
        <v>8937</v>
      </c>
      <c r="B50176" t="s">
        <v>18651</v>
      </c>
      <c r="C50176" t="s">
        <v>42</v>
      </c>
      <c r="D50176" s="1">
        <v>44459</v>
      </c>
      <c r="E50176" s="1">
        <v>44463</v>
      </c>
      <c r="F50176" t="s">
        <v>99</v>
      </c>
      <c r="G50176" t="s">
        <v>2322</v>
      </c>
      <c r="H50176" t="s">
        <v>2323</v>
      </c>
      <c r="I50176" t="s">
        <v>46</v>
      </c>
      <c r="J50176" t="s">
        <v>1636</v>
      </c>
      <c r="K50176" t="s">
        <v>1637</v>
      </c>
      <c r="L50176" t="s">
        <v>243</v>
      </c>
      <c r="N50176" t="s">
        <v>157</v>
      </c>
      <c r="O50176" t="s">
        <v>235</v>
      </c>
      <c r="P50176" t="s">
        <v>43146</v>
      </c>
      <c r="Q50176" t="s">
        <v>115</v>
      </c>
      <c r="R50176" t="s">
        <v>116</v>
      </c>
      <c r="S50176" t="s">
        <v>35954</v>
      </c>
      <c r="T50176">
        <v>5.32</v>
      </c>
      <c r="U50176">
        <v>2</v>
      </c>
      <c r="V50176">
        <v>0</v>
      </c>
      <c r="W50176">
        <v>1.8</v>
      </c>
      <c r="X50176">
        <v>0.33800000000000002</v>
      </c>
      <c r="Y50176" t="s">
        <v>65</v>
      </c>
    </row>
    <row r="50177" spans="1:25" x14ac:dyDescent="0.35">
      <c r="A50177">
        <v>629</v>
      </c>
      <c r="B50177" t="s">
        <v>45727</v>
      </c>
      <c r="C50177" t="s">
        <v>26</v>
      </c>
      <c r="D50177" s="1">
        <v>44912</v>
      </c>
      <c r="E50177" s="1">
        <v>44916</v>
      </c>
      <c r="F50177" t="s">
        <v>43</v>
      </c>
      <c r="G50177" t="s">
        <v>1968</v>
      </c>
      <c r="H50177" t="s">
        <v>1969</v>
      </c>
      <c r="I50177" t="s">
        <v>69</v>
      </c>
      <c r="J50177" t="s">
        <v>7292</v>
      </c>
      <c r="K50177" t="s">
        <v>7293</v>
      </c>
      <c r="L50177" t="s">
        <v>156</v>
      </c>
      <c r="N50177" t="s">
        <v>157</v>
      </c>
      <c r="O50177" t="s">
        <v>124</v>
      </c>
      <c r="P50177" t="s">
        <v>44889</v>
      </c>
      <c r="Q50177" t="s">
        <v>115</v>
      </c>
      <c r="R50177" t="s">
        <v>133</v>
      </c>
      <c r="S50177" t="s">
        <v>30514</v>
      </c>
      <c r="T50177">
        <v>9.52</v>
      </c>
      <c r="U50177">
        <v>1</v>
      </c>
      <c r="V50177">
        <v>0</v>
      </c>
      <c r="W50177">
        <v>2.94</v>
      </c>
      <c r="X50177">
        <v>0.33400000000000002</v>
      </c>
      <c r="Y50177" t="s">
        <v>65</v>
      </c>
    </row>
    <row r="50178" spans="1:25" x14ac:dyDescent="0.35">
      <c r="A50178">
        <v>1183</v>
      </c>
      <c r="B50178" t="s">
        <v>23248</v>
      </c>
      <c r="C50178" t="s">
        <v>42</v>
      </c>
      <c r="D50178" s="1">
        <v>44878</v>
      </c>
      <c r="E50178" s="1">
        <v>44882</v>
      </c>
      <c r="F50178" t="s">
        <v>99</v>
      </c>
      <c r="G50178" t="s">
        <v>1493</v>
      </c>
      <c r="H50178" t="s">
        <v>1494</v>
      </c>
      <c r="I50178" t="s">
        <v>46</v>
      </c>
      <c r="J50178" t="s">
        <v>4691</v>
      </c>
      <c r="K50178" t="s">
        <v>4692</v>
      </c>
      <c r="L50178" t="s">
        <v>243</v>
      </c>
      <c r="N50178" t="s">
        <v>157</v>
      </c>
      <c r="O50178" t="s">
        <v>235</v>
      </c>
      <c r="P50178" t="s">
        <v>14678</v>
      </c>
      <c r="Q50178" t="s">
        <v>53</v>
      </c>
      <c r="R50178" t="s">
        <v>366</v>
      </c>
      <c r="S50178" t="s">
        <v>10276</v>
      </c>
      <c r="T50178">
        <v>162.11199999999999</v>
      </c>
      <c r="U50178">
        <v>2</v>
      </c>
      <c r="V50178">
        <v>0.2</v>
      </c>
      <c r="W50178">
        <v>-10.167999999999999</v>
      </c>
      <c r="X50178">
        <v>0.33400000000000002</v>
      </c>
      <c r="Y50178" t="s">
        <v>65</v>
      </c>
    </row>
    <row r="50179" spans="1:25" x14ac:dyDescent="0.35">
      <c r="A50179">
        <v>9826</v>
      </c>
      <c r="B50179" t="s">
        <v>45728</v>
      </c>
      <c r="C50179" t="s">
        <v>26</v>
      </c>
      <c r="D50179" s="1">
        <v>44078</v>
      </c>
      <c r="E50179" s="1">
        <v>44084</v>
      </c>
      <c r="F50179" t="s">
        <v>99</v>
      </c>
      <c r="G50179" t="s">
        <v>4490</v>
      </c>
      <c r="H50179" t="s">
        <v>4491</v>
      </c>
      <c r="I50179" t="s">
        <v>30</v>
      </c>
      <c r="J50179" t="s">
        <v>23666</v>
      </c>
      <c r="K50179" t="s">
        <v>4692</v>
      </c>
      <c r="L50179" t="s">
        <v>243</v>
      </c>
      <c r="N50179" t="s">
        <v>157</v>
      </c>
      <c r="O50179" t="s">
        <v>235</v>
      </c>
      <c r="P50179" t="s">
        <v>40345</v>
      </c>
      <c r="Q50179" t="s">
        <v>115</v>
      </c>
      <c r="R50179" t="s">
        <v>116</v>
      </c>
      <c r="S50179" t="s">
        <v>31955</v>
      </c>
      <c r="T50179">
        <v>5.08</v>
      </c>
      <c r="U50179">
        <v>1</v>
      </c>
      <c r="V50179">
        <v>0</v>
      </c>
      <c r="W50179">
        <v>2.02</v>
      </c>
      <c r="X50179">
        <v>0.33100000000000002</v>
      </c>
      <c r="Y50179" t="s">
        <v>65</v>
      </c>
    </row>
    <row r="50180" spans="1:25" x14ac:dyDescent="0.35">
      <c r="A50180">
        <v>10005</v>
      </c>
      <c r="B50180" t="s">
        <v>27210</v>
      </c>
      <c r="C50180" t="s">
        <v>42</v>
      </c>
      <c r="D50180" s="1">
        <v>44466</v>
      </c>
      <c r="E50180" s="1">
        <v>44470</v>
      </c>
      <c r="F50180" t="s">
        <v>99</v>
      </c>
      <c r="G50180" t="s">
        <v>6945</v>
      </c>
      <c r="H50180" t="s">
        <v>6946</v>
      </c>
      <c r="I50180" t="s">
        <v>30</v>
      </c>
      <c r="J50180" t="s">
        <v>14890</v>
      </c>
      <c r="K50180" t="s">
        <v>3222</v>
      </c>
      <c r="L50180" t="s">
        <v>156</v>
      </c>
      <c r="N50180" t="s">
        <v>157</v>
      </c>
      <c r="O50180" t="s">
        <v>124</v>
      </c>
      <c r="P50180" t="s">
        <v>45729</v>
      </c>
      <c r="Q50180" t="s">
        <v>115</v>
      </c>
      <c r="R50180" t="s">
        <v>116</v>
      </c>
      <c r="S50180" t="s">
        <v>30777</v>
      </c>
      <c r="T50180">
        <v>4.8239999999999998</v>
      </c>
      <c r="U50180">
        <v>3</v>
      </c>
      <c r="V50180">
        <v>0.6</v>
      </c>
      <c r="W50180">
        <v>-3.7559999999999998</v>
      </c>
      <c r="X50180">
        <v>0.33100000000000002</v>
      </c>
      <c r="Y50180" t="s">
        <v>65</v>
      </c>
    </row>
    <row r="50181" spans="1:25" x14ac:dyDescent="0.35">
      <c r="A50181">
        <v>10515</v>
      </c>
      <c r="B50181" t="s">
        <v>11000</v>
      </c>
      <c r="C50181" t="s">
        <v>26</v>
      </c>
      <c r="D50181" s="1">
        <v>44730</v>
      </c>
      <c r="E50181" s="1">
        <v>44735</v>
      </c>
      <c r="F50181" t="s">
        <v>99</v>
      </c>
      <c r="G50181" t="s">
        <v>6429</v>
      </c>
      <c r="H50181" t="s">
        <v>3691</v>
      </c>
      <c r="I50181" t="s">
        <v>69</v>
      </c>
      <c r="J50181" t="s">
        <v>7302</v>
      </c>
      <c r="K50181" t="s">
        <v>174</v>
      </c>
      <c r="L50181" t="s">
        <v>175</v>
      </c>
      <c r="N50181" t="s">
        <v>72</v>
      </c>
      <c r="O50181" t="s">
        <v>73</v>
      </c>
      <c r="P50181" t="s">
        <v>35687</v>
      </c>
      <c r="Q50181" t="s">
        <v>115</v>
      </c>
      <c r="R50181" t="s">
        <v>116</v>
      </c>
      <c r="S50181" t="s">
        <v>35688</v>
      </c>
      <c r="T50181">
        <v>6.81</v>
      </c>
      <c r="U50181">
        <v>1</v>
      </c>
      <c r="V50181">
        <v>0</v>
      </c>
      <c r="W50181">
        <v>1.89</v>
      </c>
      <c r="X50181">
        <v>0.33</v>
      </c>
      <c r="Y50181" t="s">
        <v>65</v>
      </c>
    </row>
    <row r="50182" spans="1:25" x14ac:dyDescent="0.35">
      <c r="A50182">
        <v>21381</v>
      </c>
      <c r="B50182" t="s">
        <v>34764</v>
      </c>
      <c r="C50182" t="s">
        <v>42</v>
      </c>
      <c r="D50182" s="1">
        <v>44588</v>
      </c>
      <c r="E50182" s="1">
        <v>44592</v>
      </c>
      <c r="F50182" t="s">
        <v>99</v>
      </c>
      <c r="G50182" t="s">
        <v>3916</v>
      </c>
      <c r="H50182" t="s">
        <v>3917</v>
      </c>
      <c r="I50182" t="s">
        <v>30</v>
      </c>
      <c r="J50182" t="s">
        <v>3519</v>
      </c>
      <c r="K50182" t="s">
        <v>3519</v>
      </c>
      <c r="L50182" t="s">
        <v>3520</v>
      </c>
      <c r="N50182" t="s">
        <v>50</v>
      </c>
      <c r="O50182" t="s">
        <v>166</v>
      </c>
      <c r="P50182" t="s">
        <v>27313</v>
      </c>
      <c r="Q50182" t="s">
        <v>37</v>
      </c>
      <c r="R50182" t="s">
        <v>38</v>
      </c>
      <c r="S50182" t="s">
        <v>13815</v>
      </c>
      <c r="T50182">
        <v>38.97</v>
      </c>
      <c r="U50182">
        <v>3</v>
      </c>
      <c r="V50182">
        <v>0.5</v>
      </c>
      <c r="W50182">
        <v>-28.08</v>
      </c>
      <c r="X50182">
        <v>0.33</v>
      </c>
      <c r="Y50182" t="s">
        <v>65</v>
      </c>
    </row>
    <row r="50183" spans="1:25" x14ac:dyDescent="0.35">
      <c r="A50183">
        <v>26022</v>
      </c>
      <c r="B50183" t="s">
        <v>43896</v>
      </c>
      <c r="C50183" t="s">
        <v>26</v>
      </c>
      <c r="D50183" s="1">
        <v>44787</v>
      </c>
      <c r="E50183" s="1">
        <v>44791</v>
      </c>
      <c r="F50183" t="s">
        <v>99</v>
      </c>
      <c r="G50183" t="s">
        <v>4862</v>
      </c>
      <c r="H50183" t="s">
        <v>4863</v>
      </c>
      <c r="I50183" t="s">
        <v>30</v>
      </c>
      <c r="J50183" t="s">
        <v>815</v>
      </c>
      <c r="K50183" t="s">
        <v>816</v>
      </c>
      <c r="L50183" t="s">
        <v>49</v>
      </c>
      <c r="N50183" t="s">
        <v>50</v>
      </c>
      <c r="O50183" t="s">
        <v>51</v>
      </c>
      <c r="P50183" t="s">
        <v>34475</v>
      </c>
      <c r="Q50183" t="s">
        <v>115</v>
      </c>
      <c r="R50183" t="s">
        <v>11184</v>
      </c>
      <c r="S50183" t="s">
        <v>30191</v>
      </c>
      <c r="T50183">
        <v>6.9930000000000003</v>
      </c>
      <c r="U50183">
        <v>1</v>
      </c>
      <c r="V50183">
        <v>0.1</v>
      </c>
      <c r="W50183">
        <v>0.84299999999999997</v>
      </c>
      <c r="X50183">
        <v>0.33</v>
      </c>
      <c r="Y50183" t="s">
        <v>65</v>
      </c>
    </row>
    <row r="50184" spans="1:25" x14ac:dyDescent="0.35">
      <c r="A50184">
        <v>31476</v>
      </c>
      <c r="B50184" t="s">
        <v>45730</v>
      </c>
      <c r="C50184" t="s">
        <v>26</v>
      </c>
      <c r="D50184" s="1">
        <v>44180</v>
      </c>
      <c r="E50184" s="1">
        <v>44184</v>
      </c>
      <c r="F50184" t="s">
        <v>99</v>
      </c>
      <c r="G50184" t="s">
        <v>1411</v>
      </c>
      <c r="H50184" t="s">
        <v>1412</v>
      </c>
      <c r="I50184" t="s">
        <v>69</v>
      </c>
      <c r="J50184" t="s">
        <v>31</v>
      </c>
      <c r="K50184" t="s">
        <v>32</v>
      </c>
      <c r="L50184" t="s">
        <v>33</v>
      </c>
      <c r="M50184">
        <v>10009</v>
      </c>
      <c r="N50184" t="s">
        <v>34</v>
      </c>
      <c r="O50184" t="s">
        <v>35</v>
      </c>
      <c r="P50184" t="s">
        <v>40842</v>
      </c>
      <c r="Q50184" t="s">
        <v>115</v>
      </c>
      <c r="R50184" t="s">
        <v>5051</v>
      </c>
      <c r="S50184" t="s">
        <v>40843</v>
      </c>
      <c r="T50184">
        <v>3.28</v>
      </c>
      <c r="U50184">
        <v>1</v>
      </c>
      <c r="V50184">
        <v>0</v>
      </c>
      <c r="W50184">
        <v>1.4104000000000001</v>
      </c>
      <c r="X50184">
        <v>0.33</v>
      </c>
      <c r="Y50184" t="s">
        <v>65</v>
      </c>
    </row>
    <row r="50185" spans="1:25" x14ac:dyDescent="0.35">
      <c r="A50185">
        <v>31482</v>
      </c>
      <c r="B50185" t="s">
        <v>45731</v>
      </c>
      <c r="C50185" t="s">
        <v>26</v>
      </c>
      <c r="D50185" s="1">
        <v>44529</v>
      </c>
      <c r="E50185" s="1">
        <v>44533</v>
      </c>
      <c r="F50185" t="s">
        <v>99</v>
      </c>
      <c r="G50185" t="s">
        <v>2736</v>
      </c>
      <c r="H50185" t="s">
        <v>2737</v>
      </c>
      <c r="I50185" t="s">
        <v>30</v>
      </c>
      <c r="J50185" t="s">
        <v>3391</v>
      </c>
      <c r="K50185" t="s">
        <v>6018</v>
      </c>
      <c r="L50185" t="s">
        <v>33</v>
      </c>
      <c r="M50185">
        <v>6824</v>
      </c>
      <c r="N50185" t="s">
        <v>34</v>
      </c>
      <c r="O50185" t="s">
        <v>35</v>
      </c>
      <c r="P50185" t="s">
        <v>41370</v>
      </c>
      <c r="Q50185" t="s">
        <v>115</v>
      </c>
      <c r="R50185" t="s">
        <v>116</v>
      </c>
      <c r="S50185" t="s">
        <v>41371</v>
      </c>
      <c r="T50185">
        <v>7.16</v>
      </c>
      <c r="U50185">
        <v>2</v>
      </c>
      <c r="V50185">
        <v>0</v>
      </c>
      <c r="W50185">
        <v>3.4367999999999999</v>
      </c>
      <c r="X50185">
        <v>0.33</v>
      </c>
      <c r="Y50185" t="s">
        <v>65</v>
      </c>
    </row>
    <row r="50186" spans="1:25" x14ac:dyDescent="0.35">
      <c r="A50186">
        <v>31846</v>
      </c>
      <c r="B50186" t="s">
        <v>24882</v>
      </c>
      <c r="C50186" t="s">
        <v>26</v>
      </c>
      <c r="D50186" s="1">
        <v>44150</v>
      </c>
      <c r="E50186" s="1">
        <v>44152</v>
      </c>
      <c r="F50186" t="s">
        <v>43</v>
      </c>
      <c r="G50186" t="s">
        <v>8763</v>
      </c>
      <c r="H50186" t="s">
        <v>8764</v>
      </c>
      <c r="I50186" t="s">
        <v>46</v>
      </c>
      <c r="J50186" t="s">
        <v>218</v>
      </c>
      <c r="K50186" t="s">
        <v>219</v>
      </c>
      <c r="L50186" t="s">
        <v>33</v>
      </c>
      <c r="M50186">
        <v>60653</v>
      </c>
      <c r="N50186" t="s">
        <v>34</v>
      </c>
      <c r="O50186" t="s">
        <v>73</v>
      </c>
      <c r="P50186" t="s">
        <v>33831</v>
      </c>
      <c r="Q50186" t="s">
        <v>115</v>
      </c>
      <c r="R50186" t="s">
        <v>116</v>
      </c>
      <c r="S50186" t="s">
        <v>33832</v>
      </c>
      <c r="T50186">
        <v>11.364000000000001</v>
      </c>
      <c r="U50186">
        <v>3</v>
      </c>
      <c r="V50186">
        <v>0.8</v>
      </c>
      <c r="W50186">
        <v>-17.045999999999999</v>
      </c>
      <c r="X50186">
        <v>0.33</v>
      </c>
      <c r="Y50186" t="s">
        <v>65</v>
      </c>
    </row>
    <row r="50187" spans="1:25" x14ac:dyDescent="0.35">
      <c r="A50187">
        <v>32160</v>
      </c>
      <c r="B50187" t="s">
        <v>20373</v>
      </c>
      <c r="C50187" t="s">
        <v>26</v>
      </c>
      <c r="D50187" s="1">
        <v>44201</v>
      </c>
      <c r="E50187" s="1">
        <v>44203</v>
      </c>
      <c r="F50187" t="s">
        <v>43</v>
      </c>
      <c r="G50187" t="s">
        <v>6687</v>
      </c>
      <c r="H50187" t="s">
        <v>6688</v>
      </c>
      <c r="I50187" t="s">
        <v>46</v>
      </c>
      <c r="J50187" t="s">
        <v>3271</v>
      </c>
      <c r="K50187" t="s">
        <v>468</v>
      </c>
      <c r="L50187" t="s">
        <v>33</v>
      </c>
      <c r="M50187">
        <v>32216</v>
      </c>
      <c r="N50187" t="s">
        <v>34</v>
      </c>
      <c r="O50187" t="s">
        <v>124</v>
      </c>
      <c r="P50187" t="s">
        <v>45652</v>
      </c>
      <c r="Q50187" t="s">
        <v>115</v>
      </c>
      <c r="R50187" t="s">
        <v>5051</v>
      </c>
      <c r="S50187" t="s">
        <v>45653</v>
      </c>
      <c r="T50187">
        <v>5.2480000000000002</v>
      </c>
      <c r="U50187">
        <v>2</v>
      </c>
      <c r="V50187">
        <v>0.2</v>
      </c>
      <c r="W50187">
        <v>0.59040000000000004</v>
      </c>
      <c r="X50187">
        <v>0.33</v>
      </c>
      <c r="Y50187" t="s">
        <v>107</v>
      </c>
    </row>
    <row r="50188" spans="1:25" x14ac:dyDescent="0.35">
      <c r="A50188">
        <v>32521</v>
      </c>
      <c r="B50188" t="s">
        <v>15542</v>
      </c>
      <c r="C50188" t="s">
        <v>26</v>
      </c>
      <c r="D50188" s="1">
        <v>44535</v>
      </c>
      <c r="E50188" s="1">
        <v>44536</v>
      </c>
      <c r="F50188" t="s">
        <v>57</v>
      </c>
      <c r="G50188" t="s">
        <v>1906</v>
      </c>
      <c r="H50188" t="s">
        <v>1907</v>
      </c>
      <c r="I50188" t="s">
        <v>30</v>
      </c>
      <c r="J50188" t="s">
        <v>31</v>
      </c>
      <c r="K50188" t="s">
        <v>32</v>
      </c>
      <c r="L50188" t="s">
        <v>33</v>
      </c>
      <c r="M50188">
        <v>10024</v>
      </c>
      <c r="N50188" t="s">
        <v>34</v>
      </c>
      <c r="O50188" t="s">
        <v>35</v>
      </c>
      <c r="P50188" t="s">
        <v>44847</v>
      </c>
      <c r="Q50188" t="s">
        <v>115</v>
      </c>
      <c r="R50188" t="s">
        <v>116</v>
      </c>
      <c r="S50188" t="s">
        <v>44848</v>
      </c>
      <c r="T50188">
        <v>1.728</v>
      </c>
      <c r="U50188">
        <v>1</v>
      </c>
      <c r="V50188">
        <v>0.2</v>
      </c>
      <c r="W50188">
        <v>0.6048</v>
      </c>
      <c r="X50188">
        <v>0.33</v>
      </c>
      <c r="Y50188" t="s">
        <v>107</v>
      </c>
    </row>
    <row r="50189" spans="1:25" x14ac:dyDescent="0.35">
      <c r="A50189">
        <v>32801</v>
      </c>
      <c r="B50189" t="s">
        <v>14498</v>
      </c>
      <c r="C50189" t="s">
        <v>26</v>
      </c>
      <c r="D50189" s="1">
        <v>44044</v>
      </c>
      <c r="E50189" s="1">
        <v>44050</v>
      </c>
      <c r="F50189" t="s">
        <v>99</v>
      </c>
      <c r="G50189" t="s">
        <v>1863</v>
      </c>
      <c r="H50189" t="s">
        <v>1864</v>
      </c>
      <c r="I50189" t="s">
        <v>69</v>
      </c>
      <c r="J50189" t="s">
        <v>270</v>
      </c>
      <c r="K50189" t="s">
        <v>112</v>
      </c>
      <c r="L50189" t="s">
        <v>33</v>
      </c>
      <c r="M50189">
        <v>90004</v>
      </c>
      <c r="N50189" t="s">
        <v>34</v>
      </c>
      <c r="O50189" t="s">
        <v>113</v>
      </c>
      <c r="P50189" t="s">
        <v>43138</v>
      </c>
      <c r="Q50189" t="s">
        <v>115</v>
      </c>
      <c r="R50189" t="s">
        <v>5051</v>
      </c>
      <c r="S50189" t="s">
        <v>43139</v>
      </c>
      <c r="T50189">
        <v>6.72</v>
      </c>
      <c r="U50189">
        <v>4</v>
      </c>
      <c r="V50189">
        <v>0</v>
      </c>
      <c r="W50189">
        <v>3.36</v>
      </c>
      <c r="X50189">
        <v>0.33</v>
      </c>
      <c r="Y50189" t="s">
        <v>65</v>
      </c>
    </row>
    <row r="50190" spans="1:25" x14ac:dyDescent="0.35">
      <c r="A50190">
        <v>33064</v>
      </c>
      <c r="B50190" t="s">
        <v>36317</v>
      </c>
      <c r="C50190" t="s">
        <v>26</v>
      </c>
      <c r="D50190" s="1">
        <v>43546</v>
      </c>
      <c r="E50190" s="1">
        <v>43550</v>
      </c>
      <c r="F50190" t="s">
        <v>99</v>
      </c>
      <c r="G50190" t="s">
        <v>3582</v>
      </c>
      <c r="H50190" t="s">
        <v>3583</v>
      </c>
      <c r="I50190" t="s">
        <v>30</v>
      </c>
      <c r="J50190" t="s">
        <v>7154</v>
      </c>
      <c r="K50190" t="s">
        <v>123</v>
      </c>
      <c r="L50190" t="s">
        <v>33</v>
      </c>
      <c r="M50190">
        <v>27405</v>
      </c>
      <c r="N50190" t="s">
        <v>34</v>
      </c>
      <c r="O50190" t="s">
        <v>124</v>
      </c>
      <c r="P50190" t="s">
        <v>39528</v>
      </c>
      <c r="Q50190" t="s">
        <v>115</v>
      </c>
      <c r="R50190" t="s">
        <v>116</v>
      </c>
      <c r="S50190" t="s">
        <v>39529</v>
      </c>
      <c r="T50190">
        <v>7.6440000000000001</v>
      </c>
      <c r="U50190">
        <v>4</v>
      </c>
      <c r="V50190">
        <v>0.7</v>
      </c>
      <c r="W50190">
        <v>-5.8604000000000003</v>
      </c>
      <c r="X50190">
        <v>0.33</v>
      </c>
      <c r="Y50190" t="s">
        <v>65</v>
      </c>
    </row>
    <row r="50191" spans="1:25" x14ac:dyDescent="0.35">
      <c r="A50191">
        <v>33819</v>
      </c>
      <c r="B50191" t="s">
        <v>11122</v>
      </c>
      <c r="C50191" t="s">
        <v>26</v>
      </c>
      <c r="D50191" s="1">
        <v>44485</v>
      </c>
      <c r="E50191" s="1">
        <v>44491</v>
      </c>
      <c r="F50191" t="s">
        <v>99</v>
      </c>
      <c r="G50191" t="s">
        <v>1764</v>
      </c>
      <c r="H50191" t="s">
        <v>1765</v>
      </c>
      <c r="I50191" t="s">
        <v>69</v>
      </c>
      <c r="J50191" t="s">
        <v>7724</v>
      </c>
      <c r="K50191" t="s">
        <v>1058</v>
      </c>
      <c r="L50191" t="s">
        <v>33</v>
      </c>
      <c r="M50191">
        <v>73120</v>
      </c>
      <c r="N50191" t="s">
        <v>34</v>
      </c>
      <c r="O50191" t="s">
        <v>73</v>
      </c>
      <c r="P50191" t="s">
        <v>38402</v>
      </c>
      <c r="Q50191" t="s">
        <v>37</v>
      </c>
      <c r="R50191" t="s">
        <v>63</v>
      </c>
      <c r="S50191" t="s">
        <v>38403</v>
      </c>
      <c r="T50191">
        <v>5.5</v>
      </c>
      <c r="U50191">
        <v>1</v>
      </c>
      <c r="V50191">
        <v>0</v>
      </c>
      <c r="W50191">
        <v>1.375</v>
      </c>
      <c r="X50191">
        <v>0.33</v>
      </c>
      <c r="Y50191" t="s">
        <v>65</v>
      </c>
    </row>
    <row r="50192" spans="1:25" x14ac:dyDescent="0.35">
      <c r="A50192">
        <v>34049</v>
      </c>
      <c r="B50192" t="s">
        <v>8050</v>
      </c>
      <c r="C50192" t="s">
        <v>26</v>
      </c>
      <c r="D50192" s="1">
        <v>43938</v>
      </c>
      <c r="E50192" s="1">
        <v>43942</v>
      </c>
      <c r="F50192" t="s">
        <v>99</v>
      </c>
      <c r="G50192" t="s">
        <v>4537</v>
      </c>
      <c r="H50192" t="s">
        <v>4538</v>
      </c>
      <c r="I50192" t="s">
        <v>30</v>
      </c>
      <c r="J50192" t="s">
        <v>1285</v>
      </c>
      <c r="K50192" t="s">
        <v>112</v>
      </c>
      <c r="L50192" t="s">
        <v>33</v>
      </c>
      <c r="M50192">
        <v>94122</v>
      </c>
      <c r="N50192" t="s">
        <v>34</v>
      </c>
      <c r="O50192" t="s">
        <v>113</v>
      </c>
      <c r="P50192" t="s">
        <v>44625</v>
      </c>
      <c r="Q50192" t="s">
        <v>115</v>
      </c>
      <c r="R50192" t="s">
        <v>5051</v>
      </c>
      <c r="S50192" t="s">
        <v>40875</v>
      </c>
      <c r="T50192">
        <v>5.56</v>
      </c>
      <c r="U50192">
        <v>2</v>
      </c>
      <c r="V50192">
        <v>0</v>
      </c>
      <c r="W50192">
        <v>2.2240000000000002</v>
      </c>
      <c r="X50192">
        <v>0.33</v>
      </c>
      <c r="Y50192" t="s">
        <v>107</v>
      </c>
    </row>
    <row r="50193" spans="1:25" x14ac:dyDescent="0.35">
      <c r="A50193">
        <v>35362</v>
      </c>
      <c r="B50193" t="s">
        <v>13951</v>
      </c>
      <c r="C50193" t="s">
        <v>26</v>
      </c>
      <c r="D50193" s="1">
        <v>43770</v>
      </c>
      <c r="E50193" s="1">
        <v>43774</v>
      </c>
      <c r="F50193" t="s">
        <v>99</v>
      </c>
      <c r="G50193" t="s">
        <v>8398</v>
      </c>
      <c r="H50193" t="s">
        <v>5823</v>
      </c>
      <c r="I50193" t="s">
        <v>46</v>
      </c>
      <c r="J50193" t="s">
        <v>1128</v>
      </c>
      <c r="K50193" t="s">
        <v>123</v>
      </c>
      <c r="L50193" t="s">
        <v>33</v>
      </c>
      <c r="M50193">
        <v>28205</v>
      </c>
      <c r="N50193" t="s">
        <v>34</v>
      </c>
      <c r="O50193" t="s">
        <v>124</v>
      </c>
      <c r="P50193" t="s">
        <v>41090</v>
      </c>
      <c r="Q50193" t="s">
        <v>115</v>
      </c>
      <c r="R50193" t="s">
        <v>10162</v>
      </c>
      <c r="S50193" t="s">
        <v>14201</v>
      </c>
      <c r="T50193">
        <v>7.52</v>
      </c>
      <c r="U50193">
        <v>5</v>
      </c>
      <c r="V50193">
        <v>0.2</v>
      </c>
      <c r="W50193">
        <v>1.41</v>
      </c>
      <c r="X50193">
        <v>0.33</v>
      </c>
      <c r="Y50193" t="s">
        <v>65</v>
      </c>
    </row>
    <row r="50194" spans="1:25" x14ac:dyDescent="0.35">
      <c r="A50194">
        <v>35410</v>
      </c>
      <c r="B50194" t="s">
        <v>31153</v>
      </c>
      <c r="C50194" t="s">
        <v>26</v>
      </c>
      <c r="D50194" s="1">
        <v>43953</v>
      </c>
      <c r="E50194" s="1">
        <v>43958</v>
      </c>
      <c r="F50194" t="s">
        <v>99</v>
      </c>
      <c r="G50194" t="s">
        <v>677</v>
      </c>
      <c r="H50194" t="s">
        <v>678</v>
      </c>
      <c r="I50194" t="s">
        <v>46</v>
      </c>
      <c r="J50194" t="s">
        <v>1009</v>
      </c>
      <c r="K50194" t="s">
        <v>301</v>
      </c>
      <c r="L50194" t="s">
        <v>33</v>
      </c>
      <c r="M50194">
        <v>77095</v>
      </c>
      <c r="N50194" t="s">
        <v>34</v>
      </c>
      <c r="O50194" t="s">
        <v>73</v>
      </c>
      <c r="P50194" t="s">
        <v>41682</v>
      </c>
      <c r="Q50194" t="s">
        <v>115</v>
      </c>
      <c r="R50194" t="s">
        <v>11184</v>
      </c>
      <c r="S50194" t="s">
        <v>41683</v>
      </c>
      <c r="T50194">
        <v>8.8559999999999999</v>
      </c>
      <c r="U50194">
        <v>3</v>
      </c>
      <c r="V50194">
        <v>0.2</v>
      </c>
      <c r="W50194">
        <v>2.9889000000000001</v>
      </c>
      <c r="X50194">
        <v>0.33</v>
      </c>
      <c r="Y50194" t="s">
        <v>65</v>
      </c>
    </row>
    <row r="50195" spans="1:25" x14ac:dyDescent="0.35">
      <c r="A50195">
        <v>35706</v>
      </c>
      <c r="B50195" t="s">
        <v>30543</v>
      </c>
      <c r="C50195" t="s">
        <v>26</v>
      </c>
      <c r="D50195" s="1">
        <v>43591</v>
      </c>
      <c r="E50195" s="1">
        <v>43596</v>
      </c>
      <c r="F50195" t="s">
        <v>99</v>
      </c>
      <c r="G50195" t="s">
        <v>4099</v>
      </c>
      <c r="H50195" t="s">
        <v>4100</v>
      </c>
      <c r="I50195" t="s">
        <v>69</v>
      </c>
      <c r="J50195" t="s">
        <v>270</v>
      </c>
      <c r="K50195" t="s">
        <v>112</v>
      </c>
      <c r="L50195" t="s">
        <v>33</v>
      </c>
      <c r="M50195">
        <v>90004</v>
      </c>
      <c r="N50195" t="s">
        <v>34</v>
      </c>
      <c r="O50195" t="s">
        <v>113</v>
      </c>
      <c r="P50195" t="s">
        <v>36811</v>
      </c>
      <c r="Q50195" t="s">
        <v>115</v>
      </c>
      <c r="R50195" t="s">
        <v>11184</v>
      </c>
      <c r="S50195" t="s">
        <v>14201</v>
      </c>
      <c r="T50195">
        <v>5.78</v>
      </c>
      <c r="U50195">
        <v>2</v>
      </c>
      <c r="V50195">
        <v>0</v>
      </c>
      <c r="W50195">
        <v>2.7166000000000001</v>
      </c>
      <c r="X50195">
        <v>0.33</v>
      </c>
      <c r="Y50195" t="s">
        <v>65</v>
      </c>
    </row>
    <row r="50196" spans="1:25" x14ac:dyDescent="0.35">
      <c r="A50196">
        <v>35899</v>
      </c>
      <c r="B50196" t="s">
        <v>21685</v>
      </c>
      <c r="C50196" t="s">
        <v>26</v>
      </c>
      <c r="D50196" s="1">
        <v>43977</v>
      </c>
      <c r="E50196" s="1">
        <v>43980</v>
      </c>
      <c r="F50196" t="s">
        <v>43</v>
      </c>
      <c r="G50196" t="s">
        <v>6193</v>
      </c>
      <c r="H50196" t="s">
        <v>6194</v>
      </c>
      <c r="I50196" t="s">
        <v>69</v>
      </c>
      <c r="J50196" t="s">
        <v>3271</v>
      </c>
      <c r="K50196" t="s">
        <v>123</v>
      </c>
      <c r="L50196" t="s">
        <v>33</v>
      </c>
      <c r="M50196">
        <v>28540</v>
      </c>
      <c r="N50196" t="s">
        <v>34</v>
      </c>
      <c r="O50196" t="s">
        <v>124</v>
      </c>
      <c r="P50196" t="s">
        <v>25704</v>
      </c>
      <c r="Q50196" t="s">
        <v>115</v>
      </c>
      <c r="R50196" t="s">
        <v>6628</v>
      </c>
      <c r="S50196" t="s">
        <v>25705</v>
      </c>
      <c r="T50196">
        <v>18.271999999999998</v>
      </c>
      <c r="U50196">
        <v>1</v>
      </c>
      <c r="V50196">
        <v>0.2</v>
      </c>
      <c r="W50196">
        <v>5.9383999999999997</v>
      </c>
      <c r="X50196">
        <v>0.33</v>
      </c>
      <c r="Y50196" t="s">
        <v>107</v>
      </c>
    </row>
    <row r="50197" spans="1:25" x14ac:dyDescent="0.35">
      <c r="A50197">
        <v>37052</v>
      </c>
      <c r="B50197" t="s">
        <v>3210</v>
      </c>
      <c r="C50197" t="s">
        <v>26</v>
      </c>
      <c r="D50197" s="1">
        <v>43752</v>
      </c>
      <c r="E50197" s="1">
        <v>43756</v>
      </c>
      <c r="F50197" t="s">
        <v>99</v>
      </c>
      <c r="G50197" t="s">
        <v>1062</v>
      </c>
      <c r="H50197" t="s">
        <v>1063</v>
      </c>
      <c r="I50197" t="s">
        <v>30</v>
      </c>
      <c r="J50197" t="s">
        <v>3211</v>
      </c>
      <c r="K50197" t="s">
        <v>301</v>
      </c>
      <c r="L50197" t="s">
        <v>33</v>
      </c>
      <c r="M50197">
        <v>76106</v>
      </c>
      <c r="N50197" t="s">
        <v>34</v>
      </c>
      <c r="O50197" t="s">
        <v>73</v>
      </c>
      <c r="P50197" t="s">
        <v>33894</v>
      </c>
      <c r="Q50197" t="s">
        <v>115</v>
      </c>
      <c r="R50197" t="s">
        <v>168</v>
      </c>
      <c r="S50197" t="s">
        <v>33895</v>
      </c>
      <c r="T50197">
        <v>3.16</v>
      </c>
      <c r="U50197">
        <v>4</v>
      </c>
      <c r="V50197">
        <v>0.8</v>
      </c>
      <c r="W50197">
        <v>-8.532</v>
      </c>
      <c r="X50197">
        <v>0.33</v>
      </c>
      <c r="Y50197" t="s">
        <v>107</v>
      </c>
    </row>
    <row r="50198" spans="1:25" x14ac:dyDescent="0.35">
      <c r="A50198">
        <v>37385</v>
      </c>
      <c r="B50198" t="s">
        <v>45732</v>
      </c>
      <c r="C50198" t="s">
        <v>26</v>
      </c>
      <c r="D50198" s="1">
        <v>43995</v>
      </c>
      <c r="E50198" s="1">
        <v>43999</v>
      </c>
      <c r="F50198" t="s">
        <v>99</v>
      </c>
      <c r="G50198" t="s">
        <v>2364</v>
      </c>
      <c r="H50198" t="s">
        <v>2365</v>
      </c>
      <c r="I50198" t="s">
        <v>46</v>
      </c>
      <c r="J50198" t="s">
        <v>3305</v>
      </c>
      <c r="K50198" t="s">
        <v>574</v>
      </c>
      <c r="L50198" t="s">
        <v>33</v>
      </c>
      <c r="M50198">
        <v>30076</v>
      </c>
      <c r="N50198" t="s">
        <v>34</v>
      </c>
      <c r="O50198" t="s">
        <v>124</v>
      </c>
      <c r="P50198" t="s">
        <v>39796</v>
      </c>
      <c r="Q50198" t="s">
        <v>115</v>
      </c>
      <c r="R50198" t="s">
        <v>6628</v>
      </c>
      <c r="S50198" t="s">
        <v>39797</v>
      </c>
      <c r="T50198">
        <v>6.48</v>
      </c>
      <c r="U50198">
        <v>1</v>
      </c>
      <c r="V50198">
        <v>0</v>
      </c>
      <c r="W50198">
        <v>3.1103999999999998</v>
      </c>
      <c r="X50198">
        <v>0.33</v>
      </c>
      <c r="Y50198" t="s">
        <v>107</v>
      </c>
    </row>
    <row r="50199" spans="1:25" x14ac:dyDescent="0.35">
      <c r="A50199">
        <v>37427</v>
      </c>
      <c r="B50199" t="s">
        <v>38774</v>
      </c>
      <c r="C50199" t="s">
        <v>26</v>
      </c>
      <c r="D50199" s="1">
        <v>44647</v>
      </c>
      <c r="E50199" s="1">
        <v>44654</v>
      </c>
      <c r="F50199" t="s">
        <v>99</v>
      </c>
      <c r="G50199" t="s">
        <v>522</v>
      </c>
      <c r="H50199" t="s">
        <v>523</v>
      </c>
      <c r="I50199" t="s">
        <v>69</v>
      </c>
      <c r="J50199" t="s">
        <v>1504</v>
      </c>
      <c r="K50199" t="s">
        <v>131</v>
      </c>
      <c r="L50199" t="s">
        <v>33</v>
      </c>
      <c r="M50199">
        <v>23464</v>
      </c>
      <c r="N50199" t="s">
        <v>34</v>
      </c>
      <c r="O50199" t="s">
        <v>124</v>
      </c>
      <c r="P50199" t="s">
        <v>41090</v>
      </c>
      <c r="Q50199" t="s">
        <v>115</v>
      </c>
      <c r="R50199" t="s">
        <v>10162</v>
      </c>
      <c r="S50199" t="s">
        <v>14201</v>
      </c>
      <c r="T50199">
        <v>3.76</v>
      </c>
      <c r="U50199">
        <v>2</v>
      </c>
      <c r="V50199">
        <v>0</v>
      </c>
      <c r="W50199">
        <v>1.3160000000000001</v>
      </c>
      <c r="X50199">
        <v>0.33</v>
      </c>
      <c r="Y50199" t="s">
        <v>65</v>
      </c>
    </row>
    <row r="50200" spans="1:25" x14ac:dyDescent="0.35">
      <c r="A50200">
        <v>37511</v>
      </c>
      <c r="B50200" t="s">
        <v>45733</v>
      </c>
      <c r="C50200" t="s">
        <v>26</v>
      </c>
      <c r="D50200" s="1">
        <v>43749</v>
      </c>
      <c r="E50200" s="1">
        <v>43753</v>
      </c>
      <c r="F50200" t="s">
        <v>99</v>
      </c>
      <c r="G50200" t="s">
        <v>4935</v>
      </c>
      <c r="H50200" t="s">
        <v>4936</v>
      </c>
      <c r="I50200" t="s">
        <v>30</v>
      </c>
      <c r="J50200" t="s">
        <v>10305</v>
      </c>
      <c r="K50200" t="s">
        <v>112</v>
      </c>
      <c r="L50200" t="s">
        <v>33</v>
      </c>
      <c r="M50200">
        <v>90278</v>
      </c>
      <c r="N50200" t="s">
        <v>34</v>
      </c>
      <c r="O50200" t="s">
        <v>113</v>
      </c>
      <c r="P50200" t="s">
        <v>39177</v>
      </c>
      <c r="Q50200" t="s">
        <v>115</v>
      </c>
      <c r="R50200" t="s">
        <v>8788</v>
      </c>
      <c r="S50200" t="s">
        <v>39178</v>
      </c>
      <c r="T50200">
        <v>7.64</v>
      </c>
      <c r="U50200">
        <v>1</v>
      </c>
      <c r="V50200">
        <v>0</v>
      </c>
      <c r="W50200">
        <v>3.7435999999999998</v>
      </c>
      <c r="X50200">
        <v>0.33</v>
      </c>
      <c r="Y50200" t="s">
        <v>65</v>
      </c>
    </row>
    <row r="50201" spans="1:25" x14ac:dyDescent="0.35">
      <c r="A50201">
        <v>38318</v>
      </c>
      <c r="B50201" t="s">
        <v>25382</v>
      </c>
      <c r="C50201" t="s">
        <v>26</v>
      </c>
      <c r="D50201" s="1">
        <v>43700</v>
      </c>
      <c r="E50201" s="1">
        <v>43704</v>
      </c>
      <c r="F50201" t="s">
        <v>99</v>
      </c>
      <c r="G50201" t="s">
        <v>391</v>
      </c>
      <c r="H50201" t="s">
        <v>392</v>
      </c>
      <c r="I50201" t="s">
        <v>30</v>
      </c>
      <c r="J50201" t="s">
        <v>3545</v>
      </c>
      <c r="K50201" t="s">
        <v>3546</v>
      </c>
      <c r="L50201" t="s">
        <v>33</v>
      </c>
      <c r="M50201">
        <v>80219</v>
      </c>
      <c r="N50201" t="s">
        <v>34</v>
      </c>
      <c r="O50201" t="s">
        <v>113</v>
      </c>
      <c r="P50201" t="s">
        <v>43053</v>
      </c>
      <c r="Q50201" t="s">
        <v>53</v>
      </c>
      <c r="R50201" t="s">
        <v>4241</v>
      </c>
      <c r="S50201" t="s">
        <v>43054</v>
      </c>
      <c r="T50201">
        <v>4.2240000000000002</v>
      </c>
      <c r="U50201">
        <v>3</v>
      </c>
      <c r="V50201">
        <v>0.2</v>
      </c>
      <c r="W50201">
        <v>1.2672000000000001</v>
      </c>
      <c r="X50201">
        <v>0.33</v>
      </c>
      <c r="Y50201" t="s">
        <v>65</v>
      </c>
    </row>
    <row r="50202" spans="1:25" x14ac:dyDescent="0.35">
      <c r="A50202">
        <v>38368</v>
      </c>
      <c r="B50202" t="s">
        <v>31936</v>
      </c>
      <c r="C50202" t="s">
        <v>26</v>
      </c>
      <c r="D50202" s="1">
        <v>44401</v>
      </c>
      <c r="E50202" s="1">
        <v>44406</v>
      </c>
      <c r="F50202" t="s">
        <v>99</v>
      </c>
      <c r="G50202" t="s">
        <v>2091</v>
      </c>
      <c r="H50202" t="s">
        <v>2092</v>
      </c>
      <c r="I50202" t="s">
        <v>30</v>
      </c>
      <c r="J50202" t="s">
        <v>12776</v>
      </c>
      <c r="K50202" t="s">
        <v>301</v>
      </c>
      <c r="L50202" t="s">
        <v>33</v>
      </c>
      <c r="M50202">
        <v>78501</v>
      </c>
      <c r="N50202" t="s">
        <v>34</v>
      </c>
      <c r="O50202" t="s">
        <v>73</v>
      </c>
      <c r="P50202" t="s">
        <v>22899</v>
      </c>
      <c r="Q50202" t="s">
        <v>115</v>
      </c>
      <c r="R50202" t="s">
        <v>5051</v>
      </c>
      <c r="S50202" t="s">
        <v>41059</v>
      </c>
      <c r="T50202">
        <v>4.4480000000000004</v>
      </c>
      <c r="U50202">
        <v>2</v>
      </c>
      <c r="V50202">
        <v>0.2</v>
      </c>
      <c r="W50202">
        <v>0.33360000000000001</v>
      </c>
      <c r="X50202">
        <v>0.33</v>
      </c>
      <c r="Y50202" t="s">
        <v>65</v>
      </c>
    </row>
    <row r="50203" spans="1:25" x14ac:dyDescent="0.35">
      <c r="A50203">
        <v>38488</v>
      </c>
      <c r="B50203" t="s">
        <v>36612</v>
      </c>
      <c r="C50203" t="s">
        <v>26</v>
      </c>
      <c r="D50203" s="1">
        <v>44471</v>
      </c>
      <c r="E50203" s="1">
        <v>44476</v>
      </c>
      <c r="F50203" t="s">
        <v>43</v>
      </c>
      <c r="G50203" t="s">
        <v>7902</v>
      </c>
      <c r="H50203" t="s">
        <v>7903</v>
      </c>
      <c r="I50203" t="s">
        <v>30</v>
      </c>
      <c r="J50203" t="s">
        <v>5070</v>
      </c>
      <c r="K50203" t="s">
        <v>468</v>
      </c>
      <c r="L50203" t="s">
        <v>33</v>
      </c>
      <c r="M50203">
        <v>33012</v>
      </c>
      <c r="N50203" t="s">
        <v>34</v>
      </c>
      <c r="O50203" t="s">
        <v>124</v>
      </c>
      <c r="P50203" t="s">
        <v>33772</v>
      </c>
      <c r="Q50203" t="s">
        <v>115</v>
      </c>
      <c r="R50203" t="s">
        <v>116</v>
      </c>
      <c r="S50203" t="s">
        <v>36177</v>
      </c>
      <c r="T50203">
        <v>5.3879999999999999</v>
      </c>
      <c r="U50203">
        <v>4</v>
      </c>
      <c r="V50203">
        <v>0.7</v>
      </c>
      <c r="W50203">
        <v>-4.49</v>
      </c>
      <c r="X50203">
        <v>0.33</v>
      </c>
      <c r="Y50203" t="s">
        <v>65</v>
      </c>
    </row>
    <row r="50204" spans="1:25" x14ac:dyDescent="0.35">
      <c r="A50204">
        <v>39233</v>
      </c>
      <c r="B50204" t="s">
        <v>5279</v>
      </c>
      <c r="C50204" t="s">
        <v>42</v>
      </c>
      <c r="D50204" s="1">
        <v>44791</v>
      </c>
      <c r="E50204" s="1">
        <v>44798</v>
      </c>
      <c r="F50204" t="s">
        <v>99</v>
      </c>
      <c r="G50204" t="s">
        <v>708</v>
      </c>
      <c r="H50204" t="s">
        <v>709</v>
      </c>
      <c r="I50204" t="s">
        <v>46</v>
      </c>
      <c r="J50204" t="s">
        <v>5280</v>
      </c>
      <c r="K50204" t="s">
        <v>112</v>
      </c>
      <c r="L50204" t="s">
        <v>33</v>
      </c>
      <c r="M50204">
        <v>94513</v>
      </c>
      <c r="N50204" t="s">
        <v>34</v>
      </c>
      <c r="O50204" t="s">
        <v>113</v>
      </c>
      <c r="P50204" t="s">
        <v>36723</v>
      </c>
      <c r="Q50204" t="s">
        <v>115</v>
      </c>
      <c r="R50204" t="s">
        <v>116</v>
      </c>
      <c r="S50204" t="s">
        <v>36724</v>
      </c>
      <c r="T50204">
        <v>13.92</v>
      </c>
      <c r="U50204">
        <v>3</v>
      </c>
      <c r="V50204">
        <v>0.2</v>
      </c>
      <c r="W50204">
        <v>4.8719999999999999</v>
      </c>
      <c r="X50204">
        <v>0.33</v>
      </c>
      <c r="Y50204" t="s">
        <v>65</v>
      </c>
    </row>
    <row r="50205" spans="1:25" x14ac:dyDescent="0.35">
      <c r="A50205">
        <v>39886</v>
      </c>
      <c r="B50205" t="s">
        <v>45734</v>
      </c>
      <c r="C50205" t="s">
        <v>26</v>
      </c>
      <c r="D50205" s="1">
        <v>44591</v>
      </c>
      <c r="E50205" s="1">
        <v>44594</v>
      </c>
      <c r="F50205" t="s">
        <v>57</v>
      </c>
      <c r="G50205" t="s">
        <v>4950</v>
      </c>
      <c r="H50205" t="s">
        <v>4951</v>
      </c>
      <c r="I50205" t="s">
        <v>30</v>
      </c>
      <c r="J50205" t="s">
        <v>618</v>
      </c>
      <c r="K50205" t="s">
        <v>619</v>
      </c>
      <c r="L50205" t="s">
        <v>33</v>
      </c>
      <c r="M50205">
        <v>19120</v>
      </c>
      <c r="N50205" t="s">
        <v>34</v>
      </c>
      <c r="O50205" t="s">
        <v>35</v>
      </c>
      <c r="P50205" t="s">
        <v>40703</v>
      </c>
      <c r="Q50205" t="s">
        <v>115</v>
      </c>
      <c r="R50205" t="s">
        <v>5051</v>
      </c>
      <c r="S50205" t="s">
        <v>40704</v>
      </c>
      <c r="T50205">
        <v>4.7679999999999998</v>
      </c>
      <c r="U50205">
        <v>2</v>
      </c>
      <c r="V50205">
        <v>0.2</v>
      </c>
      <c r="W50205">
        <v>0.4768</v>
      </c>
      <c r="X50205">
        <v>0.33</v>
      </c>
      <c r="Y50205" t="s">
        <v>65</v>
      </c>
    </row>
    <row r="50206" spans="1:25" x14ac:dyDescent="0.35">
      <c r="A50206">
        <v>40544</v>
      </c>
      <c r="B50206" t="s">
        <v>43019</v>
      </c>
      <c r="C50206" t="s">
        <v>26</v>
      </c>
      <c r="D50206" s="1">
        <v>44704</v>
      </c>
      <c r="E50206" s="1">
        <v>44708</v>
      </c>
      <c r="F50206" t="s">
        <v>99</v>
      </c>
      <c r="G50206" t="s">
        <v>152</v>
      </c>
      <c r="H50206" t="s">
        <v>153</v>
      </c>
      <c r="I50206" t="s">
        <v>69</v>
      </c>
      <c r="J50206" t="s">
        <v>1285</v>
      </c>
      <c r="K50206" t="s">
        <v>112</v>
      </c>
      <c r="L50206" t="s">
        <v>33</v>
      </c>
      <c r="M50206">
        <v>94109</v>
      </c>
      <c r="N50206" t="s">
        <v>34</v>
      </c>
      <c r="O50206" t="s">
        <v>113</v>
      </c>
      <c r="P50206" t="s">
        <v>44155</v>
      </c>
      <c r="Q50206" t="s">
        <v>115</v>
      </c>
      <c r="R50206" t="s">
        <v>5051</v>
      </c>
      <c r="S50206" t="s">
        <v>44156</v>
      </c>
      <c r="T50206">
        <v>2.78</v>
      </c>
      <c r="U50206">
        <v>1</v>
      </c>
      <c r="V50206">
        <v>0</v>
      </c>
      <c r="W50206">
        <v>0.7228</v>
      </c>
      <c r="X50206">
        <v>0.33</v>
      </c>
      <c r="Y50206" t="s">
        <v>107</v>
      </c>
    </row>
    <row r="50207" spans="1:25" x14ac:dyDescent="0.35">
      <c r="A50207">
        <v>40553</v>
      </c>
      <c r="B50207" t="s">
        <v>25367</v>
      </c>
      <c r="C50207" t="s">
        <v>26</v>
      </c>
      <c r="D50207" s="1">
        <v>43508</v>
      </c>
      <c r="E50207" s="1">
        <v>43512</v>
      </c>
      <c r="F50207" t="s">
        <v>43</v>
      </c>
      <c r="G50207" t="s">
        <v>4776</v>
      </c>
      <c r="H50207" t="s">
        <v>4777</v>
      </c>
      <c r="I50207" t="s">
        <v>30</v>
      </c>
      <c r="J50207" t="s">
        <v>2828</v>
      </c>
      <c r="K50207" t="s">
        <v>1816</v>
      </c>
      <c r="L50207" t="s">
        <v>33</v>
      </c>
      <c r="M50207">
        <v>65203</v>
      </c>
      <c r="N50207" t="s">
        <v>34</v>
      </c>
      <c r="O50207" t="s">
        <v>73</v>
      </c>
      <c r="P50207" t="s">
        <v>36651</v>
      </c>
      <c r="Q50207" t="s">
        <v>115</v>
      </c>
      <c r="R50207" t="s">
        <v>116</v>
      </c>
      <c r="S50207" t="s">
        <v>36652</v>
      </c>
      <c r="T50207">
        <v>9.64</v>
      </c>
      <c r="U50207">
        <v>2</v>
      </c>
      <c r="V50207">
        <v>0</v>
      </c>
      <c r="W50207">
        <v>4.4344000000000001</v>
      </c>
      <c r="X50207">
        <v>0.33</v>
      </c>
      <c r="Y50207" t="s">
        <v>65</v>
      </c>
    </row>
    <row r="50208" spans="1:25" x14ac:dyDescent="0.35">
      <c r="A50208">
        <v>40918</v>
      </c>
      <c r="B50208" t="s">
        <v>43321</v>
      </c>
      <c r="C50208" t="s">
        <v>26</v>
      </c>
      <c r="D50208" s="1">
        <v>43734</v>
      </c>
      <c r="E50208" s="1">
        <v>43738</v>
      </c>
      <c r="F50208" t="s">
        <v>99</v>
      </c>
      <c r="G50208" t="s">
        <v>3602</v>
      </c>
      <c r="H50208" t="s">
        <v>3603</v>
      </c>
      <c r="I50208" t="s">
        <v>69</v>
      </c>
      <c r="J50208" t="s">
        <v>1087</v>
      </c>
      <c r="K50208" t="s">
        <v>1088</v>
      </c>
      <c r="L50208" t="s">
        <v>33</v>
      </c>
      <c r="M50208">
        <v>43130</v>
      </c>
      <c r="N50208" t="s">
        <v>34</v>
      </c>
      <c r="O50208" t="s">
        <v>35</v>
      </c>
      <c r="P50208" t="s">
        <v>28658</v>
      </c>
      <c r="Q50208" t="s">
        <v>37</v>
      </c>
      <c r="R50208" t="s">
        <v>38</v>
      </c>
      <c r="S50208" t="s">
        <v>44014</v>
      </c>
      <c r="T50208">
        <v>3.1520000000000001</v>
      </c>
      <c r="U50208">
        <v>2</v>
      </c>
      <c r="V50208">
        <v>0.2</v>
      </c>
      <c r="W50208">
        <v>0.4728</v>
      </c>
      <c r="X50208">
        <v>0.33</v>
      </c>
      <c r="Y50208" t="s">
        <v>65</v>
      </c>
    </row>
    <row r="50209" spans="1:25" x14ac:dyDescent="0.35">
      <c r="A50209">
        <v>41115</v>
      </c>
      <c r="B50209" t="s">
        <v>17958</v>
      </c>
      <c r="C50209" t="s">
        <v>26</v>
      </c>
      <c r="D50209" s="1">
        <v>43990</v>
      </c>
      <c r="E50209" s="1">
        <v>43994</v>
      </c>
      <c r="F50209" t="s">
        <v>99</v>
      </c>
      <c r="G50209" t="s">
        <v>2718</v>
      </c>
      <c r="H50209" t="s">
        <v>2719</v>
      </c>
      <c r="I50209" t="s">
        <v>46</v>
      </c>
      <c r="J50209" t="s">
        <v>17959</v>
      </c>
      <c r="K50209" t="s">
        <v>468</v>
      </c>
      <c r="L50209" t="s">
        <v>33</v>
      </c>
      <c r="M50209">
        <v>33710</v>
      </c>
      <c r="N50209" t="s">
        <v>34</v>
      </c>
      <c r="O50209" t="s">
        <v>124</v>
      </c>
      <c r="P50209" t="s">
        <v>44056</v>
      </c>
      <c r="Q50209" t="s">
        <v>115</v>
      </c>
      <c r="R50209" t="s">
        <v>5051</v>
      </c>
      <c r="S50209" t="s">
        <v>44057</v>
      </c>
      <c r="T50209">
        <v>4.4480000000000004</v>
      </c>
      <c r="U50209">
        <v>2</v>
      </c>
      <c r="V50209">
        <v>0.2</v>
      </c>
      <c r="W50209">
        <v>0.33360000000000001</v>
      </c>
      <c r="X50209">
        <v>0.33</v>
      </c>
      <c r="Y50209" t="s">
        <v>65</v>
      </c>
    </row>
    <row r="50210" spans="1:25" x14ac:dyDescent="0.35">
      <c r="A50210">
        <v>41615</v>
      </c>
      <c r="B50210" t="s">
        <v>45735</v>
      </c>
      <c r="C50210" t="s">
        <v>26</v>
      </c>
      <c r="D50210" s="1">
        <v>44554</v>
      </c>
      <c r="E50210" s="1">
        <v>44556</v>
      </c>
      <c r="F50210" t="s">
        <v>43</v>
      </c>
      <c r="G50210" t="s">
        <v>15572</v>
      </c>
      <c r="H50210" t="s">
        <v>269</v>
      </c>
      <c r="I50210" t="s">
        <v>69</v>
      </c>
      <c r="J50210" t="s">
        <v>16616</v>
      </c>
      <c r="K50210" t="s">
        <v>3428</v>
      </c>
      <c r="L50210" t="s">
        <v>1654</v>
      </c>
      <c r="N50210" t="s">
        <v>148</v>
      </c>
      <c r="O50210" t="s">
        <v>148</v>
      </c>
      <c r="P50210" t="s">
        <v>42291</v>
      </c>
      <c r="Q50210" t="s">
        <v>115</v>
      </c>
      <c r="R50210" t="s">
        <v>798</v>
      </c>
      <c r="S50210" t="s">
        <v>29197</v>
      </c>
      <c r="T50210">
        <v>4.1040000000000001</v>
      </c>
      <c r="U50210">
        <v>1</v>
      </c>
      <c r="V50210">
        <v>0.6</v>
      </c>
      <c r="W50210">
        <v>-3.516</v>
      </c>
      <c r="X50210">
        <v>0.33</v>
      </c>
      <c r="Y50210" t="s">
        <v>107</v>
      </c>
    </row>
    <row r="50211" spans="1:25" x14ac:dyDescent="0.35">
      <c r="A50211">
        <v>41704</v>
      </c>
      <c r="B50211" t="s">
        <v>37051</v>
      </c>
      <c r="C50211" t="s">
        <v>26</v>
      </c>
      <c r="D50211" s="1">
        <v>44837</v>
      </c>
      <c r="E50211" s="1">
        <v>44840</v>
      </c>
      <c r="F50211" t="s">
        <v>43</v>
      </c>
      <c r="G50211" t="s">
        <v>22173</v>
      </c>
      <c r="H50211" t="s">
        <v>283</v>
      </c>
      <c r="I50211" t="s">
        <v>46</v>
      </c>
      <c r="J50211" t="s">
        <v>27956</v>
      </c>
      <c r="K50211" t="s">
        <v>27956</v>
      </c>
      <c r="L50211" t="s">
        <v>1654</v>
      </c>
      <c r="N50211" t="s">
        <v>148</v>
      </c>
      <c r="O50211" t="s">
        <v>148</v>
      </c>
      <c r="P50211" t="s">
        <v>32011</v>
      </c>
      <c r="Q50211" t="s">
        <v>115</v>
      </c>
      <c r="R50211" t="s">
        <v>5051</v>
      </c>
      <c r="S50211" t="s">
        <v>28752</v>
      </c>
      <c r="T50211">
        <v>4.8840000000000003</v>
      </c>
      <c r="U50211">
        <v>1</v>
      </c>
      <c r="V50211">
        <v>0.6</v>
      </c>
      <c r="W50211">
        <v>-7.3259999999999996</v>
      </c>
      <c r="X50211">
        <v>0.33</v>
      </c>
      <c r="Y50211" t="s">
        <v>65</v>
      </c>
    </row>
    <row r="50212" spans="1:25" x14ac:dyDescent="0.35">
      <c r="A50212">
        <v>43346</v>
      </c>
      <c r="B50212" t="s">
        <v>45736</v>
      </c>
      <c r="C50212" t="s">
        <v>26</v>
      </c>
      <c r="D50212" s="1">
        <v>44275</v>
      </c>
      <c r="E50212" s="1">
        <v>44279</v>
      </c>
      <c r="F50212" t="s">
        <v>99</v>
      </c>
      <c r="G50212" t="s">
        <v>27159</v>
      </c>
      <c r="H50212" t="s">
        <v>6549</v>
      </c>
      <c r="I50212" t="s">
        <v>30</v>
      </c>
      <c r="J50212" t="s">
        <v>9428</v>
      </c>
      <c r="K50212" t="s">
        <v>9428</v>
      </c>
      <c r="L50212" t="s">
        <v>1654</v>
      </c>
      <c r="N50212" t="s">
        <v>148</v>
      </c>
      <c r="O50212" t="s">
        <v>148</v>
      </c>
      <c r="P50212" t="s">
        <v>25710</v>
      </c>
      <c r="Q50212" t="s">
        <v>115</v>
      </c>
      <c r="R50212" t="s">
        <v>8788</v>
      </c>
      <c r="S50212" t="s">
        <v>24219</v>
      </c>
      <c r="T50212">
        <v>10.32</v>
      </c>
      <c r="U50212">
        <v>1</v>
      </c>
      <c r="V50212">
        <v>0.6</v>
      </c>
      <c r="W50212">
        <v>-4.41</v>
      </c>
      <c r="X50212">
        <v>0.33</v>
      </c>
      <c r="Y50212" t="s">
        <v>65</v>
      </c>
    </row>
    <row r="50213" spans="1:25" x14ac:dyDescent="0.35">
      <c r="A50213">
        <v>43886</v>
      </c>
      <c r="B50213" t="s">
        <v>33109</v>
      </c>
      <c r="C50213" t="s">
        <v>26</v>
      </c>
      <c r="D50213" s="1">
        <v>44099</v>
      </c>
      <c r="E50213" s="1">
        <v>44103</v>
      </c>
      <c r="F50213" t="s">
        <v>99</v>
      </c>
      <c r="G50213" t="s">
        <v>19884</v>
      </c>
      <c r="H50213" t="s">
        <v>2605</v>
      </c>
      <c r="I50213" t="s">
        <v>30</v>
      </c>
      <c r="J50213" t="s">
        <v>33110</v>
      </c>
      <c r="K50213" t="s">
        <v>33111</v>
      </c>
      <c r="L50213" t="s">
        <v>3562</v>
      </c>
      <c r="N50213" t="s">
        <v>80</v>
      </c>
      <c r="O50213" t="s">
        <v>80</v>
      </c>
      <c r="P50213" t="s">
        <v>33165</v>
      </c>
      <c r="Q50213" t="s">
        <v>115</v>
      </c>
      <c r="R50213" t="s">
        <v>5051</v>
      </c>
      <c r="S50213" t="s">
        <v>20700</v>
      </c>
      <c r="T50213">
        <v>3.5819999999999999</v>
      </c>
      <c r="U50213">
        <v>1</v>
      </c>
      <c r="V50213">
        <v>0.7</v>
      </c>
      <c r="W50213">
        <v>-3.3479999999999999</v>
      </c>
      <c r="X50213">
        <v>0.33</v>
      </c>
      <c r="Y50213" t="s">
        <v>65</v>
      </c>
    </row>
    <row r="50214" spans="1:25" x14ac:dyDescent="0.35">
      <c r="A50214">
        <v>44554</v>
      </c>
      <c r="B50214" t="s">
        <v>34389</v>
      </c>
      <c r="C50214" t="s">
        <v>26</v>
      </c>
      <c r="D50214" s="1">
        <v>44072</v>
      </c>
      <c r="E50214" s="1">
        <v>44074</v>
      </c>
      <c r="F50214" t="s">
        <v>57</v>
      </c>
      <c r="G50214" t="s">
        <v>1826</v>
      </c>
      <c r="H50214" t="s">
        <v>1827</v>
      </c>
      <c r="I50214" t="s">
        <v>30</v>
      </c>
      <c r="J50214" t="s">
        <v>34390</v>
      </c>
      <c r="K50214" t="s">
        <v>34390</v>
      </c>
      <c r="L50214" t="s">
        <v>1654</v>
      </c>
      <c r="N50214" t="s">
        <v>148</v>
      </c>
      <c r="O50214" t="s">
        <v>148</v>
      </c>
      <c r="P50214" t="s">
        <v>43246</v>
      </c>
      <c r="Q50214" t="s">
        <v>115</v>
      </c>
      <c r="R50214" t="s">
        <v>10162</v>
      </c>
      <c r="S50214" t="s">
        <v>28572</v>
      </c>
      <c r="T50214">
        <v>6.6840000000000002</v>
      </c>
      <c r="U50214">
        <v>1</v>
      </c>
      <c r="V50214">
        <v>0.6</v>
      </c>
      <c r="W50214">
        <v>-5.8559999999999999</v>
      </c>
      <c r="X50214">
        <v>0.33</v>
      </c>
      <c r="Y50214" t="s">
        <v>107</v>
      </c>
    </row>
    <row r="50215" spans="1:25" x14ac:dyDescent="0.35">
      <c r="A50215">
        <v>46768</v>
      </c>
      <c r="B50215" t="s">
        <v>27803</v>
      </c>
      <c r="C50215" t="s">
        <v>26</v>
      </c>
      <c r="D50215" s="1">
        <v>43994</v>
      </c>
      <c r="E50215" s="1">
        <v>43999</v>
      </c>
      <c r="F50215" t="s">
        <v>99</v>
      </c>
      <c r="G50215" t="s">
        <v>3451</v>
      </c>
      <c r="H50215" t="s">
        <v>3233</v>
      </c>
      <c r="I50215" t="s">
        <v>30</v>
      </c>
      <c r="J50215" t="s">
        <v>1653</v>
      </c>
      <c r="K50215" t="s">
        <v>1653</v>
      </c>
      <c r="L50215" t="s">
        <v>1654</v>
      </c>
      <c r="N50215" t="s">
        <v>148</v>
      </c>
      <c r="O50215" t="s">
        <v>148</v>
      </c>
      <c r="P50215" t="s">
        <v>32011</v>
      </c>
      <c r="Q50215" t="s">
        <v>115</v>
      </c>
      <c r="R50215" t="s">
        <v>5051</v>
      </c>
      <c r="S50215" t="s">
        <v>28752</v>
      </c>
      <c r="T50215">
        <v>4.8840000000000003</v>
      </c>
      <c r="U50215">
        <v>1</v>
      </c>
      <c r="V50215">
        <v>0.6</v>
      </c>
      <c r="W50215">
        <v>-7.3259999999999996</v>
      </c>
      <c r="X50215">
        <v>0.33</v>
      </c>
      <c r="Y50215" t="s">
        <v>65</v>
      </c>
    </row>
    <row r="50216" spans="1:25" x14ac:dyDescent="0.35">
      <c r="A50216">
        <v>47272</v>
      </c>
      <c r="B50216" t="s">
        <v>33321</v>
      </c>
      <c r="C50216" t="s">
        <v>26</v>
      </c>
      <c r="D50216" s="1">
        <v>43862</v>
      </c>
      <c r="E50216" s="1">
        <v>43866</v>
      </c>
      <c r="F50216" t="s">
        <v>99</v>
      </c>
      <c r="G50216" t="s">
        <v>33020</v>
      </c>
      <c r="H50216" t="s">
        <v>3039</v>
      </c>
      <c r="I50216" t="s">
        <v>69</v>
      </c>
      <c r="J50216" t="s">
        <v>18993</v>
      </c>
      <c r="K50216" t="s">
        <v>18994</v>
      </c>
      <c r="L50216" t="s">
        <v>3562</v>
      </c>
      <c r="N50216" t="s">
        <v>80</v>
      </c>
      <c r="O50216" t="s">
        <v>80</v>
      </c>
      <c r="P50216" t="s">
        <v>32534</v>
      </c>
      <c r="Q50216" t="s">
        <v>37</v>
      </c>
      <c r="R50216" t="s">
        <v>38</v>
      </c>
      <c r="S50216" t="s">
        <v>27239</v>
      </c>
      <c r="T50216">
        <v>18.54</v>
      </c>
      <c r="U50216">
        <v>2</v>
      </c>
      <c r="V50216">
        <v>0.7</v>
      </c>
      <c r="W50216">
        <v>-22.92</v>
      </c>
      <c r="X50216">
        <v>0.33</v>
      </c>
      <c r="Y50216" t="s">
        <v>65</v>
      </c>
    </row>
    <row r="50217" spans="1:25" x14ac:dyDescent="0.35">
      <c r="A50217">
        <v>47913</v>
      </c>
      <c r="B50217" t="s">
        <v>45737</v>
      </c>
      <c r="C50217" t="s">
        <v>26</v>
      </c>
      <c r="D50217" s="1">
        <v>44788</v>
      </c>
      <c r="E50217" s="1">
        <v>44792</v>
      </c>
      <c r="F50217" t="s">
        <v>99</v>
      </c>
      <c r="G50217" t="s">
        <v>19860</v>
      </c>
      <c r="H50217" t="s">
        <v>6092</v>
      </c>
      <c r="I50217" t="s">
        <v>30</v>
      </c>
      <c r="J50217" t="s">
        <v>2523</v>
      </c>
      <c r="K50217" t="s">
        <v>2523</v>
      </c>
      <c r="L50217" t="s">
        <v>2524</v>
      </c>
      <c r="N50217" t="s">
        <v>148</v>
      </c>
      <c r="O50217" t="s">
        <v>148</v>
      </c>
      <c r="P50217" t="s">
        <v>32977</v>
      </c>
      <c r="Q50217" t="s">
        <v>115</v>
      </c>
      <c r="R50217" t="s">
        <v>116</v>
      </c>
      <c r="S50217" t="s">
        <v>27385</v>
      </c>
      <c r="T50217">
        <v>10.53</v>
      </c>
      <c r="U50217">
        <v>1</v>
      </c>
      <c r="V50217">
        <v>0</v>
      </c>
      <c r="W50217">
        <v>2.4</v>
      </c>
      <c r="X50217">
        <v>0.33</v>
      </c>
      <c r="Y50217" t="s">
        <v>65</v>
      </c>
    </row>
    <row r="50218" spans="1:25" x14ac:dyDescent="0.35">
      <c r="A50218">
        <v>47958</v>
      </c>
      <c r="B50218" t="s">
        <v>22650</v>
      </c>
      <c r="C50218" t="s">
        <v>26</v>
      </c>
      <c r="D50218" s="1">
        <v>43892</v>
      </c>
      <c r="E50218" s="1">
        <v>43897</v>
      </c>
      <c r="F50218" t="s">
        <v>99</v>
      </c>
      <c r="G50218" t="s">
        <v>10984</v>
      </c>
      <c r="H50218" t="s">
        <v>3255</v>
      </c>
      <c r="I50218" t="s">
        <v>30</v>
      </c>
      <c r="J50218" t="s">
        <v>3884</v>
      </c>
      <c r="K50218" t="s">
        <v>3884</v>
      </c>
      <c r="L50218" t="s">
        <v>2332</v>
      </c>
      <c r="N50218" t="s">
        <v>148</v>
      </c>
      <c r="O50218" t="s">
        <v>148</v>
      </c>
      <c r="P50218" t="s">
        <v>42225</v>
      </c>
      <c r="Q50218" t="s">
        <v>115</v>
      </c>
      <c r="R50218" t="s">
        <v>116</v>
      </c>
      <c r="S50218" t="s">
        <v>30121</v>
      </c>
      <c r="T50218">
        <v>8.91</v>
      </c>
      <c r="U50218">
        <v>1</v>
      </c>
      <c r="V50218">
        <v>0</v>
      </c>
      <c r="W50218">
        <v>1.59</v>
      </c>
      <c r="X50218">
        <v>0.33</v>
      </c>
      <c r="Y50218" t="s">
        <v>65</v>
      </c>
    </row>
    <row r="50219" spans="1:25" x14ac:dyDescent="0.35">
      <c r="A50219">
        <v>48912</v>
      </c>
      <c r="B50219" t="s">
        <v>20400</v>
      </c>
      <c r="C50219" t="s">
        <v>26</v>
      </c>
      <c r="D50219" s="1">
        <v>44770</v>
      </c>
      <c r="E50219" s="1">
        <v>44772</v>
      </c>
      <c r="F50219" t="s">
        <v>57</v>
      </c>
      <c r="G50219" t="s">
        <v>20401</v>
      </c>
      <c r="H50219" t="s">
        <v>1316</v>
      </c>
      <c r="I50219" t="s">
        <v>69</v>
      </c>
      <c r="J50219" t="s">
        <v>20402</v>
      </c>
      <c r="K50219" t="s">
        <v>6458</v>
      </c>
      <c r="L50219" t="s">
        <v>9343</v>
      </c>
      <c r="N50219" t="s">
        <v>80</v>
      </c>
      <c r="O50219" t="s">
        <v>80</v>
      </c>
      <c r="P50219" t="s">
        <v>30133</v>
      </c>
      <c r="Q50219" t="s">
        <v>115</v>
      </c>
      <c r="R50219" t="s">
        <v>798</v>
      </c>
      <c r="S50219" t="s">
        <v>30134</v>
      </c>
      <c r="T50219">
        <v>69.959999999999994</v>
      </c>
      <c r="U50219">
        <v>4</v>
      </c>
      <c r="V50219">
        <v>0</v>
      </c>
      <c r="W50219">
        <v>8.2799999999999994</v>
      </c>
      <c r="X50219">
        <v>0.33</v>
      </c>
      <c r="Y50219" t="s">
        <v>65</v>
      </c>
    </row>
    <row r="50220" spans="1:25" x14ac:dyDescent="0.35">
      <c r="A50220">
        <v>49226</v>
      </c>
      <c r="B50220" t="s">
        <v>45738</v>
      </c>
      <c r="C50220" t="s">
        <v>26</v>
      </c>
      <c r="D50220" s="1">
        <v>43986</v>
      </c>
      <c r="E50220" s="1">
        <v>43990</v>
      </c>
      <c r="F50220" t="s">
        <v>99</v>
      </c>
      <c r="G50220" t="s">
        <v>19265</v>
      </c>
      <c r="H50220" t="s">
        <v>1255</v>
      </c>
      <c r="I50220" t="s">
        <v>30</v>
      </c>
      <c r="J50220" t="s">
        <v>11763</v>
      </c>
      <c r="K50220" t="s">
        <v>11763</v>
      </c>
      <c r="L50220" t="s">
        <v>11764</v>
      </c>
      <c r="N50220" t="s">
        <v>80</v>
      </c>
      <c r="O50220" t="s">
        <v>80</v>
      </c>
      <c r="P50220" t="s">
        <v>27805</v>
      </c>
      <c r="Q50220" t="s">
        <v>115</v>
      </c>
      <c r="R50220" t="s">
        <v>116</v>
      </c>
      <c r="S50220" t="s">
        <v>22498</v>
      </c>
      <c r="T50220">
        <v>3.996</v>
      </c>
      <c r="U50220">
        <v>1</v>
      </c>
      <c r="V50220">
        <v>0.7</v>
      </c>
      <c r="W50220">
        <v>-3.8639999999999999</v>
      </c>
      <c r="X50220">
        <v>0.33</v>
      </c>
      <c r="Y50220" t="s">
        <v>107</v>
      </c>
    </row>
    <row r="50221" spans="1:25" x14ac:dyDescent="0.35">
      <c r="A50221">
        <v>49369</v>
      </c>
      <c r="B50221" t="s">
        <v>17342</v>
      </c>
      <c r="C50221" t="s">
        <v>26</v>
      </c>
      <c r="D50221" s="1">
        <v>43630</v>
      </c>
      <c r="E50221" s="1">
        <v>43637</v>
      </c>
      <c r="F50221" t="s">
        <v>99</v>
      </c>
      <c r="G50221" t="s">
        <v>2373</v>
      </c>
      <c r="H50221" t="s">
        <v>2374</v>
      </c>
      <c r="I50221" t="s">
        <v>46</v>
      </c>
      <c r="J50221" t="s">
        <v>3884</v>
      </c>
      <c r="K50221" t="s">
        <v>3884</v>
      </c>
      <c r="L50221" t="s">
        <v>2332</v>
      </c>
      <c r="N50221" t="s">
        <v>148</v>
      </c>
      <c r="O50221" t="s">
        <v>148</v>
      </c>
      <c r="P50221" t="s">
        <v>37378</v>
      </c>
      <c r="Q50221" t="s">
        <v>115</v>
      </c>
      <c r="R50221" t="s">
        <v>116</v>
      </c>
      <c r="S50221" t="s">
        <v>25166</v>
      </c>
      <c r="T50221">
        <v>12.9</v>
      </c>
      <c r="U50221">
        <v>1</v>
      </c>
      <c r="V50221">
        <v>0</v>
      </c>
      <c r="W50221">
        <v>5.01</v>
      </c>
      <c r="X50221">
        <v>0.33</v>
      </c>
      <c r="Y50221" t="s">
        <v>65</v>
      </c>
    </row>
    <row r="50222" spans="1:25" x14ac:dyDescent="0.35">
      <c r="A50222">
        <v>49372</v>
      </c>
      <c r="B50222" t="s">
        <v>39425</v>
      </c>
      <c r="C50222" t="s">
        <v>26</v>
      </c>
      <c r="D50222" s="1">
        <v>44907</v>
      </c>
      <c r="E50222" s="1">
        <v>44914</v>
      </c>
      <c r="F50222" t="s">
        <v>99</v>
      </c>
      <c r="G50222" t="s">
        <v>9645</v>
      </c>
      <c r="H50222" t="s">
        <v>5978</v>
      </c>
      <c r="I50222" t="s">
        <v>30</v>
      </c>
      <c r="J50222" t="s">
        <v>3428</v>
      </c>
      <c r="K50222" t="s">
        <v>3428</v>
      </c>
      <c r="L50222" t="s">
        <v>1654</v>
      </c>
      <c r="N50222" t="s">
        <v>148</v>
      </c>
      <c r="O50222" t="s">
        <v>148</v>
      </c>
      <c r="P50222" t="s">
        <v>24813</v>
      </c>
      <c r="Q50222" t="s">
        <v>115</v>
      </c>
      <c r="R50222" t="s">
        <v>11184</v>
      </c>
      <c r="S50222" t="s">
        <v>36551</v>
      </c>
      <c r="T50222">
        <v>2.8079999999999998</v>
      </c>
      <c r="U50222">
        <v>1</v>
      </c>
      <c r="V50222">
        <v>0.6</v>
      </c>
      <c r="W50222">
        <v>-1.6919999999999999</v>
      </c>
      <c r="X50222">
        <v>0.33</v>
      </c>
      <c r="Y50222" t="s">
        <v>118</v>
      </c>
    </row>
    <row r="50223" spans="1:25" x14ac:dyDescent="0.35">
      <c r="A50223">
        <v>49481</v>
      </c>
      <c r="B50223" t="s">
        <v>20579</v>
      </c>
      <c r="C50223" t="s">
        <v>26</v>
      </c>
      <c r="D50223" s="1">
        <v>44895</v>
      </c>
      <c r="E50223" s="1">
        <v>44900</v>
      </c>
      <c r="F50223" t="s">
        <v>99</v>
      </c>
      <c r="G50223" t="s">
        <v>9244</v>
      </c>
      <c r="H50223" t="s">
        <v>4282</v>
      </c>
      <c r="I50223" t="s">
        <v>69</v>
      </c>
      <c r="J50223" t="s">
        <v>11763</v>
      </c>
      <c r="K50223" t="s">
        <v>11763</v>
      </c>
      <c r="L50223" t="s">
        <v>11764</v>
      </c>
      <c r="N50223" t="s">
        <v>80</v>
      </c>
      <c r="O50223" t="s">
        <v>80</v>
      </c>
      <c r="P50223" t="s">
        <v>45739</v>
      </c>
      <c r="Q50223" t="s">
        <v>115</v>
      </c>
      <c r="R50223" t="s">
        <v>11184</v>
      </c>
      <c r="S50223" t="s">
        <v>36374</v>
      </c>
      <c r="T50223">
        <v>3.15</v>
      </c>
      <c r="U50223">
        <v>1</v>
      </c>
      <c r="V50223">
        <v>0.7</v>
      </c>
      <c r="W50223">
        <v>-3.99</v>
      </c>
      <c r="X50223">
        <v>0.33</v>
      </c>
      <c r="Y50223" t="s">
        <v>107</v>
      </c>
    </row>
    <row r="50224" spans="1:25" x14ac:dyDescent="0.35">
      <c r="A50224">
        <v>49796</v>
      </c>
      <c r="B50224" t="s">
        <v>30014</v>
      </c>
      <c r="C50224" t="s">
        <v>26</v>
      </c>
      <c r="D50224" s="1">
        <v>43545</v>
      </c>
      <c r="E50224" s="1">
        <v>43550</v>
      </c>
      <c r="F50224" t="s">
        <v>99</v>
      </c>
      <c r="G50224" t="s">
        <v>5518</v>
      </c>
      <c r="H50224" t="s">
        <v>1120</v>
      </c>
      <c r="I50224" t="s">
        <v>30</v>
      </c>
      <c r="J50224" t="s">
        <v>2164</v>
      </c>
      <c r="K50224" t="s">
        <v>2164</v>
      </c>
      <c r="L50224" t="s">
        <v>419</v>
      </c>
      <c r="N50224" t="s">
        <v>148</v>
      </c>
      <c r="O50224" t="s">
        <v>148</v>
      </c>
      <c r="P50224" t="s">
        <v>20451</v>
      </c>
      <c r="Q50224" t="s">
        <v>37</v>
      </c>
      <c r="R50224" t="s">
        <v>38</v>
      </c>
      <c r="S50224" t="s">
        <v>9596</v>
      </c>
      <c r="T50224">
        <v>55.14</v>
      </c>
      <c r="U50224">
        <v>1</v>
      </c>
      <c r="V50224">
        <v>0</v>
      </c>
      <c r="W50224">
        <v>15.99</v>
      </c>
      <c r="X50224">
        <v>0.33</v>
      </c>
      <c r="Y50224" t="s">
        <v>65</v>
      </c>
    </row>
    <row r="50225" spans="1:25" x14ac:dyDescent="0.35">
      <c r="A50225">
        <v>50212</v>
      </c>
      <c r="B50225" t="s">
        <v>23618</v>
      </c>
      <c r="C50225" t="s">
        <v>26</v>
      </c>
      <c r="D50225" s="1">
        <v>44290</v>
      </c>
      <c r="E50225" s="1">
        <v>44293</v>
      </c>
      <c r="F50225" t="s">
        <v>43</v>
      </c>
      <c r="G50225" t="s">
        <v>16830</v>
      </c>
      <c r="H50225" t="s">
        <v>4034</v>
      </c>
      <c r="I50225" t="s">
        <v>30</v>
      </c>
      <c r="J50225" t="s">
        <v>23619</v>
      </c>
      <c r="K50225" t="s">
        <v>8033</v>
      </c>
      <c r="L50225" t="s">
        <v>3562</v>
      </c>
      <c r="N50225" t="s">
        <v>80</v>
      </c>
      <c r="O50225" t="s">
        <v>80</v>
      </c>
      <c r="P50225" t="s">
        <v>39707</v>
      </c>
      <c r="Q50225" t="s">
        <v>115</v>
      </c>
      <c r="R50225" t="s">
        <v>10162</v>
      </c>
      <c r="S50225" t="s">
        <v>24116</v>
      </c>
      <c r="T50225">
        <v>4.4729999999999999</v>
      </c>
      <c r="U50225">
        <v>1</v>
      </c>
      <c r="V50225">
        <v>0.7</v>
      </c>
      <c r="W50225">
        <v>-7.3170000000000002</v>
      </c>
      <c r="X50225">
        <v>0.33</v>
      </c>
      <c r="Y50225" t="s">
        <v>107</v>
      </c>
    </row>
    <row r="50226" spans="1:25" x14ac:dyDescent="0.35">
      <c r="A50226">
        <v>50245</v>
      </c>
      <c r="B50226" t="s">
        <v>37075</v>
      </c>
      <c r="C50226" t="s">
        <v>26</v>
      </c>
      <c r="D50226" s="1">
        <v>44183</v>
      </c>
      <c r="E50226" s="1">
        <v>44189</v>
      </c>
      <c r="F50226" t="s">
        <v>99</v>
      </c>
      <c r="G50226" t="s">
        <v>15431</v>
      </c>
      <c r="H50226" t="s">
        <v>1056</v>
      </c>
      <c r="I50226" t="s">
        <v>30</v>
      </c>
      <c r="J50226" t="s">
        <v>8082</v>
      </c>
      <c r="K50226" t="s">
        <v>8082</v>
      </c>
      <c r="L50226" t="s">
        <v>1654</v>
      </c>
      <c r="N50226" t="s">
        <v>148</v>
      </c>
      <c r="O50226" t="s">
        <v>148</v>
      </c>
      <c r="P50226" t="s">
        <v>44919</v>
      </c>
      <c r="Q50226" t="s">
        <v>115</v>
      </c>
      <c r="R50226" t="s">
        <v>6628</v>
      </c>
      <c r="S50226" t="s">
        <v>26585</v>
      </c>
      <c r="T50226">
        <v>6.7560000000000002</v>
      </c>
      <c r="U50226">
        <v>1</v>
      </c>
      <c r="V50226">
        <v>0.6</v>
      </c>
      <c r="W50226">
        <v>-3.234</v>
      </c>
      <c r="X50226">
        <v>0.33</v>
      </c>
      <c r="Y50226" t="s">
        <v>65</v>
      </c>
    </row>
    <row r="50227" spans="1:25" x14ac:dyDescent="0.35">
      <c r="A50227">
        <v>695</v>
      </c>
      <c r="B50227" t="s">
        <v>37382</v>
      </c>
      <c r="C50227" t="s">
        <v>26</v>
      </c>
      <c r="D50227" s="1">
        <v>43738</v>
      </c>
      <c r="E50227" s="1">
        <v>43744</v>
      </c>
      <c r="F50227" t="s">
        <v>99</v>
      </c>
      <c r="G50227" t="s">
        <v>6532</v>
      </c>
      <c r="H50227" t="s">
        <v>6533</v>
      </c>
      <c r="I50227" t="s">
        <v>30</v>
      </c>
      <c r="J50227" t="s">
        <v>3623</v>
      </c>
      <c r="K50227" t="s">
        <v>2535</v>
      </c>
      <c r="L50227" t="s">
        <v>243</v>
      </c>
      <c r="N50227" t="s">
        <v>157</v>
      </c>
      <c r="O50227" t="s">
        <v>235</v>
      </c>
      <c r="P50227" t="s">
        <v>26225</v>
      </c>
      <c r="Q50227" t="s">
        <v>53</v>
      </c>
      <c r="R50227" t="s">
        <v>4241</v>
      </c>
      <c r="S50227" t="s">
        <v>26226</v>
      </c>
      <c r="T50227">
        <v>6.984</v>
      </c>
      <c r="U50227">
        <v>1</v>
      </c>
      <c r="V50227">
        <v>0.4</v>
      </c>
      <c r="W50227">
        <v>-0.93600000000000005</v>
      </c>
      <c r="X50227">
        <v>0.33</v>
      </c>
      <c r="Y50227" t="s">
        <v>65</v>
      </c>
    </row>
    <row r="50228" spans="1:25" x14ac:dyDescent="0.35">
      <c r="A50228">
        <v>9600</v>
      </c>
      <c r="B50228" t="s">
        <v>45740</v>
      </c>
      <c r="C50228" t="s">
        <v>26</v>
      </c>
      <c r="D50228" s="1">
        <v>44737</v>
      </c>
      <c r="E50228" s="1">
        <v>44742</v>
      </c>
      <c r="F50228" t="s">
        <v>99</v>
      </c>
      <c r="G50228" t="s">
        <v>3199</v>
      </c>
      <c r="H50228" t="s">
        <v>3200</v>
      </c>
      <c r="I50228" t="s">
        <v>30</v>
      </c>
      <c r="J50228" t="s">
        <v>7465</v>
      </c>
      <c r="K50228" t="s">
        <v>7466</v>
      </c>
      <c r="L50228" t="s">
        <v>3606</v>
      </c>
      <c r="N50228" t="s">
        <v>157</v>
      </c>
      <c r="O50228" t="s">
        <v>73</v>
      </c>
      <c r="P50228" t="s">
        <v>36006</v>
      </c>
      <c r="Q50228" t="s">
        <v>115</v>
      </c>
      <c r="R50228" t="s">
        <v>10162</v>
      </c>
      <c r="S50228" t="s">
        <v>25843</v>
      </c>
      <c r="T50228">
        <v>11.28</v>
      </c>
      <c r="U50228">
        <v>2</v>
      </c>
      <c r="V50228">
        <v>0.4</v>
      </c>
      <c r="W50228">
        <v>-7.36</v>
      </c>
      <c r="X50228">
        <v>0.33</v>
      </c>
      <c r="Y50228" t="s">
        <v>65</v>
      </c>
    </row>
    <row r="50229" spans="1:25" x14ac:dyDescent="0.35">
      <c r="A50229">
        <v>3095</v>
      </c>
      <c r="B50229" t="s">
        <v>45741</v>
      </c>
      <c r="C50229" t="s">
        <v>26</v>
      </c>
      <c r="D50229" s="1">
        <v>44078</v>
      </c>
      <c r="E50229" s="1">
        <v>44080</v>
      </c>
      <c r="F50229" t="s">
        <v>43</v>
      </c>
      <c r="G50229" t="s">
        <v>3143</v>
      </c>
      <c r="H50229" t="s">
        <v>3144</v>
      </c>
      <c r="I50229" t="s">
        <v>30</v>
      </c>
      <c r="J50229" t="s">
        <v>1458</v>
      </c>
      <c r="K50229" t="s">
        <v>1458</v>
      </c>
      <c r="L50229" t="s">
        <v>1459</v>
      </c>
      <c r="N50229" t="s">
        <v>157</v>
      </c>
      <c r="O50229" t="s">
        <v>124</v>
      </c>
      <c r="P50229" t="s">
        <v>40765</v>
      </c>
      <c r="Q50229" t="s">
        <v>115</v>
      </c>
      <c r="R50229" t="s">
        <v>11184</v>
      </c>
      <c r="S50229" t="s">
        <v>29795</v>
      </c>
      <c r="T50229">
        <v>9.0239999999999991</v>
      </c>
      <c r="U50229">
        <v>2</v>
      </c>
      <c r="V50229">
        <v>0.4</v>
      </c>
      <c r="W50229">
        <v>-4.8159999999999998</v>
      </c>
      <c r="X50229">
        <v>0.32800000000000001</v>
      </c>
      <c r="Y50229" t="s">
        <v>65</v>
      </c>
    </row>
    <row r="50230" spans="1:25" x14ac:dyDescent="0.35">
      <c r="A50230">
        <v>4301</v>
      </c>
      <c r="B50230" t="s">
        <v>23452</v>
      </c>
      <c r="C50230" t="s">
        <v>26</v>
      </c>
      <c r="D50230" s="1">
        <v>44421</v>
      </c>
      <c r="E50230" s="1">
        <v>44427</v>
      </c>
      <c r="F50230" t="s">
        <v>99</v>
      </c>
      <c r="G50230" t="s">
        <v>6900</v>
      </c>
      <c r="H50230" t="s">
        <v>6901</v>
      </c>
      <c r="I50230" t="s">
        <v>30</v>
      </c>
      <c r="J50230" t="s">
        <v>1458</v>
      </c>
      <c r="K50230" t="s">
        <v>1458</v>
      </c>
      <c r="L50230" t="s">
        <v>1459</v>
      </c>
      <c r="N50230" t="s">
        <v>157</v>
      </c>
      <c r="O50230" t="s">
        <v>124</v>
      </c>
      <c r="P50230" t="s">
        <v>38508</v>
      </c>
      <c r="Q50230" t="s">
        <v>115</v>
      </c>
      <c r="R50230" t="s">
        <v>10162</v>
      </c>
      <c r="S50230" t="s">
        <v>27991</v>
      </c>
      <c r="T50230">
        <v>5.6280000000000001</v>
      </c>
      <c r="U50230">
        <v>1</v>
      </c>
      <c r="V50230">
        <v>0.4</v>
      </c>
      <c r="W50230">
        <v>0.16800000000000001</v>
      </c>
      <c r="X50230">
        <v>0.32800000000000001</v>
      </c>
      <c r="Y50230" t="s">
        <v>65</v>
      </c>
    </row>
    <row r="50231" spans="1:25" x14ac:dyDescent="0.35">
      <c r="A50231">
        <v>7045</v>
      </c>
      <c r="B50231" t="s">
        <v>45742</v>
      </c>
      <c r="C50231" t="s">
        <v>26</v>
      </c>
      <c r="D50231" s="1">
        <v>44829</v>
      </c>
      <c r="E50231" s="1">
        <v>44829</v>
      </c>
      <c r="F50231" t="s">
        <v>27</v>
      </c>
      <c r="G50231" t="s">
        <v>161</v>
      </c>
      <c r="H50231" t="s">
        <v>162</v>
      </c>
      <c r="I50231" t="s">
        <v>30</v>
      </c>
      <c r="J50231" t="s">
        <v>5202</v>
      </c>
      <c r="K50231" t="s">
        <v>5202</v>
      </c>
      <c r="L50231" t="s">
        <v>5203</v>
      </c>
      <c r="N50231" t="s">
        <v>157</v>
      </c>
      <c r="O50231" t="s">
        <v>286</v>
      </c>
      <c r="P50231" t="s">
        <v>32710</v>
      </c>
      <c r="Q50231" t="s">
        <v>115</v>
      </c>
      <c r="R50231" t="s">
        <v>6628</v>
      </c>
      <c r="S50231" t="s">
        <v>20168</v>
      </c>
      <c r="T50231">
        <v>40.74</v>
      </c>
      <c r="U50231">
        <v>3</v>
      </c>
      <c r="V50231">
        <v>0</v>
      </c>
      <c r="W50231">
        <v>15.48</v>
      </c>
      <c r="X50231">
        <v>0.32800000000000001</v>
      </c>
      <c r="Y50231" t="s">
        <v>107</v>
      </c>
    </row>
    <row r="50232" spans="1:25" x14ac:dyDescent="0.35">
      <c r="A50232">
        <v>8350</v>
      </c>
      <c r="B50232" t="s">
        <v>33075</v>
      </c>
      <c r="C50232" t="s">
        <v>26</v>
      </c>
      <c r="D50232" s="1">
        <v>44914</v>
      </c>
      <c r="E50232" s="1">
        <v>44918</v>
      </c>
      <c r="F50232" t="s">
        <v>99</v>
      </c>
      <c r="G50232" t="s">
        <v>966</v>
      </c>
      <c r="H50232" t="s">
        <v>967</v>
      </c>
      <c r="I50232" t="s">
        <v>30</v>
      </c>
      <c r="J50232" t="s">
        <v>17471</v>
      </c>
      <c r="K50232" t="s">
        <v>2040</v>
      </c>
      <c r="L50232" t="s">
        <v>243</v>
      </c>
      <c r="N50232" t="s">
        <v>157</v>
      </c>
      <c r="O50232" t="s">
        <v>235</v>
      </c>
      <c r="P50232" t="s">
        <v>37326</v>
      </c>
      <c r="Q50232" t="s">
        <v>115</v>
      </c>
      <c r="R50232" t="s">
        <v>116</v>
      </c>
      <c r="S50232" t="s">
        <v>32725</v>
      </c>
      <c r="T50232">
        <v>14.7</v>
      </c>
      <c r="U50232">
        <v>3</v>
      </c>
      <c r="V50232">
        <v>0</v>
      </c>
      <c r="W50232">
        <v>3.48</v>
      </c>
      <c r="X50232">
        <v>0.32800000000000001</v>
      </c>
      <c r="Y50232" t="s">
        <v>65</v>
      </c>
    </row>
    <row r="50233" spans="1:25" x14ac:dyDescent="0.35">
      <c r="A50233">
        <v>1560</v>
      </c>
      <c r="B50233" t="s">
        <v>45743</v>
      </c>
      <c r="C50233" t="s">
        <v>26</v>
      </c>
      <c r="D50233" s="1">
        <v>44662</v>
      </c>
      <c r="E50233" s="1">
        <v>44667</v>
      </c>
      <c r="F50233" t="s">
        <v>99</v>
      </c>
      <c r="G50233" t="s">
        <v>1486</v>
      </c>
      <c r="H50233" t="s">
        <v>1487</v>
      </c>
      <c r="I50233" t="s">
        <v>69</v>
      </c>
      <c r="J50233" t="s">
        <v>11737</v>
      </c>
      <c r="K50233" t="s">
        <v>4823</v>
      </c>
      <c r="L50233" t="s">
        <v>285</v>
      </c>
      <c r="N50233" t="s">
        <v>157</v>
      </c>
      <c r="O50233" t="s">
        <v>286</v>
      </c>
      <c r="P50233" t="s">
        <v>40456</v>
      </c>
      <c r="Q50233" t="s">
        <v>115</v>
      </c>
      <c r="R50233" t="s">
        <v>116</v>
      </c>
      <c r="S50233" t="s">
        <v>29306</v>
      </c>
      <c r="T50233">
        <v>3.552</v>
      </c>
      <c r="U50233">
        <v>1</v>
      </c>
      <c r="V50233">
        <v>0.2</v>
      </c>
      <c r="W50233">
        <v>-0.14799999999999999</v>
      </c>
      <c r="X50233">
        <v>0.32200000000000001</v>
      </c>
      <c r="Y50233" t="s">
        <v>65</v>
      </c>
    </row>
    <row r="50234" spans="1:25" x14ac:dyDescent="0.35">
      <c r="A50234">
        <v>6779</v>
      </c>
      <c r="B50234" t="s">
        <v>720</v>
      </c>
      <c r="C50234" t="s">
        <v>26</v>
      </c>
      <c r="D50234" s="1">
        <v>44115</v>
      </c>
      <c r="E50234" s="1">
        <v>44118</v>
      </c>
      <c r="F50234" t="s">
        <v>57</v>
      </c>
      <c r="G50234" t="s">
        <v>445</v>
      </c>
      <c r="H50234" t="s">
        <v>446</v>
      </c>
      <c r="I50234" t="s">
        <v>46</v>
      </c>
      <c r="J50234" t="s">
        <v>721</v>
      </c>
      <c r="K50234" t="s">
        <v>721</v>
      </c>
      <c r="L50234" t="s">
        <v>243</v>
      </c>
      <c r="N50234" t="s">
        <v>157</v>
      </c>
      <c r="O50234" t="s">
        <v>235</v>
      </c>
      <c r="P50234" t="s">
        <v>40032</v>
      </c>
      <c r="Q50234" t="s">
        <v>115</v>
      </c>
      <c r="R50234" t="s">
        <v>11184</v>
      </c>
      <c r="S50234" t="s">
        <v>35217</v>
      </c>
      <c r="T50234">
        <v>4.18</v>
      </c>
      <c r="U50234">
        <v>1</v>
      </c>
      <c r="V50234">
        <v>0</v>
      </c>
      <c r="W50234">
        <v>0.36</v>
      </c>
      <c r="X50234">
        <v>0.32200000000000001</v>
      </c>
      <c r="Y50234" t="s">
        <v>65</v>
      </c>
    </row>
    <row r="50235" spans="1:25" x14ac:dyDescent="0.35">
      <c r="A50235">
        <v>5912</v>
      </c>
      <c r="B50235" t="s">
        <v>15920</v>
      </c>
      <c r="C50235" t="s">
        <v>26</v>
      </c>
      <c r="D50235" s="1">
        <v>43961</v>
      </c>
      <c r="E50235" s="1">
        <v>43967</v>
      </c>
      <c r="F50235" t="s">
        <v>99</v>
      </c>
      <c r="G50235" t="s">
        <v>1508</v>
      </c>
      <c r="H50235" t="s">
        <v>1509</v>
      </c>
      <c r="I50235" t="s">
        <v>30</v>
      </c>
      <c r="J50235" t="s">
        <v>5202</v>
      </c>
      <c r="K50235" t="s">
        <v>5202</v>
      </c>
      <c r="L50235" t="s">
        <v>5203</v>
      </c>
      <c r="N50235" t="s">
        <v>157</v>
      </c>
      <c r="O50235" t="s">
        <v>286</v>
      </c>
      <c r="P50235" t="s">
        <v>28660</v>
      </c>
      <c r="Q50235" t="s">
        <v>37</v>
      </c>
      <c r="R50235" t="s">
        <v>38</v>
      </c>
      <c r="S50235" t="s">
        <v>16311</v>
      </c>
      <c r="T50235">
        <v>15.731999999999999</v>
      </c>
      <c r="U50235">
        <v>2</v>
      </c>
      <c r="V50235">
        <v>0.7</v>
      </c>
      <c r="W50235">
        <v>-10.507999999999999</v>
      </c>
      <c r="X50235">
        <v>0.32</v>
      </c>
      <c r="Y50235" t="s">
        <v>65</v>
      </c>
    </row>
    <row r="50236" spans="1:25" x14ac:dyDescent="0.35">
      <c r="A50236">
        <v>7528</v>
      </c>
      <c r="B50236" t="s">
        <v>33681</v>
      </c>
      <c r="C50236" t="s">
        <v>26</v>
      </c>
      <c r="D50236" s="1">
        <v>44409</v>
      </c>
      <c r="E50236" s="1">
        <v>44415</v>
      </c>
      <c r="F50236" t="s">
        <v>99</v>
      </c>
      <c r="G50236" t="s">
        <v>4976</v>
      </c>
      <c r="H50236" t="s">
        <v>4977</v>
      </c>
      <c r="I50236" t="s">
        <v>46</v>
      </c>
      <c r="J50236" t="s">
        <v>5873</v>
      </c>
      <c r="K50236" t="s">
        <v>5874</v>
      </c>
      <c r="L50236" t="s">
        <v>5875</v>
      </c>
      <c r="N50236" t="s">
        <v>157</v>
      </c>
      <c r="O50236" t="s">
        <v>286</v>
      </c>
      <c r="P50236" t="s">
        <v>40937</v>
      </c>
      <c r="Q50236" t="s">
        <v>115</v>
      </c>
      <c r="R50236" t="s">
        <v>116</v>
      </c>
      <c r="S50236" t="s">
        <v>25488</v>
      </c>
      <c r="T50236">
        <v>3.2639999999999998</v>
      </c>
      <c r="U50236">
        <v>1</v>
      </c>
      <c r="V50236">
        <v>0.4</v>
      </c>
      <c r="W50236">
        <v>-0.436</v>
      </c>
      <c r="X50236">
        <v>0.32</v>
      </c>
      <c r="Y50236" t="s">
        <v>65</v>
      </c>
    </row>
    <row r="50237" spans="1:25" x14ac:dyDescent="0.35">
      <c r="A50237">
        <v>10636</v>
      </c>
      <c r="B50237" t="s">
        <v>29136</v>
      </c>
      <c r="C50237" t="s">
        <v>26</v>
      </c>
      <c r="D50237" s="1">
        <v>43991</v>
      </c>
      <c r="E50237" s="1">
        <v>43998</v>
      </c>
      <c r="F50237" t="s">
        <v>99</v>
      </c>
      <c r="G50237" t="s">
        <v>2271</v>
      </c>
      <c r="H50237" t="s">
        <v>2272</v>
      </c>
      <c r="I50237" t="s">
        <v>30</v>
      </c>
      <c r="J50237" t="s">
        <v>13371</v>
      </c>
      <c r="K50237" t="s">
        <v>13371</v>
      </c>
      <c r="L50237" t="s">
        <v>2845</v>
      </c>
      <c r="N50237" t="s">
        <v>72</v>
      </c>
      <c r="O50237" t="s">
        <v>235</v>
      </c>
      <c r="P50237" t="s">
        <v>28926</v>
      </c>
      <c r="Q50237" t="s">
        <v>115</v>
      </c>
      <c r="R50237" t="s">
        <v>6628</v>
      </c>
      <c r="S50237" t="s">
        <v>28927</v>
      </c>
      <c r="T50237">
        <v>7.7850000000000001</v>
      </c>
      <c r="U50237">
        <v>1</v>
      </c>
      <c r="V50237">
        <v>0.5</v>
      </c>
      <c r="W50237">
        <v>-4.8449999999999998</v>
      </c>
      <c r="X50237">
        <v>0.32</v>
      </c>
      <c r="Y50237" t="s">
        <v>65</v>
      </c>
    </row>
    <row r="50238" spans="1:25" x14ac:dyDescent="0.35">
      <c r="A50238">
        <v>16068</v>
      </c>
      <c r="B50238" t="s">
        <v>2944</v>
      </c>
      <c r="C50238" t="s">
        <v>26</v>
      </c>
      <c r="D50238" s="1">
        <v>44004</v>
      </c>
      <c r="E50238" s="1">
        <v>44011</v>
      </c>
      <c r="F50238" t="s">
        <v>99</v>
      </c>
      <c r="G50238" t="s">
        <v>784</v>
      </c>
      <c r="H50238" t="s">
        <v>785</v>
      </c>
      <c r="I50238" t="s">
        <v>30</v>
      </c>
      <c r="J50238" t="s">
        <v>1529</v>
      </c>
      <c r="K50238" t="s">
        <v>1530</v>
      </c>
      <c r="L50238" t="s">
        <v>175</v>
      </c>
      <c r="N50238" t="s">
        <v>72</v>
      </c>
      <c r="O50238" t="s">
        <v>73</v>
      </c>
      <c r="P50238" t="s">
        <v>29160</v>
      </c>
      <c r="Q50238" t="s">
        <v>115</v>
      </c>
      <c r="R50238" t="s">
        <v>5051</v>
      </c>
      <c r="S50238" t="s">
        <v>26552</v>
      </c>
      <c r="T50238">
        <v>26.4</v>
      </c>
      <c r="U50238">
        <v>2</v>
      </c>
      <c r="V50238">
        <v>0</v>
      </c>
      <c r="W50238">
        <v>0.48</v>
      </c>
      <c r="X50238">
        <v>0.32</v>
      </c>
      <c r="Y50238" t="s">
        <v>65</v>
      </c>
    </row>
    <row r="50239" spans="1:25" x14ac:dyDescent="0.35">
      <c r="A50239">
        <v>16966</v>
      </c>
      <c r="B50239" t="s">
        <v>24564</v>
      </c>
      <c r="C50239" t="s">
        <v>42</v>
      </c>
      <c r="D50239" s="1">
        <v>44085</v>
      </c>
      <c r="E50239" s="1">
        <v>44089</v>
      </c>
      <c r="F50239" t="s">
        <v>43</v>
      </c>
      <c r="G50239" t="s">
        <v>263</v>
      </c>
      <c r="H50239" t="s">
        <v>264</v>
      </c>
      <c r="I50239" t="s">
        <v>30</v>
      </c>
      <c r="J50239" t="s">
        <v>1371</v>
      </c>
      <c r="K50239" t="s">
        <v>1372</v>
      </c>
      <c r="L50239" t="s">
        <v>175</v>
      </c>
      <c r="N50239" t="s">
        <v>72</v>
      </c>
      <c r="O50239" t="s">
        <v>73</v>
      </c>
      <c r="P50239" t="s">
        <v>41777</v>
      </c>
      <c r="Q50239" t="s">
        <v>115</v>
      </c>
      <c r="R50239" t="s">
        <v>116</v>
      </c>
      <c r="S50239" t="s">
        <v>35054</v>
      </c>
      <c r="T50239">
        <v>9.7799999999999994</v>
      </c>
      <c r="U50239">
        <v>2</v>
      </c>
      <c r="V50239">
        <v>0</v>
      </c>
      <c r="W50239">
        <v>2.34</v>
      </c>
      <c r="X50239">
        <v>0.32</v>
      </c>
      <c r="Y50239" t="s">
        <v>65</v>
      </c>
    </row>
    <row r="50240" spans="1:25" x14ac:dyDescent="0.35">
      <c r="A50240">
        <v>22375</v>
      </c>
      <c r="B50240" t="s">
        <v>15251</v>
      </c>
      <c r="C50240" t="s">
        <v>26</v>
      </c>
      <c r="D50240" s="1">
        <v>43556</v>
      </c>
      <c r="E50240" s="1">
        <v>43560</v>
      </c>
      <c r="F50240" t="s">
        <v>99</v>
      </c>
      <c r="G50240" t="s">
        <v>638</v>
      </c>
      <c r="H50240" t="s">
        <v>639</v>
      </c>
      <c r="I50240" t="s">
        <v>46</v>
      </c>
      <c r="J50240" t="s">
        <v>15252</v>
      </c>
      <c r="K50240" t="s">
        <v>15253</v>
      </c>
      <c r="L50240" t="s">
        <v>3520</v>
      </c>
      <c r="N50240" t="s">
        <v>50</v>
      </c>
      <c r="O50240" t="s">
        <v>166</v>
      </c>
      <c r="P50240" t="s">
        <v>41268</v>
      </c>
      <c r="Q50240" t="s">
        <v>115</v>
      </c>
      <c r="R50240" t="s">
        <v>11184</v>
      </c>
      <c r="S50240" t="s">
        <v>30591</v>
      </c>
      <c r="T50240">
        <v>10.08</v>
      </c>
      <c r="U50240">
        <v>4</v>
      </c>
      <c r="V50240">
        <v>0.5</v>
      </c>
      <c r="W50240">
        <v>-9.1199999999999992</v>
      </c>
      <c r="X50240">
        <v>0.32</v>
      </c>
      <c r="Y50240" t="s">
        <v>65</v>
      </c>
    </row>
    <row r="50241" spans="1:25" x14ac:dyDescent="0.35">
      <c r="A50241">
        <v>27236</v>
      </c>
      <c r="B50241" t="s">
        <v>22648</v>
      </c>
      <c r="C50241" t="s">
        <v>26</v>
      </c>
      <c r="D50241" s="1">
        <v>44766</v>
      </c>
      <c r="E50241" s="1">
        <v>44772</v>
      </c>
      <c r="F50241" t="s">
        <v>99</v>
      </c>
      <c r="G50241" t="s">
        <v>807</v>
      </c>
      <c r="H50241" t="s">
        <v>808</v>
      </c>
      <c r="I50241" t="s">
        <v>30</v>
      </c>
      <c r="J50241" t="s">
        <v>1180</v>
      </c>
      <c r="K50241" t="s">
        <v>61</v>
      </c>
      <c r="L50241" t="s">
        <v>49</v>
      </c>
      <c r="N50241" t="s">
        <v>50</v>
      </c>
      <c r="O50241" t="s">
        <v>51</v>
      </c>
      <c r="P50241" t="s">
        <v>39366</v>
      </c>
      <c r="Q50241" t="s">
        <v>115</v>
      </c>
      <c r="R50241" t="s">
        <v>116</v>
      </c>
      <c r="S50241" t="s">
        <v>33810</v>
      </c>
      <c r="T50241">
        <v>5.319</v>
      </c>
      <c r="U50241">
        <v>1</v>
      </c>
      <c r="V50241">
        <v>0.1</v>
      </c>
      <c r="W50241">
        <v>0.39900000000000002</v>
      </c>
      <c r="X50241">
        <v>0.32</v>
      </c>
      <c r="Y50241" t="s">
        <v>65</v>
      </c>
    </row>
    <row r="50242" spans="1:25" x14ac:dyDescent="0.35">
      <c r="A50242">
        <v>27598</v>
      </c>
      <c r="B50242" t="s">
        <v>16580</v>
      </c>
      <c r="C50242" t="s">
        <v>26</v>
      </c>
      <c r="D50242" s="1">
        <v>44081</v>
      </c>
      <c r="E50242" s="1">
        <v>44087</v>
      </c>
      <c r="F50242" t="s">
        <v>99</v>
      </c>
      <c r="G50242" t="s">
        <v>583</v>
      </c>
      <c r="H50242" t="s">
        <v>584</v>
      </c>
      <c r="I50242" t="s">
        <v>69</v>
      </c>
      <c r="J50242" t="s">
        <v>1069</v>
      </c>
      <c r="K50242" t="s">
        <v>1069</v>
      </c>
      <c r="L50242" t="s">
        <v>350</v>
      </c>
      <c r="N50242" t="s">
        <v>50</v>
      </c>
      <c r="O50242" t="s">
        <v>351</v>
      </c>
      <c r="P50242" t="s">
        <v>28051</v>
      </c>
      <c r="Q50242" t="s">
        <v>115</v>
      </c>
      <c r="R50242" t="s">
        <v>116</v>
      </c>
      <c r="S50242" t="s">
        <v>34569</v>
      </c>
      <c r="T50242">
        <v>10.707000000000001</v>
      </c>
      <c r="U50242">
        <v>2</v>
      </c>
      <c r="V50242">
        <v>0.17</v>
      </c>
      <c r="W50242">
        <v>-0.81299999999999994</v>
      </c>
      <c r="X50242">
        <v>0.32</v>
      </c>
      <c r="Y50242" t="s">
        <v>65</v>
      </c>
    </row>
    <row r="50243" spans="1:25" x14ac:dyDescent="0.35">
      <c r="A50243">
        <v>32331</v>
      </c>
      <c r="B50243" t="s">
        <v>42379</v>
      </c>
      <c r="C50243" t="s">
        <v>26</v>
      </c>
      <c r="D50243" s="1">
        <v>44521</v>
      </c>
      <c r="E50243" s="1">
        <v>44523</v>
      </c>
      <c r="F50243" t="s">
        <v>57</v>
      </c>
      <c r="G50243" t="s">
        <v>7382</v>
      </c>
      <c r="H50243" t="s">
        <v>7383</v>
      </c>
      <c r="I50243" t="s">
        <v>30</v>
      </c>
      <c r="J50243" t="s">
        <v>4293</v>
      </c>
      <c r="K50243" t="s">
        <v>1088</v>
      </c>
      <c r="L50243" t="s">
        <v>33</v>
      </c>
      <c r="M50243">
        <v>45231</v>
      </c>
      <c r="N50243" t="s">
        <v>34</v>
      </c>
      <c r="O50243" t="s">
        <v>35</v>
      </c>
      <c r="P50243" t="s">
        <v>26789</v>
      </c>
      <c r="Q50243" t="s">
        <v>115</v>
      </c>
      <c r="R50243" t="s">
        <v>116</v>
      </c>
      <c r="S50243" t="s">
        <v>26790</v>
      </c>
      <c r="T50243">
        <v>2.6280000000000001</v>
      </c>
      <c r="U50243">
        <v>2</v>
      </c>
      <c r="V50243">
        <v>0.7</v>
      </c>
      <c r="W50243">
        <v>-1.9272</v>
      </c>
      <c r="X50243">
        <v>0.32</v>
      </c>
      <c r="Y50243" t="s">
        <v>65</v>
      </c>
    </row>
    <row r="50244" spans="1:25" x14ac:dyDescent="0.35">
      <c r="A50244">
        <v>32371</v>
      </c>
      <c r="B50244" t="s">
        <v>41992</v>
      </c>
      <c r="C50244" t="s">
        <v>26</v>
      </c>
      <c r="D50244" s="1">
        <v>44513</v>
      </c>
      <c r="E50244" s="1">
        <v>44520</v>
      </c>
      <c r="F50244" t="s">
        <v>99</v>
      </c>
      <c r="G50244" t="s">
        <v>7005</v>
      </c>
      <c r="H50244" t="s">
        <v>7006</v>
      </c>
      <c r="I50244" t="s">
        <v>30</v>
      </c>
      <c r="J50244" t="s">
        <v>13069</v>
      </c>
      <c r="K50244" t="s">
        <v>3387</v>
      </c>
      <c r="L50244" t="s">
        <v>33</v>
      </c>
      <c r="M50244">
        <v>85204</v>
      </c>
      <c r="N50244" t="s">
        <v>34</v>
      </c>
      <c r="O50244" t="s">
        <v>113</v>
      </c>
      <c r="P50244" t="s">
        <v>44644</v>
      </c>
      <c r="Q50244" t="s">
        <v>115</v>
      </c>
      <c r="R50244" t="s">
        <v>116</v>
      </c>
      <c r="S50244" t="s">
        <v>44645</v>
      </c>
      <c r="T50244">
        <v>4.3680000000000003</v>
      </c>
      <c r="U50244">
        <v>7</v>
      </c>
      <c r="V50244">
        <v>0.7</v>
      </c>
      <c r="W50244">
        <v>-3.3488000000000002</v>
      </c>
      <c r="X50244">
        <v>0.32</v>
      </c>
      <c r="Y50244" t="s">
        <v>65</v>
      </c>
    </row>
    <row r="50245" spans="1:25" x14ac:dyDescent="0.35">
      <c r="A50245">
        <v>32780</v>
      </c>
      <c r="B50245" t="s">
        <v>43985</v>
      </c>
      <c r="C50245" t="s">
        <v>26</v>
      </c>
      <c r="D50245" s="1">
        <v>44799</v>
      </c>
      <c r="E50245" s="1">
        <v>44802</v>
      </c>
      <c r="F50245" t="s">
        <v>43</v>
      </c>
      <c r="G50245" t="s">
        <v>838</v>
      </c>
      <c r="H50245" t="s">
        <v>839</v>
      </c>
      <c r="I50245" t="s">
        <v>30</v>
      </c>
      <c r="J50245" t="s">
        <v>611</v>
      </c>
      <c r="K50245" t="s">
        <v>7380</v>
      </c>
      <c r="L50245" t="s">
        <v>33</v>
      </c>
      <c r="M50245">
        <v>38301</v>
      </c>
      <c r="N50245" t="s">
        <v>34</v>
      </c>
      <c r="O50245" t="s">
        <v>124</v>
      </c>
      <c r="P50245" t="s">
        <v>36453</v>
      </c>
      <c r="Q50245" t="s">
        <v>115</v>
      </c>
      <c r="R50245" t="s">
        <v>6628</v>
      </c>
      <c r="S50245" t="s">
        <v>36454</v>
      </c>
      <c r="T50245">
        <v>3.4239999999999999</v>
      </c>
      <c r="U50245">
        <v>1</v>
      </c>
      <c r="V50245">
        <v>0.2</v>
      </c>
      <c r="W50245">
        <v>1.07</v>
      </c>
      <c r="X50245">
        <v>0.32</v>
      </c>
      <c r="Y50245" t="s">
        <v>107</v>
      </c>
    </row>
    <row r="50246" spans="1:25" x14ac:dyDescent="0.35">
      <c r="A50246">
        <v>33072</v>
      </c>
      <c r="B50246" t="s">
        <v>19197</v>
      </c>
      <c r="C50246" t="s">
        <v>26</v>
      </c>
      <c r="D50246" s="1">
        <v>43583</v>
      </c>
      <c r="E50246" s="1">
        <v>43588</v>
      </c>
      <c r="F50246" t="s">
        <v>99</v>
      </c>
      <c r="G50246" t="s">
        <v>1493</v>
      </c>
      <c r="H50246" t="s">
        <v>1494</v>
      </c>
      <c r="I50246" t="s">
        <v>46</v>
      </c>
      <c r="J50246" t="s">
        <v>5848</v>
      </c>
      <c r="K50246" t="s">
        <v>3619</v>
      </c>
      <c r="L50246" t="s">
        <v>33</v>
      </c>
      <c r="M50246">
        <v>21215</v>
      </c>
      <c r="N50246" t="s">
        <v>34</v>
      </c>
      <c r="O50246" t="s">
        <v>35</v>
      </c>
      <c r="P50246" t="s">
        <v>42859</v>
      </c>
      <c r="Q50246" t="s">
        <v>115</v>
      </c>
      <c r="R50246" t="s">
        <v>5051</v>
      </c>
      <c r="S50246" t="s">
        <v>42860</v>
      </c>
      <c r="T50246">
        <v>5.34</v>
      </c>
      <c r="U50246">
        <v>2</v>
      </c>
      <c r="V50246">
        <v>0</v>
      </c>
      <c r="W50246">
        <v>1.4952000000000001</v>
      </c>
      <c r="X50246">
        <v>0.32</v>
      </c>
      <c r="Y50246" t="s">
        <v>65</v>
      </c>
    </row>
    <row r="50247" spans="1:25" x14ac:dyDescent="0.35">
      <c r="A50247">
        <v>33288</v>
      </c>
      <c r="B50247" t="s">
        <v>45744</v>
      </c>
      <c r="C50247" t="s">
        <v>26</v>
      </c>
      <c r="D50247" s="1">
        <v>44617</v>
      </c>
      <c r="E50247" s="1">
        <v>44621</v>
      </c>
      <c r="F50247" t="s">
        <v>99</v>
      </c>
      <c r="G50247" t="s">
        <v>1336</v>
      </c>
      <c r="H50247" t="s">
        <v>1337</v>
      </c>
      <c r="I50247" t="s">
        <v>30</v>
      </c>
      <c r="J50247" t="s">
        <v>618</v>
      </c>
      <c r="K50247" t="s">
        <v>619</v>
      </c>
      <c r="L50247" t="s">
        <v>33</v>
      </c>
      <c r="M50247">
        <v>19134</v>
      </c>
      <c r="N50247" t="s">
        <v>34</v>
      </c>
      <c r="O50247" t="s">
        <v>35</v>
      </c>
      <c r="P50247" t="s">
        <v>41303</v>
      </c>
      <c r="Q50247" t="s">
        <v>115</v>
      </c>
      <c r="R50247" t="s">
        <v>116</v>
      </c>
      <c r="S50247" t="s">
        <v>41304</v>
      </c>
      <c r="T50247">
        <v>4.9560000000000004</v>
      </c>
      <c r="U50247">
        <v>4</v>
      </c>
      <c r="V50247">
        <v>0.7</v>
      </c>
      <c r="W50247">
        <v>-3.7995999999999999</v>
      </c>
      <c r="X50247">
        <v>0.32</v>
      </c>
      <c r="Y50247" t="s">
        <v>107</v>
      </c>
    </row>
    <row r="50248" spans="1:25" x14ac:dyDescent="0.35">
      <c r="A50248">
        <v>33565</v>
      </c>
      <c r="B50248" t="s">
        <v>45745</v>
      </c>
      <c r="C50248" t="s">
        <v>26</v>
      </c>
      <c r="D50248" s="1">
        <v>44916</v>
      </c>
      <c r="E50248" s="1">
        <v>44922</v>
      </c>
      <c r="F50248" t="s">
        <v>99</v>
      </c>
      <c r="G50248" t="s">
        <v>8763</v>
      </c>
      <c r="H50248" t="s">
        <v>8764</v>
      </c>
      <c r="I50248" t="s">
        <v>46</v>
      </c>
      <c r="J50248" t="s">
        <v>4239</v>
      </c>
      <c r="K50248" t="s">
        <v>32</v>
      </c>
      <c r="L50248" t="s">
        <v>33</v>
      </c>
      <c r="M50248">
        <v>14609</v>
      </c>
      <c r="N50248" t="s">
        <v>34</v>
      </c>
      <c r="O50248" t="s">
        <v>35</v>
      </c>
      <c r="P50248" t="s">
        <v>33048</v>
      </c>
      <c r="Q50248" t="s">
        <v>115</v>
      </c>
      <c r="R50248" t="s">
        <v>6628</v>
      </c>
      <c r="S50248" t="s">
        <v>33049</v>
      </c>
      <c r="T50248">
        <v>6.48</v>
      </c>
      <c r="U50248">
        <v>1</v>
      </c>
      <c r="V50248">
        <v>0</v>
      </c>
      <c r="W50248">
        <v>3.1103999999999998</v>
      </c>
      <c r="X50248">
        <v>0.32</v>
      </c>
      <c r="Y50248" t="s">
        <v>65</v>
      </c>
    </row>
    <row r="50249" spans="1:25" x14ac:dyDescent="0.35">
      <c r="A50249">
        <v>34579</v>
      </c>
      <c r="B50249" t="s">
        <v>43157</v>
      </c>
      <c r="C50249" t="s">
        <v>26</v>
      </c>
      <c r="D50249" s="1">
        <v>43725</v>
      </c>
      <c r="E50249" s="1">
        <v>43732</v>
      </c>
      <c r="F50249" t="s">
        <v>99</v>
      </c>
      <c r="G50249" t="s">
        <v>5523</v>
      </c>
      <c r="H50249" t="s">
        <v>5524</v>
      </c>
      <c r="I50249" t="s">
        <v>30</v>
      </c>
      <c r="J50249" t="s">
        <v>3820</v>
      </c>
      <c r="K50249" t="s">
        <v>123</v>
      </c>
      <c r="L50249" t="s">
        <v>33</v>
      </c>
      <c r="M50249">
        <v>27604</v>
      </c>
      <c r="N50249" t="s">
        <v>34</v>
      </c>
      <c r="O50249" t="s">
        <v>124</v>
      </c>
      <c r="P50249" t="s">
        <v>36056</v>
      </c>
      <c r="Q50249" t="s">
        <v>115</v>
      </c>
      <c r="R50249" t="s">
        <v>6628</v>
      </c>
      <c r="S50249" t="s">
        <v>36057</v>
      </c>
      <c r="T50249">
        <v>4.6239999999999997</v>
      </c>
      <c r="U50249">
        <v>1</v>
      </c>
      <c r="V50249">
        <v>0.2</v>
      </c>
      <c r="W50249">
        <v>1.6761999999999999</v>
      </c>
      <c r="X50249">
        <v>0.32</v>
      </c>
      <c r="Y50249" t="s">
        <v>65</v>
      </c>
    </row>
    <row r="50250" spans="1:25" x14ac:dyDescent="0.35">
      <c r="A50250">
        <v>34879</v>
      </c>
      <c r="B50250" t="s">
        <v>13176</v>
      </c>
      <c r="C50250" t="s">
        <v>26</v>
      </c>
      <c r="D50250" s="1">
        <v>44175</v>
      </c>
      <c r="E50250" s="1">
        <v>44181</v>
      </c>
      <c r="F50250" t="s">
        <v>99</v>
      </c>
      <c r="G50250" t="s">
        <v>479</v>
      </c>
      <c r="H50250" t="s">
        <v>480</v>
      </c>
      <c r="I50250" t="s">
        <v>46</v>
      </c>
      <c r="J50250" t="s">
        <v>611</v>
      </c>
      <c r="K50250" t="s">
        <v>612</v>
      </c>
      <c r="L50250" t="s">
        <v>33</v>
      </c>
      <c r="M50250">
        <v>49201</v>
      </c>
      <c r="N50250" t="s">
        <v>34</v>
      </c>
      <c r="O50250" t="s">
        <v>73</v>
      </c>
      <c r="P50250" t="s">
        <v>40126</v>
      </c>
      <c r="Q50250" t="s">
        <v>115</v>
      </c>
      <c r="R50250" t="s">
        <v>5051</v>
      </c>
      <c r="S50250" t="s">
        <v>45746</v>
      </c>
      <c r="T50250">
        <v>3.9</v>
      </c>
      <c r="U50250">
        <v>2</v>
      </c>
      <c r="V50250">
        <v>0</v>
      </c>
      <c r="W50250">
        <v>1.5209999999999999</v>
      </c>
      <c r="X50250">
        <v>0.32</v>
      </c>
      <c r="Y50250" t="s">
        <v>65</v>
      </c>
    </row>
    <row r="50251" spans="1:25" x14ac:dyDescent="0.35">
      <c r="A50251">
        <v>36092</v>
      </c>
      <c r="B50251" t="s">
        <v>45747</v>
      </c>
      <c r="C50251" t="s">
        <v>26</v>
      </c>
      <c r="D50251" s="1">
        <v>44056</v>
      </c>
      <c r="E50251" s="1">
        <v>44060</v>
      </c>
      <c r="F50251" t="s">
        <v>99</v>
      </c>
      <c r="G50251" t="s">
        <v>3025</v>
      </c>
      <c r="H50251" t="s">
        <v>3026</v>
      </c>
      <c r="I50251" t="s">
        <v>30</v>
      </c>
      <c r="J50251" t="s">
        <v>5091</v>
      </c>
      <c r="K50251" t="s">
        <v>574</v>
      </c>
      <c r="L50251" t="s">
        <v>33</v>
      </c>
      <c r="M50251">
        <v>30062</v>
      </c>
      <c r="N50251" t="s">
        <v>34</v>
      </c>
      <c r="O50251" t="s">
        <v>124</v>
      </c>
      <c r="P50251" t="s">
        <v>42440</v>
      </c>
      <c r="Q50251" t="s">
        <v>115</v>
      </c>
      <c r="R50251" t="s">
        <v>116</v>
      </c>
      <c r="S50251" t="s">
        <v>14201</v>
      </c>
      <c r="T50251">
        <v>5.64</v>
      </c>
      <c r="U50251">
        <v>3</v>
      </c>
      <c r="V50251">
        <v>0</v>
      </c>
      <c r="W50251">
        <v>2.7071999999999998</v>
      </c>
      <c r="X50251">
        <v>0.32</v>
      </c>
      <c r="Y50251" t="s">
        <v>65</v>
      </c>
    </row>
    <row r="50252" spans="1:25" x14ac:dyDescent="0.35">
      <c r="A50252">
        <v>36695</v>
      </c>
      <c r="B50252" t="s">
        <v>45748</v>
      </c>
      <c r="C50252" t="s">
        <v>26</v>
      </c>
      <c r="D50252" s="1">
        <v>44467</v>
      </c>
      <c r="E50252" s="1">
        <v>44472</v>
      </c>
      <c r="F50252" t="s">
        <v>99</v>
      </c>
      <c r="G50252" t="s">
        <v>3618</v>
      </c>
      <c r="H50252" t="s">
        <v>2163</v>
      </c>
      <c r="I50252" t="s">
        <v>46</v>
      </c>
      <c r="J50252" t="s">
        <v>1087</v>
      </c>
      <c r="K50252" t="s">
        <v>1088</v>
      </c>
      <c r="L50252" t="s">
        <v>33</v>
      </c>
      <c r="M50252">
        <v>43130</v>
      </c>
      <c r="N50252" t="s">
        <v>34</v>
      </c>
      <c r="O50252" t="s">
        <v>35</v>
      </c>
      <c r="P50252" t="s">
        <v>42478</v>
      </c>
      <c r="Q50252" t="s">
        <v>115</v>
      </c>
      <c r="R50252" t="s">
        <v>116</v>
      </c>
      <c r="S50252" t="s">
        <v>42479</v>
      </c>
      <c r="T50252">
        <v>2.907</v>
      </c>
      <c r="U50252">
        <v>3</v>
      </c>
      <c r="V50252">
        <v>0.7</v>
      </c>
      <c r="W50252">
        <v>-2.0348999999999999</v>
      </c>
      <c r="X50252">
        <v>0.32</v>
      </c>
      <c r="Y50252" t="s">
        <v>65</v>
      </c>
    </row>
    <row r="50253" spans="1:25" x14ac:dyDescent="0.35">
      <c r="A50253">
        <v>36880</v>
      </c>
      <c r="B50253" t="s">
        <v>45749</v>
      </c>
      <c r="C50253" t="s">
        <v>26</v>
      </c>
      <c r="D50253" s="1">
        <v>43814</v>
      </c>
      <c r="E50253" s="1">
        <v>43818</v>
      </c>
      <c r="F50253" t="s">
        <v>43</v>
      </c>
      <c r="G50253" t="s">
        <v>4835</v>
      </c>
      <c r="H50253" t="s">
        <v>4836</v>
      </c>
      <c r="I50253" t="s">
        <v>30</v>
      </c>
      <c r="J50253" t="s">
        <v>894</v>
      </c>
      <c r="K50253" t="s">
        <v>112</v>
      </c>
      <c r="L50253" t="s">
        <v>33</v>
      </c>
      <c r="M50253">
        <v>92037</v>
      </c>
      <c r="N50253" t="s">
        <v>34</v>
      </c>
      <c r="O50253" t="s">
        <v>113</v>
      </c>
      <c r="P50253" t="s">
        <v>36360</v>
      </c>
      <c r="Q50253" t="s">
        <v>53</v>
      </c>
      <c r="R50253" t="s">
        <v>4241</v>
      </c>
      <c r="S50253" t="s">
        <v>36361</v>
      </c>
      <c r="T50253">
        <v>6.16</v>
      </c>
      <c r="U50253">
        <v>2</v>
      </c>
      <c r="V50253">
        <v>0</v>
      </c>
      <c r="W50253">
        <v>1.9712000000000001</v>
      </c>
      <c r="X50253">
        <v>0.32</v>
      </c>
      <c r="Y50253" t="s">
        <v>65</v>
      </c>
    </row>
    <row r="50254" spans="1:25" x14ac:dyDescent="0.35">
      <c r="A50254">
        <v>37744</v>
      </c>
      <c r="B50254" t="s">
        <v>26473</v>
      </c>
      <c r="C50254" t="s">
        <v>26</v>
      </c>
      <c r="D50254" s="1">
        <v>44625</v>
      </c>
      <c r="E50254" s="1">
        <v>44627</v>
      </c>
      <c r="F50254" t="s">
        <v>43</v>
      </c>
      <c r="G50254" t="s">
        <v>5753</v>
      </c>
      <c r="H50254" t="s">
        <v>4245</v>
      </c>
      <c r="I50254" t="s">
        <v>69</v>
      </c>
      <c r="J50254" t="s">
        <v>1009</v>
      </c>
      <c r="K50254" t="s">
        <v>301</v>
      </c>
      <c r="L50254" t="s">
        <v>33</v>
      </c>
      <c r="M50254">
        <v>77095</v>
      </c>
      <c r="N50254" t="s">
        <v>34</v>
      </c>
      <c r="O50254" t="s">
        <v>73</v>
      </c>
      <c r="P50254" t="s">
        <v>38254</v>
      </c>
      <c r="Q50254" t="s">
        <v>115</v>
      </c>
      <c r="R50254" t="s">
        <v>11184</v>
      </c>
      <c r="S50254" t="s">
        <v>38255</v>
      </c>
      <c r="T50254">
        <v>2.464</v>
      </c>
      <c r="U50254">
        <v>1</v>
      </c>
      <c r="V50254">
        <v>0.2</v>
      </c>
      <c r="W50254">
        <v>0.86240000000000006</v>
      </c>
      <c r="X50254">
        <v>0.32</v>
      </c>
      <c r="Y50254" t="s">
        <v>107</v>
      </c>
    </row>
    <row r="50255" spans="1:25" x14ac:dyDescent="0.35">
      <c r="A50255">
        <v>37750</v>
      </c>
      <c r="B50255" t="s">
        <v>45750</v>
      </c>
      <c r="C50255" t="s">
        <v>26</v>
      </c>
      <c r="D50255" s="1">
        <v>44112</v>
      </c>
      <c r="E50255" s="1">
        <v>44117</v>
      </c>
      <c r="F50255" t="s">
        <v>99</v>
      </c>
      <c r="G50255" t="s">
        <v>2871</v>
      </c>
      <c r="H50255" t="s">
        <v>2872</v>
      </c>
      <c r="I50255" t="s">
        <v>30</v>
      </c>
      <c r="J50255" t="s">
        <v>1009</v>
      </c>
      <c r="K50255" t="s">
        <v>301</v>
      </c>
      <c r="L50255" t="s">
        <v>33</v>
      </c>
      <c r="M50255">
        <v>77036</v>
      </c>
      <c r="N50255" t="s">
        <v>34</v>
      </c>
      <c r="O50255" t="s">
        <v>73</v>
      </c>
      <c r="P50255" t="s">
        <v>40750</v>
      </c>
      <c r="Q50255" t="s">
        <v>115</v>
      </c>
      <c r="R50255" t="s">
        <v>5051</v>
      </c>
      <c r="S50255" t="s">
        <v>40751</v>
      </c>
      <c r="T50255">
        <v>3.44</v>
      </c>
      <c r="U50255">
        <v>2</v>
      </c>
      <c r="V50255">
        <v>0.2</v>
      </c>
      <c r="W50255">
        <v>0.55900000000000005</v>
      </c>
      <c r="X50255">
        <v>0.32</v>
      </c>
      <c r="Y50255" t="s">
        <v>65</v>
      </c>
    </row>
    <row r="50256" spans="1:25" x14ac:dyDescent="0.35">
      <c r="A50256">
        <v>38371</v>
      </c>
      <c r="B50256" t="s">
        <v>31936</v>
      </c>
      <c r="C50256" t="s">
        <v>26</v>
      </c>
      <c r="D50256" s="1">
        <v>44401</v>
      </c>
      <c r="E50256" s="1">
        <v>44406</v>
      </c>
      <c r="F50256" t="s">
        <v>99</v>
      </c>
      <c r="G50256" t="s">
        <v>2091</v>
      </c>
      <c r="H50256" t="s">
        <v>2092</v>
      </c>
      <c r="I50256" t="s">
        <v>30</v>
      </c>
      <c r="J50256" t="s">
        <v>12776</v>
      </c>
      <c r="K50256" t="s">
        <v>301</v>
      </c>
      <c r="L50256" t="s">
        <v>33</v>
      </c>
      <c r="M50256">
        <v>78501</v>
      </c>
      <c r="N50256" t="s">
        <v>34</v>
      </c>
      <c r="O50256" t="s">
        <v>73</v>
      </c>
      <c r="P50256" t="s">
        <v>35267</v>
      </c>
      <c r="Q50256" t="s">
        <v>115</v>
      </c>
      <c r="R50256" t="s">
        <v>116</v>
      </c>
      <c r="S50256" t="s">
        <v>32573</v>
      </c>
      <c r="T50256">
        <v>4.7519999999999998</v>
      </c>
      <c r="U50256">
        <v>4</v>
      </c>
      <c r="V50256">
        <v>0.8</v>
      </c>
      <c r="W50256">
        <v>-8.3160000000000007</v>
      </c>
      <c r="X50256">
        <v>0.32</v>
      </c>
      <c r="Y50256" t="s">
        <v>65</v>
      </c>
    </row>
    <row r="50257" spans="1:25" x14ac:dyDescent="0.35">
      <c r="A50257">
        <v>39731</v>
      </c>
      <c r="B50257" t="s">
        <v>44431</v>
      </c>
      <c r="C50257" t="s">
        <v>26</v>
      </c>
      <c r="D50257" s="1">
        <v>43722</v>
      </c>
      <c r="E50257" s="1">
        <v>43726</v>
      </c>
      <c r="F50257" t="s">
        <v>43</v>
      </c>
      <c r="G50257" t="s">
        <v>1894</v>
      </c>
      <c r="H50257" t="s">
        <v>1895</v>
      </c>
      <c r="I50257" t="s">
        <v>46</v>
      </c>
      <c r="J50257" t="s">
        <v>30445</v>
      </c>
      <c r="K50257" t="s">
        <v>301</v>
      </c>
      <c r="L50257" t="s">
        <v>33</v>
      </c>
      <c r="M50257">
        <v>78415</v>
      </c>
      <c r="N50257" t="s">
        <v>34</v>
      </c>
      <c r="O50257" t="s">
        <v>73</v>
      </c>
      <c r="P50257" t="s">
        <v>41996</v>
      </c>
      <c r="Q50257" t="s">
        <v>53</v>
      </c>
      <c r="R50257" t="s">
        <v>4241</v>
      </c>
      <c r="S50257" t="s">
        <v>41997</v>
      </c>
      <c r="T50257">
        <v>9.9600000000000009</v>
      </c>
      <c r="U50257">
        <v>5</v>
      </c>
      <c r="V50257">
        <v>0.6</v>
      </c>
      <c r="W50257">
        <v>-6.7229999999999999</v>
      </c>
      <c r="X50257">
        <v>0.32</v>
      </c>
      <c r="Y50257" t="s">
        <v>65</v>
      </c>
    </row>
    <row r="50258" spans="1:25" x14ac:dyDescent="0.35">
      <c r="A50258">
        <v>40442</v>
      </c>
      <c r="B50258" t="s">
        <v>45751</v>
      </c>
      <c r="C50258" t="s">
        <v>26</v>
      </c>
      <c r="D50258" s="1">
        <v>44094</v>
      </c>
      <c r="E50258" s="1">
        <v>44098</v>
      </c>
      <c r="F50258" t="s">
        <v>99</v>
      </c>
      <c r="G50258" t="s">
        <v>1406</v>
      </c>
      <c r="H50258" t="s">
        <v>1407</v>
      </c>
      <c r="I50258" t="s">
        <v>30</v>
      </c>
      <c r="J50258" t="s">
        <v>8333</v>
      </c>
      <c r="K50258" t="s">
        <v>219</v>
      </c>
      <c r="L50258" t="s">
        <v>33</v>
      </c>
      <c r="M50258">
        <v>60540</v>
      </c>
      <c r="N50258" t="s">
        <v>34</v>
      </c>
      <c r="O50258" t="s">
        <v>73</v>
      </c>
      <c r="P50258" t="s">
        <v>39683</v>
      </c>
      <c r="Q50258" t="s">
        <v>115</v>
      </c>
      <c r="R50258" t="s">
        <v>116</v>
      </c>
      <c r="S50258" t="s">
        <v>39684</v>
      </c>
      <c r="T50258">
        <v>2.8079999999999998</v>
      </c>
      <c r="U50258">
        <v>3</v>
      </c>
      <c r="V50258">
        <v>0.8</v>
      </c>
      <c r="W50258">
        <v>-4.4927999999999999</v>
      </c>
      <c r="X50258">
        <v>0.32</v>
      </c>
      <c r="Y50258" t="s">
        <v>65</v>
      </c>
    </row>
    <row r="50259" spans="1:25" x14ac:dyDescent="0.35">
      <c r="A50259">
        <v>40698</v>
      </c>
      <c r="B50259" t="s">
        <v>45752</v>
      </c>
      <c r="C50259" t="s">
        <v>26</v>
      </c>
      <c r="D50259" s="1">
        <v>43640</v>
      </c>
      <c r="E50259" s="1">
        <v>43644</v>
      </c>
      <c r="F50259" t="s">
        <v>99</v>
      </c>
      <c r="G50259" t="s">
        <v>4490</v>
      </c>
      <c r="H50259" t="s">
        <v>4491</v>
      </c>
      <c r="I50259" t="s">
        <v>30</v>
      </c>
      <c r="J50259" t="s">
        <v>4386</v>
      </c>
      <c r="K50259" t="s">
        <v>3387</v>
      </c>
      <c r="L50259" t="s">
        <v>33</v>
      </c>
      <c r="M50259">
        <v>85705</v>
      </c>
      <c r="N50259" t="s">
        <v>34</v>
      </c>
      <c r="O50259" t="s">
        <v>113</v>
      </c>
      <c r="P50259" t="s">
        <v>38433</v>
      </c>
      <c r="Q50259" t="s">
        <v>53</v>
      </c>
      <c r="R50259" t="s">
        <v>4241</v>
      </c>
      <c r="S50259" t="s">
        <v>38434</v>
      </c>
      <c r="T50259">
        <v>4.2720000000000002</v>
      </c>
      <c r="U50259">
        <v>2</v>
      </c>
      <c r="V50259">
        <v>0.2</v>
      </c>
      <c r="W50259">
        <v>0.96120000000000005</v>
      </c>
      <c r="X50259">
        <v>0.32</v>
      </c>
      <c r="Y50259" t="s">
        <v>65</v>
      </c>
    </row>
    <row r="50260" spans="1:25" x14ac:dyDescent="0.35">
      <c r="A50260">
        <v>41125</v>
      </c>
      <c r="B50260" t="s">
        <v>30187</v>
      </c>
      <c r="C50260" t="s">
        <v>26</v>
      </c>
      <c r="D50260" s="1">
        <v>44732</v>
      </c>
      <c r="E50260" s="1">
        <v>44739</v>
      </c>
      <c r="F50260" t="s">
        <v>99</v>
      </c>
      <c r="G50260" t="s">
        <v>194</v>
      </c>
      <c r="H50260" t="s">
        <v>195</v>
      </c>
      <c r="I50260" t="s">
        <v>46</v>
      </c>
      <c r="J50260" t="s">
        <v>31</v>
      </c>
      <c r="K50260" t="s">
        <v>32</v>
      </c>
      <c r="L50260" t="s">
        <v>33</v>
      </c>
      <c r="M50260">
        <v>10035</v>
      </c>
      <c r="N50260" t="s">
        <v>34</v>
      </c>
      <c r="O50260" t="s">
        <v>35</v>
      </c>
      <c r="P50260" t="s">
        <v>36651</v>
      </c>
      <c r="Q50260" t="s">
        <v>115</v>
      </c>
      <c r="R50260" t="s">
        <v>116</v>
      </c>
      <c r="S50260" t="s">
        <v>36652</v>
      </c>
      <c r="T50260">
        <v>11.568</v>
      </c>
      <c r="U50260">
        <v>3</v>
      </c>
      <c r="V50260">
        <v>0.2</v>
      </c>
      <c r="W50260">
        <v>3.7595999999999998</v>
      </c>
      <c r="X50260">
        <v>0.32</v>
      </c>
      <c r="Y50260" t="s">
        <v>65</v>
      </c>
    </row>
    <row r="50261" spans="1:25" x14ac:dyDescent="0.35">
      <c r="A50261">
        <v>41135</v>
      </c>
      <c r="B50261" t="s">
        <v>18734</v>
      </c>
      <c r="C50261" t="s">
        <v>26</v>
      </c>
      <c r="D50261" s="1">
        <v>44465</v>
      </c>
      <c r="E50261" s="1">
        <v>44471</v>
      </c>
      <c r="F50261" t="s">
        <v>99</v>
      </c>
      <c r="G50261" t="s">
        <v>343</v>
      </c>
      <c r="H50261" t="s">
        <v>344</v>
      </c>
      <c r="I50261" t="s">
        <v>30</v>
      </c>
      <c r="J50261" t="s">
        <v>948</v>
      </c>
      <c r="K50261" t="s">
        <v>112</v>
      </c>
      <c r="L50261" t="s">
        <v>33</v>
      </c>
      <c r="M50261">
        <v>90805</v>
      </c>
      <c r="N50261" t="s">
        <v>34</v>
      </c>
      <c r="O50261" t="s">
        <v>113</v>
      </c>
      <c r="P50261" t="s">
        <v>39016</v>
      </c>
      <c r="Q50261" t="s">
        <v>115</v>
      </c>
      <c r="R50261" t="s">
        <v>11184</v>
      </c>
      <c r="S50261" t="s">
        <v>39017</v>
      </c>
      <c r="T50261">
        <v>4.9800000000000004</v>
      </c>
      <c r="U50261">
        <v>1</v>
      </c>
      <c r="V50261">
        <v>0</v>
      </c>
      <c r="W50261">
        <v>2.2907999999999999</v>
      </c>
      <c r="X50261">
        <v>0.32</v>
      </c>
      <c r="Y50261" t="s">
        <v>65</v>
      </c>
    </row>
    <row r="50262" spans="1:25" x14ac:dyDescent="0.35">
      <c r="A50262">
        <v>41138</v>
      </c>
      <c r="B50262" t="s">
        <v>18734</v>
      </c>
      <c r="C50262" t="s">
        <v>26</v>
      </c>
      <c r="D50262" s="1">
        <v>44465</v>
      </c>
      <c r="E50262" s="1">
        <v>44471</v>
      </c>
      <c r="F50262" t="s">
        <v>99</v>
      </c>
      <c r="G50262" t="s">
        <v>343</v>
      </c>
      <c r="H50262" t="s">
        <v>344</v>
      </c>
      <c r="I50262" t="s">
        <v>30</v>
      </c>
      <c r="J50262" t="s">
        <v>948</v>
      </c>
      <c r="K50262" t="s">
        <v>112</v>
      </c>
      <c r="L50262" t="s">
        <v>33</v>
      </c>
      <c r="M50262">
        <v>90805</v>
      </c>
      <c r="N50262" t="s">
        <v>34</v>
      </c>
      <c r="O50262" t="s">
        <v>113</v>
      </c>
      <c r="P50262" t="s">
        <v>19313</v>
      </c>
      <c r="Q50262" t="s">
        <v>115</v>
      </c>
      <c r="R50262" t="s">
        <v>5051</v>
      </c>
      <c r="S50262" t="s">
        <v>42718</v>
      </c>
      <c r="T50262">
        <v>5.76</v>
      </c>
      <c r="U50262">
        <v>2</v>
      </c>
      <c r="V50262">
        <v>0</v>
      </c>
      <c r="W50262">
        <v>1.6704000000000001</v>
      </c>
      <c r="X50262">
        <v>0.32</v>
      </c>
      <c r="Y50262" t="s">
        <v>65</v>
      </c>
    </row>
    <row r="50263" spans="1:25" x14ac:dyDescent="0.35">
      <c r="A50263">
        <v>41784</v>
      </c>
      <c r="B50263" t="s">
        <v>45753</v>
      </c>
      <c r="C50263" t="s">
        <v>26</v>
      </c>
      <c r="D50263" s="1">
        <v>44891</v>
      </c>
      <c r="E50263" s="1">
        <v>44895</v>
      </c>
      <c r="F50263" t="s">
        <v>99</v>
      </c>
      <c r="G50263" t="s">
        <v>13562</v>
      </c>
      <c r="H50263" t="s">
        <v>4538</v>
      </c>
      <c r="I50263" t="s">
        <v>30</v>
      </c>
      <c r="J50263" t="s">
        <v>16631</v>
      </c>
      <c r="K50263" t="s">
        <v>16632</v>
      </c>
      <c r="L50263" t="s">
        <v>3562</v>
      </c>
      <c r="N50263" t="s">
        <v>80</v>
      </c>
      <c r="O50263" t="s">
        <v>80</v>
      </c>
      <c r="P50263" t="s">
        <v>31908</v>
      </c>
      <c r="Q50263" t="s">
        <v>115</v>
      </c>
      <c r="R50263" t="s">
        <v>10162</v>
      </c>
      <c r="S50263" t="s">
        <v>25843</v>
      </c>
      <c r="T50263">
        <v>4.3470000000000004</v>
      </c>
      <c r="U50263">
        <v>1</v>
      </c>
      <c r="V50263">
        <v>0.7</v>
      </c>
      <c r="W50263">
        <v>-10.023</v>
      </c>
      <c r="X50263">
        <v>0.32</v>
      </c>
      <c r="Y50263" t="s">
        <v>65</v>
      </c>
    </row>
    <row r="50264" spans="1:25" x14ac:dyDescent="0.35">
      <c r="A50264">
        <v>42183</v>
      </c>
      <c r="B50264" t="s">
        <v>33274</v>
      </c>
      <c r="C50264" t="s">
        <v>26</v>
      </c>
      <c r="D50264" s="1">
        <v>44701</v>
      </c>
      <c r="E50264" s="1">
        <v>44706</v>
      </c>
      <c r="F50264" t="s">
        <v>99</v>
      </c>
      <c r="G50264" t="s">
        <v>11630</v>
      </c>
      <c r="H50264" t="s">
        <v>5465</v>
      </c>
      <c r="I50264" t="s">
        <v>46</v>
      </c>
      <c r="J50264" t="s">
        <v>27977</v>
      </c>
      <c r="K50264" t="s">
        <v>27978</v>
      </c>
      <c r="L50264" t="s">
        <v>3562</v>
      </c>
      <c r="N50264" t="s">
        <v>80</v>
      </c>
      <c r="O50264" t="s">
        <v>80</v>
      </c>
      <c r="P50264" t="s">
        <v>32514</v>
      </c>
      <c r="Q50264" t="s">
        <v>115</v>
      </c>
      <c r="R50264" t="s">
        <v>116</v>
      </c>
      <c r="S50264" t="s">
        <v>23520</v>
      </c>
      <c r="T50264">
        <v>4.6440000000000001</v>
      </c>
      <c r="U50264">
        <v>1</v>
      </c>
      <c r="V50264">
        <v>0.7</v>
      </c>
      <c r="W50264">
        <v>-6.516</v>
      </c>
      <c r="X50264">
        <v>0.32</v>
      </c>
      <c r="Y50264" t="s">
        <v>65</v>
      </c>
    </row>
    <row r="50265" spans="1:25" x14ac:dyDescent="0.35">
      <c r="A50265">
        <v>42643</v>
      </c>
      <c r="B50265" t="s">
        <v>33602</v>
      </c>
      <c r="C50265" t="s">
        <v>26</v>
      </c>
      <c r="D50265" s="1">
        <v>44150</v>
      </c>
      <c r="E50265" s="1">
        <v>44153</v>
      </c>
      <c r="F50265" t="s">
        <v>57</v>
      </c>
      <c r="G50265" t="s">
        <v>33603</v>
      </c>
      <c r="H50265" t="s">
        <v>1365</v>
      </c>
      <c r="I50265" t="s">
        <v>69</v>
      </c>
      <c r="J50265" t="s">
        <v>5600</v>
      </c>
      <c r="K50265" t="s">
        <v>5600</v>
      </c>
      <c r="L50265" t="s">
        <v>3562</v>
      </c>
      <c r="N50265" t="s">
        <v>80</v>
      </c>
      <c r="O50265" t="s">
        <v>80</v>
      </c>
      <c r="P50265" t="s">
        <v>37649</v>
      </c>
      <c r="Q50265" t="s">
        <v>115</v>
      </c>
      <c r="R50265" t="s">
        <v>116</v>
      </c>
      <c r="S50265" t="s">
        <v>30235</v>
      </c>
      <c r="T50265">
        <v>1.71</v>
      </c>
      <c r="U50265">
        <v>1</v>
      </c>
      <c r="V50265">
        <v>0.7</v>
      </c>
      <c r="W50265">
        <v>-1.62</v>
      </c>
      <c r="X50265">
        <v>0.32</v>
      </c>
      <c r="Y50265" t="s">
        <v>107</v>
      </c>
    </row>
    <row r="50266" spans="1:25" x14ac:dyDescent="0.35">
      <c r="A50266">
        <v>43021</v>
      </c>
      <c r="B50266" t="s">
        <v>39618</v>
      </c>
      <c r="C50266" t="s">
        <v>26</v>
      </c>
      <c r="D50266" s="1">
        <v>44567</v>
      </c>
      <c r="E50266" s="1">
        <v>44571</v>
      </c>
      <c r="F50266" t="s">
        <v>99</v>
      </c>
      <c r="G50266" t="s">
        <v>39619</v>
      </c>
      <c r="H50266" t="s">
        <v>4221</v>
      </c>
      <c r="I50266" t="s">
        <v>30</v>
      </c>
      <c r="J50266" t="s">
        <v>11876</v>
      </c>
      <c r="K50266" t="s">
        <v>11877</v>
      </c>
      <c r="L50266" t="s">
        <v>3562</v>
      </c>
      <c r="N50266" t="s">
        <v>80</v>
      </c>
      <c r="O50266" t="s">
        <v>80</v>
      </c>
      <c r="P50266" t="s">
        <v>38437</v>
      </c>
      <c r="Q50266" t="s">
        <v>115</v>
      </c>
      <c r="R50266" t="s">
        <v>116</v>
      </c>
      <c r="S50266" t="s">
        <v>29254</v>
      </c>
      <c r="T50266">
        <v>5.1479999999999997</v>
      </c>
      <c r="U50266">
        <v>2</v>
      </c>
      <c r="V50266">
        <v>0.7</v>
      </c>
      <c r="W50266">
        <v>-9.3119999999999994</v>
      </c>
      <c r="X50266">
        <v>0.32</v>
      </c>
      <c r="Y50266" t="s">
        <v>65</v>
      </c>
    </row>
    <row r="50267" spans="1:25" x14ac:dyDescent="0.35">
      <c r="A50267">
        <v>43073</v>
      </c>
      <c r="B50267" t="s">
        <v>40662</v>
      </c>
      <c r="C50267" t="s">
        <v>26</v>
      </c>
      <c r="D50267" s="1">
        <v>44658</v>
      </c>
      <c r="E50267" s="1">
        <v>44658</v>
      </c>
      <c r="F50267" t="s">
        <v>27</v>
      </c>
      <c r="G50267" t="s">
        <v>20070</v>
      </c>
      <c r="H50267" t="s">
        <v>4543</v>
      </c>
      <c r="I50267" t="s">
        <v>30</v>
      </c>
      <c r="J50267" t="s">
        <v>19449</v>
      </c>
      <c r="K50267" t="s">
        <v>1653</v>
      </c>
      <c r="L50267" t="s">
        <v>1654</v>
      </c>
      <c r="N50267" t="s">
        <v>148</v>
      </c>
      <c r="O50267" t="s">
        <v>148</v>
      </c>
      <c r="P50267" t="s">
        <v>24813</v>
      </c>
      <c r="Q50267" t="s">
        <v>115</v>
      </c>
      <c r="R50267" t="s">
        <v>116</v>
      </c>
      <c r="S50267" t="s">
        <v>20797</v>
      </c>
      <c r="T50267">
        <v>11.148</v>
      </c>
      <c r="U50267">
        <v>1</v>
      </c>
      <c r="V50267">
        <v>0.6</v>
      </c>
      <c r="W50267">
        <v>-2.802</v>
      </c>
      <c r="X50267">
        <v>0.32</v>
      </c>
      <c r="Y50267" t="s">
        <v>107</v>
      </c>
    </row>
    <row r="50268" spans="1:25" x14ac:dyDescent="0.35">
      <c r="A50268">
        <v>43075</v>
      </c>
      <c r="B50268" t="s">
        <v>33868</v>
      </c>
      <c r="C50268" t="s">
        <v>26</v>
      </c>
      <c r="D50268" s="1">
        <v>44784</v>
      </c>
      <c r="E50268" s="1">
        <v>44788</v>
      </c>
      <c r="F50268" t="s">
        <v>99</v>
      </c>
      <c r="G50268" t="s">
        <v>20895</v>
      </c>
      <c r="H50268" t="s">
        <v>6081</v>
      </c>
      <c r="I50268" t="s">
        <v>30</v>
      </c>
      <c r="J50268" t="s">
        <v>21993</v>
      </c>
      <c r="K50268" t="s">
        <v>21993</v>
      </c>
      <c r="L50268" t="s">
        <v>21994</v>
      </c>
      <c r="N50268" t="s">
        <v>80</v>
      </c>
      <c r="O50268" t="s">
        <v>80</v>
      </c>
      <c r="P50268" t="s">
        <v>38038</v>
      </c>
      <c r="Q50268" t="s">
        <v>115</v>
      </c>
      <c r="R50268" t="s">
        <v>116</v>
      </c>
      <c r="S50268" t="s">
        <v>26037</v>
      </c>
      <c r="T50268">
        <v>3.4289999999999998</v>
      </c>
      <c r="U50268">
        <v>1</v>
      </c>
      <c r="V50268">
        <v>0.7</v>
      </c>
      <c r="W50268">
        <v>-3.891</v>
      </c>
      <c r="X50268">
        <v>0.32</v>
      </c>
      <c r="Y50268" t="s">
        <v>107</v>
      </c>
    </row>
    <row r="50269" spans="1:25" x14ac:dyDescent="0.35">
      <c r="A50269">
        <v>43238</v>
      </c>
      <c r="B50269" t="s">
        <v>45754</v>
      </c>
      <c r="C50269" t="s">
        <v>26</v>
      </c>
      <c r="D50269" s="1">
        <v>43624</v>
      </c>
      <c r="E50269" s="1">
        <v>43628</v>
      </c>
      <c r="F50269" t="s">
        <v>99</v>
      </c>
      <c r="G50269" t="s">
        <v>31078</v>
      </c>
      <c r="H50269" t="s">
        <v>2313</v>
      </c>
      <c r="I50269" t="s">
        <v>46</v>
      </c>
      <c r="J50269" t="s">
        <v>5600</v>
      </c>
      <c r="K50269" t="s">
        <v>5600</v>
      </c>
      <c r="L50269" t="s">
        <v>3562</v>
      </c>
      <c r="N50269" t="s">
        <v>80</v>
      </c>
      <c r="O50269" t="s">
        <v>80</v>
      </c>
      <c r="P50269" t="s">
        <v>34144</v>
      </c>
      <c r="Q50269" t="s">
        <v>53</v>
      </c>
      <c r="R50269" t="s">
        <v>4241</v>
      </c>
      <c r="S50269" t="s">
        <v>32050</v>
      </c>
      <c r="T50269">
        <v>5.7149999999999999</v>
      </c>
      <c r="U50269">
        <v>1</v>
      </c>
      <c r="V50269">
        <v>0.7</v>
      </c>
      <c r="W50269">
        <v>-6.3150000000000004</v>
      </c>
      <c r="X50269">
        <v>0.32</v>
      </c>
      <c r="Y50269" t="s">
        <v>65</v>
      </c>
    </row>
    <row r="50270" spans="1:25" x14ac:dyDescent="0.35">
      <c r="A50270">
        <v>44211</v>
      </c>
      <c r="B50270" t="s">
        <v>37052</v>
      </c>
      <c r="C50270" t="s">
        <v>26</v>
      </c>
      <c r="D50270" s="1">
        <v>43861</v>
      </c>
      <c r="E50270" s="1">
        <v>43866</v>
      </c>
      <c r="F50270" t="s">
        <v>99</v>
      </c>
      <c r="G50270" t="s">
        <v>14177</v>
      </c>
      <c r="H50270" t="s">
        <v>2783</v>
      </c>
      <c r="I50270" t="s">
        <v>46</v>
      </c>
      <c r="J50270" t="s">
        <v>5600</v>
      </c>
      <c r="K50270" t="s">
        <v>5600</v>
      </c>
      <c r="L50270" t="s">
        <v>3562</v>
      </c>
      <c r="N50270" t="s">
        <v>80</v>
      </c>
      <c r="O50270" t="s">
        <v>80</v>
      </c>
      <c r="P50270" t="s">
        <v>41378</v>
      </c>
      <c r="Q50270" t="s">
        <v>115</v>
      </c>
      <c r="R50270" t="s">
        <v>10162</v>
      </c>
      <c r="S50270" t="s">
        <v>33705</v>
      </c>
      <c r="T50270">
        <v>4.95</v>
      </c>
      <c r="U50270">
        <v>1</v>
      </c>
      <c r="V50270">
        <v>0.7</v>
      </c>
      <c r="W50270">
        <v>-3.63</v>
      </c>
      <c r="X50270">
        <v>0.32</v>
      </c>
      <c r="Y50270" t="s">
        <v>65</v>
      </c>
    </row>
    <row r="50271" spans="1:25" x14ac:dyDescent="0.35">
      <c r="A50271">
        <v>44894</v>
      </c>
      <c r="B50271" t="s">
        <v>41326</v>
      </c>
      <c r="C50271" t="s">
        <v>26</v>
      </c>
      <c r="D50271" s="1">
        <v>44299</v>
      </c>
      <c r="E50271" s="1">
        <v>44304</v>
      </c>
      <c r="F50271" t="s">
        <v>99</v>
      </c>
      <c r="G50271" t="s">
        <v>19664</v>
      </c>
      <c r="H50271" t="s">
        <v>3359</v>
      </c>
      <c r="I50271" t="s">
        <v>69</v>
      </c>
      <c r="J50271" t="s">
        <v>18930</v>
      </c>
      <c r="K50271" t="s">
        <v>18931</v>
      </c>
      <c r="L50271" t="s">
        <v>11764</v>
      </c>
      <c r="N50271" t="s">
        <v>80</v>
      </c>
      <c r="O50271" t="s">
        <v>80</v>
      </c>
      <c r="P50271" t="s">
        <v>40325</v>
      </c>
      <c r="Q50271" t="s">
        <v>115</v>
      </c>
      <c r="R50271" t="s">
        <v>8788</v>
      </c>
      <c r="S50271" t="s">
        <v>21541</v>
      </c>
      <c r="T50271">
        <v>5.6429999999999998</v>
      </c>
      <c r="U50271">
        <v>1</v>
      </c>
      <c r="V50271">
        <v>0.7</v>
      </c>
      <c r="W50271">
        <v>-9.9870000000000001</v>
      </c>
      <c r="X50271">
        <v>0.32</v>
      </c>
      <c r="Y50271" t="s">
        <v>65</v>
      </c>
    </row>
    <row r="50272" spans="1:25" x14ac:dyDescent="0.35">
      <c r="A50272">
        <v>45000</v>
      </c>
      <c r="B50272" t="s">
        <v>25013</v>
      </c>
      <c r="C50272" t="s">
        <v>26</v>
      </c>
      <c r="D50272" s="1">
        <v>43495</v>
      </c>
      <c r="E50272" s="1">
        <v>43500</v>
      </c>
      <c r="F50272" t="s">
        <v>43</v>
      </c>
      <c r="G50272" t="s">
        <v>14361</v>
      </c>
      <c r="H50272" t="s">
        <v>3023</v>
      </c>
      <c r="I50272" t="s">
        <v>30</v>
      </c>
      <c r="J50272" t="s">
        <v>6165</v>
      </c>
      <c r="K50272" t="s">
        <v>6165</v>
      </c>
      <c r="L50272" t="s">
        <v>3562</v>
      </c>
      <c r="N50272" t="s">
        <v>80</v>
      </c>
      <c r="O50272" t="s">
        <v>80</v>
      </c>
      <c r="P50272" t="s">
        <v>24654</v>
      </c>
      <c r="Q50272" t="s">
        <v>115</v>
      </c>
      <c r="R50272" t="s">
        <v>8788</v>
      </c>
      <c r="S50272" t="s">
        <v>20319</v>
      </c>
      <c r="T50272">
        <v>11.817</v>
      </c>
      <c r="U50272">
        <v>1</v>
      </c>
      <c r="V50272">
        <v>0.7</v>
      </c>
      <c r="W50272">
        <v>-8.2829999999999995</v>
      </c>
      <c r="X50272">
        <v>0.32</v>
      </c>
      <c r="Y50272" t="s">
        <v>65</v>
      </c>
    </row>
    <row r="50273" spans="1:25" x14ac:dyDescent="0.35">
      <c r="A50273">
        <v>45802</v>
      </c>
      <c r="B50273" t="s">
        <v>45755</v>
      </c>
      <c r="C50273" t="s">
        <v>26</v>
      </c>
      <c r="D50273" s="1">
        <v>44374</v>
      </c>
      <c r="E50273" s="1">
        <v>44378</v>
      </c>
      <c r="F50273" t="s">
        <v>99</v>
      </c>
      <c r="G50273" t="s">
        <v>9996</v>
      </c>
      <c r="H50273" t="s">
        <v>4675</v>
      </c>
      <c r="I50273" t="s">
        <v>69</v>
      </c>
      <c r="J50273" t="s">
        <v>7547</v>
      </c>
      <c r="K50273" t="s">
        <v>7547</v>
      </c>
      <c r="L50273" t="s">
        <v>3562</v>
      </c>
      <c r="N50273" t="s">
        <v>80</v>
      </c>
      <c r="O50273" t="s">
        <v>80</v>
      </c>
      <c r="P50273" t="s">
        <v>40625</v>
      </c>
      <c r="Q50273" t="s">
        <v>115</v>
      </c>
      <c r="R50273" t="s">
        <v>10162</v>
      </c>
      <c r="S50273" t="s">
        <v>34231</v>
      </c>
      <c r="T50273">
        <v>3.2309999999999999</v>
      </c>
      <c r="U50273">
        <v>1</v>
      </c>
      <c r="V50273">
        <v>0.7</v>
      </c>
      <c r="W50273">
        <v>-7.0289999999999999</v>
      </c>
      <c r="X50273">
        <v>0.32</v>
      </c>
      <c r="Y50273" t="s">
        <v>65</v>
      </c>
    </row>
    <row r="50274" spans="1:25" x14ac:dyDescent="0.35">
      <c r="A50274">
        <v>46567</v>
      </c>
      <c r="B50274" t="s">
        <v>25594</v>
      </c>
      <c r="C50274" t="s">
        <v>26</v>
      </c>
      <c r="D50274" s="1">
        <v>44883</v>
      </c>
      <c r="E50274" s="1">
        <v>44887</v>
      </c>
      <c r="F50274" t="s">
        <v>99</v>
      </c>
      <c r="G50274" t="s">
        <v>14051</v>
      </c>
      <c r="H50274" t="s">
        <v>826</v>
      </c>
      <c r="I50274" t="s">
        <v>30</v>
      </c>
      <c r="J50274" t="s">
        <v>8082</v>
      </c>
      <c r="K50274" t="s">
        <v>8082</v>
      </c>
      <c r="L50274" t="s">
        <v>1654</v>
      </c>
      <c r="N50274" t="s">
        <v>148</v>
      </c>
      <c r="O50274" t="s">
        <v>148</v>
      </c>
      <c r="P50274" t="s">
        <v>23430</v>
      </c>
      <c r="Q50274" t="s">
        <v>115</v>
      </c>
      <c r="R50274" t="s">
        <v>798</v>
      </c>
      <c r="S50274" t="s">
        <v>23431</v>
      </c>
      <c r="T50274">
        <v>7.8840000000000003</v>
      </c>
      <c r="U50274">
        <v>1</v>
      </c>
      <c r="V50274">
        <v>0.6</v>
      </c>
      <c r="W50274">
        <v>-10.656000000000001</v>
      </c>
      <c r="X50274">
        <v>0.32</v>
      </c>
      <c r="Y50274" t="s">
        <v>65</v>
      </c>
    </row>
    <row r="50275" spans="1:25" x14ac:dyDescent="0.35">
      <c r="A50275">
        <v>47542</v>
      </c>
      <c r="B50275" t="s">
        <v>28882</v>
      </c>
      <c r="C50275" t="s">
        <v>26</v>
      </c>
      <c r="D50275" s="1">
        <v>43757</v>
      </c>
      <c r="E50275" s="1">
        <v>43761</v>
      </c>
      <c r="F50275" t="s">
        <v>99</v>
      </c>
      <c r="G50275" t="s">
        <v>14158</v>
      </c>
      <c r="H50275" t="s">
        <v>5104</v>
      </c>
      <c r="I50275" t="s">
        <v>46</v>
      </c>
      <c r="J50275" t="s">
        <v>19529</v>
      </c>
      <c r="K50275" t="s">
        <v>19529</v>
      </c>
      <c r="L50275" t="s">
        <v>1654</v>
      </c>
      <c r="N50275" t="s">
        <v>148</v>
      </c>
      <c r="O50275" t="s">
        <v>148</v>
      </c>
      <c r="P50275" t="s">
        <v>27485</v>
      </c>
      <c r="Q50275" t="s">
        <v>115</v>
      </c>
      <c r="R50275" t="s">
        <v>116</v>
      </c>
      <c r="S50275" t="s">
        <v>27486</v>
      </c>
      <c r="T50275">
        <v>3.18</v>
      </c>
      <c r="U50275">
        <v>1</v>
      </c>
      <c r="V50275">
        <v>0.6</v>
      </c>
      <c r="W50275">
        <v>-4.62</v>
      </c>
      <c r="X50275">
        <v>0.32</v>
      </c>
      <c r="Y50275" t="s">
        <v>107</v>
      </c>
    </row>
    <row r="50276" spans="1:25" x14ac:dyDescent="0.35">
      <c r="A50276">
        <v>48256</v>
      </c>
      <c r="B50276" t="s">
        <v>34148</v>
      </c>
      <c r="C50276" t="s">
        <v>26</v>
      </c>
      <c r="D50276" s="1">
        <v>44452</v>
      </c>
      <c r="E50276" s="1">
        <v>44457</v>
      </c>
      <c r="F50276" t="s">
        <v>43</v>
      </c>
      <c r="G50276" t="s">
        <v>6252</v>
      </c>
      <c r="H50276" t="s">
        <v>4325</v>
      </c>
      <c r="I50276" t="s">
        <v>30</v>
      </c>
      <c r="J50276" t="s">
        <v>7546</v>
      </c>
      <c r="K50276" t="s">
        <v>7547</v>
      </c>
      <c r="L50276" t="s">
        <v>3562</v>
      </c>
      <c r="N50276" t="s">
        <v>80</v>
      </c>
      <c r="O50276" t="s">
        <v>80</v>
      </c>
      <c r="P50276" t="s">
        <v>42225</v>
      </c>
      <c r="Q50276" t="s">
        <v>115</v>
      </c>
      <c r="R50276" t="s">
        <v>116</v>
      </c>
      <c r="S50276" t="s">
        <v>30121</v>
      </c>
      <c r="T50276">
        <v>2.673</v>
      </c>
      <c r="U50276">
        <v>1</v>
      </c>
      <c r="V50276">
        <v>0.7</v>
      </c>
      <c r="W50276">
        <v>-4.6470000000000002</v>
      </c>
      <c r="X50276">
        <v>0.32</v>
      </c>
      <c r="Y50276" t="s">
        <v>65</v>
      </c>
    </row>
    <row r="50277" spans="1:25" x14ac:dyDescent="0.35">
      <c r="A50277">
        <v>48272</v>
      </c>
      <c r="B50277" t="s">
        <v>37810</v>
      </c>
      <c r="C50277" t="s">
        <v>26</v>
      </c>
      <c r="D50277" s="1">
        <v>44694</v>
      </c>
      <c r="E50277" s="1">
        <v>44701</v>
      </c>
      <c r="F50277" t="s">
        <v>99</v>
      </c>
      <c r="G50277" t="s">
        <v>20935</v>
      </c>
      <c r="H50277" t="s">
        <v>162</v>
      </c>
      <c r="I50277" t="s">
        <v>30</v>
      </c>
      <c r="J50277" t="s">
        <v>15573</v>
      </c>
      <c r="K50277" t="s">
        <v>15573</v>
      </c>
      <c r="L50277" t="s">
        <v>1654</v>
      </c>
      <c r="N50277" t="s">
        <v>148</v>
      </c>
      <c r="O50277" t="s">
        <v>148</v>
      </c>
      <c r="P50277" t="s">
        <v>31537</v>
      </c>
      <c r="Q50277" t="s">
        <v>115</v>
      </c>
      <c r="R50277" t="s">
        <v>116</v>
      </c>
      <c r="S50277" t="s">
        <v>31538</v>
      </c>
      <c r="T50277">
        <v>3.1320000000000001</v>
      </c>
      <c r="U50277">
        <v>1</v>
      </c>
      <c r="V50277">
        <v>0.6</v>
      </c>
      <c r="W50277">
        <v>-1.488</v>
      </c>
      <c r="X50277">
        <v>0.32</v>
      </c>
      <c r="Y50277" t="s">
        <v>65</v>
      </c>
    </row>
    <row r="50278" spans="1:25" x14ac:dyDescent="0.35">
      <c r="A50278">
        <v>49064</v>
      </c>
      <c r="B50278" t="s">
        <v>45756</v>
      </c>
      <c r="C50278" t="s">
        <v>26</v>
      </c>
      <c r="D50278" s="1">
        <v>44148</v>
      </c>
      <c r="E50278" s="1">
        <v>44154</v>
      </c>
      <c r="F50278" t="s">
        <v>99</v>
      </c>
      <c r="G50278" t="s">
        <v>23584</v>
      </c>
      <c r="H50278" t="s">
        <v>3592</v>
      </c>
      <c r="I50278" t="s">
        <v>30</v>
      </c>
      <c r="J50278" t="s">
        <v>13349</v>
      </c>
      <c r="K50278" t="s">
        <v>13349</v>
      </c>
      <c r="L50278" t="s">
        <v>1654</v>
      </c>
      <c r="N50278" t="s">
        <v>148</v>
      </c>
      <c r="O50278" t="s">
        <v>148</v>
      </c>
      <c r="P50278" t="s">
        <v>43810</v>
      </c>
      <c r="Q50278" t="s">
        <v>115</v>
      </c>
      <c r="R50278" t="s">
        <v>116</v>
      </c>
      <c r="S50278" t="s">
        <v>35535</v>
      </c>
      <c r="T50278">
        <v>6.1920000000000002</v>
      </c>
      <c r="U50278">
        <v>4</v>
      </c>
      <c r="V50278">
        <v>0.6</v>
      </c>
      <c r="W50278">
        <v>-7.8479999999999999</v>
      </c>
      <c r="X50278">
        <v>0.32</v>
      </c>
      <c r="Y50278" t="s">
        <v>65</v>
      </c>
    </row>
    <row r="50279" spans="1:25" x14ac:dyDescent="0.35">
      <c r="A50279">
        <v>49229</v>
      </c>
      <c r="B50279" t="s">
        <v>15979</v>
      </c>
      <c r="C50279" t="s">
        <v>26</v>
      </c>
      <c r="D50279" s="1">
        <v>44436</v>
      </c>
      <c r="E50279" s="1">
        <v>44436</v>
      </c>
      <c r="F50279" t="s">
        <v>27</v>
      </c>
      <c r="G50279" t="s">
        <v>15980</v>
      </c>
      <c r="H50279" t="s">
        <v>3380</v>
      </c>
      <c r="I50279" t="s">
        <v>46</v>
      </c>
      <c r="J50279" t="s">
        <v>14427</v>
      </c>
      <c r="K50279" t="s">
        <v>14428</v>
      </c>
      <c r="L50279" t="s">
        <v>79</v>
      </c>
      <c r="N50279" t="s">
        <v>80</v>
      </c>
      <c r="O50279" t="s">
        <v>80</v>
      </c>
      <c r="P50279" t="s">
        <v>22936</v>
      </c>
      <c r="Q50279" t="s">
        <v>115</v>
      </c>
      <c r="R50279" t="s">
        <v>133</v>
      </c>
      <c r="S50279" t="s">
        <v>17044</v>
      </c>
      <c r="T50279">
        <v>26.46</v>
      </c>
      <c r="U50279">
        <v>1</v>
      </c>
      <c r="V50279">
        <v>0</v>
      </c>
      <c r="W50279">
        <v>9.24</v>
      </c>
      <c r="X50279">
        <v>0.32</v>
      </c>
      <c r="Y50279" t="s">
        <v>65</v>
      </c>
    </row>
    <row r="50280" spans="1:25" x14ac:dyDescent="0.35">
      <c r="A50280">
        <v>49711</v>
      </c>
      <c r="B50280" t="s">
        <v>42769</v>
      </c>
      <c r="C50280" t="s">
        <v>26</v>
      </c>
      <c r="D50280" s="1">
        <v>44816</v>
      </c>
      <c r="E50280" s="1">
        <v>44821</v>
      </c>
      <c r="F50280" t="s">
        <v>99</v>
      </c>
      <c r="G50280" t="s">
        <v>23525</v>
      </c>
      <c r="H50280" t="s">
        <v>2719</v>
      </c>
      <c r="I50280" t="s">
        <v>46</v>
      </c>
      <c r="J50280" t="s">
        <v>22440</v>
      </c>
      <c r="K50280" t="s">
        <v>22441</v>
      </c>
      <c r="L50280" t="s">
        <v>1654</v>
      </c>
      <c r="N50280" t="s">
        <v>148</v>
      </c>
      <c r="O50280" t="s">
        <v>148</v>
      </c>
      <c r="P50280" t="s">
        <v>15340</v>
      </c>
      <c r="Q50280" t="s">
        <v>115</v>
      </c>
      <c r="R50280" t="s">
        <v>5051</v>
      </c>
      <c r="S50280" t="s">
        <v>15341</v>
      </c>
      <c r="T50280">
        <v>5.2919999999999998</v>
      </c>
      <c r="U50280">
        <v>1</v>
      </c>
      <c r="V50280">
        <v>0.6</v>
      </c>
      <c r="W50280">
        <v>-3.7080000000000002</v>
      </c>
      <c r="X50280">
        <v>0.32</v>
      </c>
      <c r="Y50280" t="s">
        <v>65</v>
      </c>
    </row>
    <row r="50281" spans="1:25" x14ac:dyDescent="0.35">
      <c r="A50281">
        <v>50048</v>
      </c>
      <c r="B50281" t="s">
        <v>10688</v>
      </c>
      <c r="C50281" t="s">
        <v>26</v>
      </c>
      <c r="D50281" s="1">
        <v>44557</v>
      </c>
      <c r="E50281" s="1">
        <v>44562</v>
      </c>
      <c r="F50281" t="s">
        <v>43</v>
      </c>
      <c r="G50281" t="s">
        <v>10689</v>
      </c>
      <c r="H50281" t="s">
        <v>8148</v>
      </c>
      <c r="I50281" t="s">
        <v>30</v>
      </c>
      <c r="J50281" t="s">
        <v>3428</v>
      </c>
      <c r="K50281" t="s">
        <v>3428</v>
      </c>
      <c r="L50281" t="s">
        <v>1654</v>
      </c>
      <c r="N50281" t="s">
        <v>148</v>
      </c>
      <c r="O50281" t="s">
        <v>148</v>
      </c>
      <c r="P50281" t="s">
        <v>31981</v>
      </c>
      <c r="Q50281" t="s">
        <v>115</v>
      </c>
      <c r="R50281" t="s">
        <v>6628</v>
      </c>
      <c r="S50281" t="s">
        <v>29124</v>
      </c>
      <c r="T50281">
        <v>11.183999999999999</v>
      </c>
      <c r="U50281">
        <v>1</v>
      </c>
      <c r="V50281">
        <v>0.6</v>
      </c>
      <c r="W50281">
        <v>-12.606</v>
      </c>
      <c r="X50281">
        <v>0.32</v>
      </c>
      <c r="Y50281" t="s">
        <v>65</v>
      </c>
    </row>
    <row r="50282" spans="1:25" x14ac:dyDescent="0.35">
      <c r="A50282">
        <v>51259</v>
      </c>
      <c r="B50282" t="s">
        <v>13739</v>
      </c>
      <c r="C50282" t="s">
        <v>26</v>
      </c>
      <c r="D50282" s="1">
        <v>44834</v>
      </c>
      <c r="E50282" s="1">
        <v>44836</v>
      </c>
      <c r="F50282" t="s">
        <v>43</v>
      </c>
      <c r="G50282" t="s">
        <v>13740</v>
      </c>
      <c r="H50282" t="s">
        <v>392</v>
      </c>
      <c r="I50282" t="s">
        <v>30</v>
      </c>
      <c r="J50282" t="s">
        <v>13741</v>
      </c>
      <c r="K50282" t="s">
        <v>13741</v>
      </c>
      <c r="L50282" t="s">
        <v>13742</v>
      </c>
      <c r="N50282" t="s">
        <v>148</v>
      </c>
      <c r="O50282" t="s">
        <v>148</v>
      </c>
      <c r="P50282" t="s">
        <v>37979</v>
      </c>
      <c r="Q50282" t="s">
        <v>115</v>
      </c>
      <c r="R50282" t="s">
        <v>116</v>
      </c>
      <c r="S50282" t="s">
        <v>29865</v>
      </c>
      <c r="T50282">
        <v>6.33</v>
      </c>
      <c r="U50282">
        <v>1</v>
      </c>
      <c r="V50282">
        <v>0</v>
      </c>
      <c r="W50282">
        <v>0.24</v>
      </c>
      <c r="X50282">
        <v>0.32</v>
      </c>
      <c r="Y50282" t="s">
        <v>65</v>
      </c>
    </row>
    <row r="50283" spans="1:25" x14ac:dyDescent="0.35">
      <c r="A50283">
        <v>7547</v>
      </c>
      <c r="B50283" t="s">
        <v>8975</v>
      </c>
      <c r="C50283" t="s">
        <v>26</v>
      </c>
      <c r="D50283" s="1">
        <v>44371</v>
      </c>
      <c r="E50283" s="1">
        <v>44376</v>
      </c>
      <c r="F50283" t="s">
        <v>99</v>
      </c>
      <c r="G50283" t="s">
        <v>3371</v>
      </c>
      <c r="H50283" t="s">
        <v>2562</v>
      </c>
      <c r="I50283" t="s">
        <v>30</v>
      </c>
      <c r="J50283" t="s">
        <v>250</v>
      </c>
      <c r="K50283" t="s">
        <v>250</v>
      </c>
      <c r="L50283" t="s">
        <v>251</v>
      </c>
      <c r="N50283" t="s">
        <v>157</v>
      </c>
      <c r="O50283" t="s">
        <v>73</v>
      </c>
      <c r="P50283" t="s">
        <v>45219</v>
      </c>
      <c r="Q50283" t="s">
        <v>115</v>
      </c>
      <c r="R50283" t="s">
        <v>11184</v>
      </c>
      <c r="S50283" t="s">
        <v>32327</v>
      </c>
      <c r="T50283">
        <v>14.56</v>
      </c>
      <c r="U50283">
        <v>2</v>
      </c>
      <c r="V50283">
        <v>0</v>
      </c>
      <c r="W50283">
        <v>7.28</v>
      </c>
      <c r="X50283">
        <v>0.317</v>
      </c>
      <c r="Y50283" t="s">
        <v>65</v>
      </c>
    </row>
    <row r="50284" spans="1:25" x14ac:dyDescent="0.35">
      <c r="A50284">
        <v>590</v>
      </c>
      <c r="B50284" t="s">
        <v>24378</v>
      </c>
      <c r="C50284" t="s">
        <v>42</v>
      </c>
      <c r="D50284" s="1">
        <v>43556</v>
      </c>
      <c r="E50284" s="1">
        <v>43560</v>
      </c>
      <c r="F50284" t="s">
        <v>43</v>
      </c>
      <c r="G50284" t="s">
        <v>2572</v>
      </c>
      <c r="H50284" t="s">
        <v>2392</v>
      </c>
      <c r="I50284" t="s">
        <v>46</v>
      </c>
      <c r="J50284" t="s">
        <v>8887</v>
      </c>
      <c r="K50284" t="s">
        <v>8888</v>
      </c>
      <c r="L50284" t="s">
        <v>8889</v>
      </c>
      <c r="N50284" t="s">
        <v>157</v>
      </c>
      <c r="O50284" t="s">
        <v>124</v>
      </c>
      <c r="P50284" t="s">
        <v>41354</v>
      </c>
      <c r="Q50284" t="s">
        <v>115</v>
      </c>
      <c r="R50284" t="s">
        <v>8788</v>
      </c>
      <c r="S50284" t="s">
        <v>39607</v>
      </c>
      <c r="T50284">
        <v>8.7840000000000007</v>
      </c>
      <c r="U50284">
        <v>3</v>
      </c>
      <c r="V50284">
        <v>0.4</v>
      </c>
      <c r="W50284">
        <v>-4.8360000000000003</v>
      </c>
      <c r="X50284">
        <v>0.315</v>
      </c>
      <c r="Y50284" t="s">
        <v>65</v>
      </c>
    </row>
    <row r="50285" spans="1:25" x14ac:dyDescent="0.35">
      <c r="A50285">
        <v>616</v>
      </c>
      <c r="B50285" t="s">
        <v>28797</v>
      </c>
      <c r="C50285" t="s">
        <v>26</v>
      </c>
      <c r="D50285" s="1">
        <v>43986</v>
      </c>
      <c r="E50285" s="1">
        <v>43990</v>
      </c>
      <c r="F50285" t="s">
        <v>43</v>
      </c>
      <c r="G50285" t="s">
        <v>4634</v>
      </c>
      <c r="H50285" t="s">
        <v>4635</v>
      </c>
      <c r="I50285" t="s">
        <v>30</v>
      </c>
      <c r="J50285" t="s">
        <v>28798</v>
      </c>
      <c r="K50285" t="s">
        <v>931</v>
      </c>
      <c r="L50285" t="s">
        <v>156</v>
      </c>
      <c r="N50285" t="s">
        <v>157</v>
      </c>
      <c r="O50285" t="s">
        <v>124</v>
      </c>
      <c r="P50285" t="s">
        <v>24115</v>
      </c>
      <c r="Q50285" t="s">
        <v>115</v>
      </c>
      <c r="R50285" t="s">
        <v>10162</v>
      </c>
      <c r="S50285" t="s">
        <v>24116</v>
      </c>
      <c r="T50285">
        <v>19.88</v>
      </c>
      <c r="U50285">
        <v>2</v>
      </c>
      <c r="V50285">
        <v>0</v>
      </c>
      <c r="W50285">
        <v>9.7200000000000006</v>
      </c>
      <c r="X50285">
        <v>0.315</v>
      </c>
      <c r="Y50285" t="s">
        <v>65</v>
      </c>
    </row>
    <row r="50286" spans="1:25" x14ac:dyDescent="0.35">
      <c r="A50286">
        <v>2526</v>
      </c>
      <c r="B50286" t="s">
        <v>45757</v>
      </c>
      <c r="C50286" t="s">
        <v>26</v>
      </c>
      <c r="D50286" s="1">
        <v>44444</v>
      </c>
      <c r="E50286" s="1">
        <v>44450</v>
      </c>
      <c r="F50286" t="s">
        <v>99</v>
      </c>
      <c r="G50286" t="s">
        <v>1264</v>
      </c>
      <c r="H50286" t="s">
        <v>1265</v>
      </c>
      <c r="I50286" t="s">
        <v>69</v>
      </c>
      <c r="J50286" t="s">
        <v>45758</v>
      </c>
      <c r="K50286" t="s">
        <v>31110</v>
      </c>
      <c r="L50286" t="s">
        <v>1459</v>
      </c>
      <c r="N50286" t="s">
        <v>157</v>
      </c>
      <c r="O50286" t="s">
        <v>124</v>
      </c>
      <c r="P50286" t="s">
        <v>34217</v>
      </c>
      <c r="Q50286" t="s">
        <v>115</v>
      </c>
      <c r="R50286" t="s">
        <v>116</v>
      </c>
      <c r="S50286" t="s">
        <v>34218</v>
      </c>
      <c r="T50286">
        <v>6.7140000000000004</v>
      </c>
      <c r="U50286">
        <v>3</v>
      </c>
      <c r="V50286">
        <v>0.7</v>
      </c>
      <c r="W50286">
        <v>-14.586</v>
      </c>
      <c r="X50286">
        <v>0.315</v>
      </c>
      <c r="Y50286" t="s">
        <v>65</v>
      </c>
    </row>
    <row r="50287" spans="1:25" x14ac:dyDescent="0.35">
      <c r="A50287">
        <v>3230</v>
      </c>
      <c r="B50287" t="s">
        <v>34124</v>
      </c>
      <c r="C50287" t="s">
        <v>42</v>
      </c>
      <c r="D50287" s="1">
        <v>44322</v>
      </c>
      <c r="E50287" s="1">
        <v>44329</v>
      </c>
      <c r="F50287" t="s">
        <v>99</v>
      </c>
      <c r="G50287" t="s">
        <v>6634</v>
      </c>
      <c r="H50287" t="s">
        <v>6635</v>
      </c>
      <c r="I50287" t="s">
        <v>30</v>
      </c>
      <c r="J50287" t="s">
        <v>7112</v>
      </c>
      <c r="K50287" t="s">
        <v>2535</v>
      </c>
      <c r="L50287" t="s">
        <v>243</v>
      </c>
      <c r="N50287" t="s">
        <v>157</v>
      </c>
      <c r="O50287" t="s">
        <v>235</v>
      </c>
      <c r="P50287" t="s">
        <v>27858</v>
      </c>
      <c r="Q50287" t="s">
        <v>115</v>
      </c>
      <c r="R50287" t="s">
        <v>6628</v>
      </c>
      <c r="S50287" t="s">
        <v>27859</v>
      </c>
      <c r="T50287">
        <v>11.14</v>
      </c>
      <c r="U50287">
        <v>1</v>
      </c>
      <c r="V50287">
        <v>0</v>
      </c>
      <c r="W50287">
        <v>2.1</v>
      </c>
      <c r="X50287">
        <v>0.313</v>
      </c>
      <c r="Y50287" t="s">
        <v>65</v>
      </c>
    </row>
    <row r="50288" spans="1:25" x14ac:dyDescent="0.35">
      <c r="A50288">
        <v>6322</v>
      </c>
      <c r="B50288" t="s">
        <v>40818</v>
      </c>
      <c r="C50288" t="s">
        <v>26</v>
      </c>
      <c r="D50288" s="1">
        <v>44549</v>
      </c>
      <c r="E50288" s="1">
        <v>44554</v>
      </c>
      <c r="F50288" t="s">
        <v>43</v>
      </c>
      <c r="G50288" t="s">
        <v>2600</v>
      </c>
      <c r="H50288" t="s">
        <v>2601</v>
      </c>
      <c r="I50288" t="s">
        <v>46</v>
      </c>
      <c r="J50288" t="s">
        <v>3604</v>
      </c>
      <c r="K50288" t="s">
        <v>3605</v>
      </c>
      <c r="L50288" t="s">
        <v>3606</v>
      </c>
      <c r="N50288" t="s">
        <v>157</v>
      </c>
      <c r="O50288" t="s">
        <v>73</v>
      </c>
      <c r="P50288" t="s">
        <v>27629</v>
      </c>
      <c r="Q50288" t="s">
        <v>115</v>
      </c>
      <c r="R50288" t="s">
        <v>10162</v>
      </c>
      <c r="S50288" t="s">
        <v>18190</v>
      </c>
      <c r="T50288">
        <v>14.928000000000001</v>
      </c>
      <c r="U50288">
        <v>2</v>
      </c>
      <c r="V50288">
        <v>0.4</v>
      </c>
      <c r="W50288">
        <v>-6.7519999999999998</v>
      </c>
      <c r="X50288">
        <v>0.312</v>
      </c>
      <c r="Y50288" t="s">
        <v>65</v>
      </c>
    </row>
    <row r="50289" spans="1:25" x14ac:dyDescent="0.35">
      <c r="A50289">
        <v>7797</v>
      </c>
      <c r="B50289" t="s">
        <v>13672</v>
      </c>
      <c r="C50289" t="s">
        <v>26</v>
      </c>
      <c r="D50289" s="1">
        <v>44877</v>
      </c>
      <c r="E50289" s="1">
        <v>44881</v>
      </c>
      <c r="F50289" t="s">
        <v>99</v>
      </c>
      <c r="G50289" t="s">
        <v>6548</v>
      </c>
      <c r="H50289" t="s">
        <v>6549</v>
      </c>
      <c r="I50289" t="s">
        <v>30</v>
      </c>
      <c r="J50289" t="s">
        <v>1026</v>
      </c>
      <c r="K50289" t="s">
        <v>1027</v>
      </c>
      <c r="L50289" t="s">
        <v>243</v>
      </c>
      <c r="N50289" t="s">
        <v>157</v>
      </c>
      <c r="O50289" t="s">
        <v>235</v>
      </c>
      <c r="P50289" t="s">
        <v>30667</v>
      </c>
      <c r="Q50289" t="s">
        <v>115</v>
      </c>
      <c r="R50289" t="s">
        <v>116</v>
      </c>
      <c r="S50289" t="s">
        <v>26362</v>
      </c>
      <c r="T50289">
        <v>6.72</v>
      </c>
      <c r="U50289">
        <v>1</v>
      </c>
      <c r="V50289">
        <v>0</v>
      </c>
      <c r="W50289">
        <v>1.2</v>
      </c>
      <c r="X50289">
        <v>0.312</v>
      </c>
      <c r="Y50289" t="s">
        <v>65</v>
      </c>
    </row>
    <row r="50290" spans="1:25" x14ac:dyDescent="0.35">
      <c r="A50290">
        <v>3545</v>
      </c>
      <c r="B50290" t="s">
        <v>6899</v>
      </c>
      <c r="C50290" t="s">
        <v>26</v>
      </c>
      <c r="D50290" s="1">
        <v>44847</v>
      </c>
      <c r="E50290" s="1">
        <v>44851</v>
      </c>
      <c r="F50290" t="s">
        <v>99</v>
      </c>
      <c r="G50290" t="s">
        <v>6900</v>
      </c>
      <c r="H50290" t="s">
        <v>6901</v>
      </c>
      <c r="I50290" t="s">
        <v>30</v>
      </c>
      <c r="J50290" t="s">
        <v>4515</v>
      </c>
      <c r="K50290" t="s">
        <v>4277</v>
      </c>
      <c r="L50290" t="s">
        <v>243</v>
      </c>
      <c r="N50290" t="s">
        <v>157</v>
      </c>
      <c r="O50290" t="s">
        <v>235</v>
      </c>
      <c r="P50290" t="s">
        <v>33228</v>
      </c>
      <c r="Q50290" t="s">
        <v>53</v>
      </c>
      <c r="R50290" t="s">
        <v>4241</v>
      </c>
      <c r="S50290" t="s">
        <v>14804</v>
      </c>
      <c r="T50290">
        <v>26.712</v>
      </c>
      <c r="U50290">
        <v>3</v>
      </c>
      <c r="V50290">
        <v>0.4</v>
      </c>
      <c r="W50290">
        <v>-6.2880000000000003</v>
      </c>
      <c r="X50290">
        <v>0.311</v>
      </c>
      <c r="Y50290" t="s">
        <v>65</v>
      </c>
    </row>
    <row r="50291" spans="1:25" x14ac:dyDescent="0.35">
      <c r="A50291">
        <v>8491</v>
      </c>
      <c r="B50291" t="s">
        <v>26816</v>
      </c>
      <c r="C50291" t="s">
        <v>26</v>
      </c>
      <c r="D50291" s="1">
        <v>44663</v>
      </c>
      <c r="E50291" s="1">
        <v>44670</v>
      </c>
      <c r="F50291" t="s">
        <v>99</v>
      </c>
      <c r="G50291" t="s">
        <v>8001</v>
      </c>
      <c r="H50291" t="s">
        <v>8002</v>
      </c>
      <c r="I50291" t="s">
        <v>46</v>
      </c>
      <c r="J50291" t="s">
        <v>6813</v>
      </c>
      <c r="K50291" t="s">
        <v>6814</v>
      </c>
      <c r="L50291" t="s">
        <v>5470</v>
      </c>
      <c r="N50291" t="s">
        <v>157</v>
      </c>
      <c r="O50291" t="s">
        <v>73</v>
      </c>
      <c r="P50291" t="s">
        <v>44455</v>
      </c>
      <c r="Q50291" t="s">
        <v>115</v>
      </c>
      <c r="R50291" t="s">
        <v>11184</v>
      </c>
      <c r="S50291" t="s">
        <v>31452</v>
      </c>
      <c r="T50291">
        <v>3.492</v>
      </c>
      <c r="U50291">
        <v>1</v>
      </c>
      <c r="V50291">
        <v>0.4</v>
      </c>
      <c r="W50291">
        <v>-1.6479999999999999</v>
      </c>
      <c r="X50291">
        <v>0.311</v>
      </c>
      <c r="Y50291" t="s">
        <v>65</v>
      </c>
    </row>
    <row r="50292" spans="1:25" x14ac:dyDescent="0.35">
      <c r="A50292">
        <v>15530</v>
      </c>
      <c r="B50292" t="s">
        <v>45759</v>
      </c>
      <c r="C50292" t="s">
        <v>26</v>
      </c>
      <c r="D50292" s="1">
        <v>44148</v>
      </c>
      <c r="E50292" s="1">
        <v>44151</v>
      </c>
      <c r="F50292" t="s">
        <v>57</v>
      </c>
      <c r="G50292" t="s">
        <v>1764</v>
      </c>
      <c r="H50292" t="s">
        <v>1765</v>
      </c>
      <c r="I50292" t="s">
        <v>69</v>
      </c>
      <c r="J50292" t="s">
        <v>1997</v>
      </c>
      <c r="K50292" t="s">
        <v>1998</v>
      </c>
      <c r="L50292" t="s">
        <v>1999</v>
      </c>
      <c r="N50292" t="s">
        <v>72</v>
      </c>
      <c r="O50292" t="s">
        <v>235</v>
      </c>
      <c r="P50292" t="s">
        <v>4381</v>
      </c>
      <c r="Q50292" t="s">
        <v>53</v>
      </c>
      <c r="R50292" t="s">
        <v>54</v>
      </c>
      <c r="S50292" t="s">
        <v>2026</v>
      </c>
      <c r="T50292">
        <v>415.44</v>
      </c>
      <c r="U50292">
        <v>3</v>
      </c>
      <c r="V50292">
        <v>0</v>
      </c>
      <c r="W50292">
        <v>83.07</v>
      </c>
      <c r="X50292">
        <v>0.31</v>
      </c>
      <c r="Y50292" t="s">
        <v>107</v>
      </c>
    </row>
    <row r="50293" spans="1:25" x14ac:dyDescent="0.35">
      <c r="A50293">
        <v>18552</v>
      </c>
      <c r="B50293" t="s">
        <v>38301</v>
      </c>
      <c r="C50293" t="s">
        <v>26</v>
      </c>
      <c r="D50293" s="1">
        <v>43828</v>
      </c>
      <c r="E50293" s="1">
        <v>43828</v>
      </c>
      <c r="F50293" t="s">
        <v>27</v>
      </c>
      <c r="G50293" t="s">
        <v>6845</v>
      </c>
      <c r="H50293" t="s">
        <v>6846</v>
      </c>
      <c r="I50293" t="s">
        <v>69</v>
      </c>
      <c r="J50293" t="s">
        <v>11989</v>
      </c>
      <c r="K50293" t="s">
        <v>3157</v>
      </c>
      <c r="L50293" t="s">
        <v>71</v>
      </c>
      <c r="N50293" t="s">
        <v>72</v>
      </c>
      <c r="O50293" t="s">
        <v>73</v>
      </c>
      <c r="P50293" t="s">
        <v>20699</v>
      </c>
      <c r="Q50293" t="s">
        <v>115</v>
      </c>
      <c r="R50293" t="s">
        <v>5051</v>
      </c>
      <c r="S50293" t="s">
        <v>20700</v>
      </c>
      <c r="T50293">
        <v>23.88</v>
      </c>
      <c r="U50293">
        <v>2</v>
      </c>
      <c r="V50293">
        <v>0</v>
      </c>
      <c r="W50293">
        <v>10.02</v>
      </c>
      <c r="X50293">
        <v>0.31</v>
      </c>
      <c r="Y50293" t="s">
        <v>65</v>
      </c>
    </row>
    <row r="50294" spans="1:25" x14ac:dyDescent="0.35">
      <c r="A50294">
        <v>22271</v>
      </c>
      <c r="B50294" t="s">
        <v>41905</v>
      </c>
      <c r="C50294" t="s">
        <v>42</v>
      </c>
      <c r="D50294" s="1">
        <v>44793</v>
      </c>
      <c r="E50294" s="1">
        <v>44795</v>
      </c>
      <c r="F50294" t="s">
        <v>57</v>
      </c>
      <c r="G50294" t="s">
        <v>2346</v>
      </c>
      <c r="H50294" t="s">
        <v>2347</v>
      </c>
      <c r="I50294" t="s">
        <v>46</v>
      </c>
      <c r="J50294" t="s">
        <v>911</v>
      </c>
      <c r="K50294" t="s">
        <v>912</v>
      </c>
      <c r="L50294" t="s">
        <v>165</v>
      </c>
      <c r="N50294" t="s">
        <v>50</v>
      </c>
      <c r="O50294" t="s">
        <v>166</v>
      </c>
      <c r="P50294" t="s">
        <v>36721</v>
      </c>
      <c r="Q50294" t="s">
        <v>115</v>
      </c>
      <c r="R50294" t="s">
        <v>6628</v>
      </c>
      <c r="S50294" t="s">
        <v>15620</v>
      </c>
      <c r="T50294">
        <v>31.17</v>
      </c>
      <c r="U50294">
        <v>2</v>
      </c>
      <c r="V50294">
        <v>0.5</v>
      </c>
      <c r="W50294">
        <v>-17.489999999999998</v>
      </c>
      <c r="X50294">
        <v>0.31</v>
      </c>
      <c r="Y50294" t="s">
        <v>107</v>
      </c>
    </row>
    <row r="50295" spans="1:25" x14ac:dyDescent="0.35">
      <c r="A50295">
        <v>27329</v>
      </c>
      <c r="B50295" t="s">
        <v>27190</v>
      </c>
      <c r="C50295" t="s">
        <v>26</v>
      </c>
      <c r="D50295" s="1">
        <v>44694</v>
      </c>
      <c r="E50295" s="1">
        <v>44697</v>
      </c>
      <c r="F50295" t="s">
        <v>43</v>
      </c>
      <c r="G50295" t="s">
        <v>1944</v>
      </c>
      <c r="H50295" t="s">
        <v>1945</v>
      </c>
      <c r="I50295" t="s">
        <v>46</v>
      </c>
      <c r="J50295" t="s">
        <v>566</v>
      </c>
      <c r="K50295" t="s">
        <v>567</v>
      </c>
      <c r="L50295" t="s">
        <v>49</v>
      </c>
      <c r="N50295" t="s">
        <v>50</v>
      </c>
      <c r="O50295" t="s">
        <v>51</v>
      </c>
      <c r="P50295" t="s">
        <v>17395</v>
      </c>
      <c r="Q50295" t="s">
        <v>115</v>
      </c>
      <c r="R50295" t="s">
        <v>116</v>
      </c>
      <c r="S50295" t="s">
        <v>15606</v>
      </c>
      <c r="T50295">
        <v>25.515000000000001</v>
      </c>
      <c r="U50295">
        <v>1</v>
      </c>
      <c r="V50295">
        <v>0.1</v>
      </c>
      <c r="W50295">
        <v>11.055</v>
      </c>
      <c r="X50295">
        <v>0.31</v>
      </c>
      <c r="Y50295" t="s">
        <v>65</v>
      </c>
    </row>
    <row r="50296" spans="1:25" x14ac:dyDescent="0.35">
      <c r="A50296">
        <v>31265</v>
      </c>
      <c r="B50296" t="s">
        <v>30515</v>
      </c>
      <c r="C50296" t="s">
        <v>26</v>
      </c>
      <c r="D50296" s="1">
        <v>44779</v>
      </c>
      <c r="E50296" s="1">
        <v>44783</v>
      </c>
      <c r="F50296" t="s">
        <v>99</v>
      </c>
      <c r="G50296" t="s">
        <v>4041</v>
      </c>
      <c r="H50296" t="s">
        <v>4042</v>
      </c>
      <c r="I50296" t="s">
        <v>30</v>
      </c>
      <c r="J50296" t="s">
        <v>3122</v>
      </c>
      <c r="K50296" t="s">
        <v>567</v>
      </c>
      <c r="L50296" t="s">
        <v>49</v>
      </c>
      <c r="N50296" t="s">
        <v>50</v>
      </c>
      <c r="O50296" t="s">
        <v>51</v>
      </c>
      <c r="P50296" t="s">
        <v>45760</v>
      </c>
      <c r="Q50296" t="s">
        <v>115</v>
      </c>
      <c r="R50296" t="s">
        <v>116</v>
      </c>
      <c r="S50296" t="s">
        <v>35954</v>
      </c>
      <c r="T50296">
        <v>4.7880000000000003</v>
      </c>
      <c r="U50296">
        <v>2</v>
      </c>
      <c r="V50296">
        <v>0.4</v>
      </c>
      <c r="W50296">
        <v>-0.97199999999999998</v>
      </c>
      <c r="X50296">
        <v>0.31</v>
      </c>
      <c r="Y50296" t="s">
        <v>65</v>
      </c>
    </row>
    <row r="50297" spans="1:25" x14ac:dyDescent="0.35">
      <c r="A50297">
        <v>31646</v>
      </c>
      <c r="B50297" t="s">
        <v>10622</v>
      </c>
      <c r="C50297" t="s">
        <v>26</v>
      </c>
      <c r="D50297" s="1">
        <v>44441</v>
      </c>
      <c r="E50297" s="1">
        <v>44443</v>
      </c>
      <c r="F50297" t="s">
        <v>57</v>
      </c>
      <c r="G50297" t="s">
        <v>734</v>
      </c>
      <c r="H50297" t="s">
        <v>735</v>
      </c>
      <c r="I50297" t="s">
        <v>69</v>
      </c>
      <c r="J50297" t="s">
        <v>31</v>
      </c>
      <c r="K50297" t="s">
        <v>32</v>
      </c>
      <c r="L50297" t="s">
        <v>33</v>
      </c>
      <c r="M50297">
        <v>10009</v>
      </c>
      <c r="N50297" t="s">
        <v>34</v>
      </c>
      <c r="O50297" t="s">
        <v>35</v>
      </c>
      <c r="P50297" t="s">
        <v>39298</v>
      </c>
      <c r="Q50297" t="s">
        <v>37</v>
      </c>
      <c r="R50297" t="s">
        <v>38</v>
      </c>
      <c r="S50297" t="s">
        <v>39299</v>
      </c>
      <c r="T50297">
        <v>6.79</v>
      </c>
      <c r="U50297">
        <v>1</v>
      </c>
      <c r="V50297">
        <v>0</v>
      </c>
      <c r="W50297">
        <v>2.3086000000000002</v>
      </c>
      <c r="X50297">
        <v>0.31</v>
      </c>
      <c r="Y50297" t="s">
        <v>40</v>
      </c>
    </row>
    <row r="50298" spans="1:25" x14ac:dyDescent="0.35">
      <c r="A50298">
        <v>32321</v>
      </c>
      <c r="B50298" t="s">
        <v>45761</v>
      </c>
      <c r="C50298" t="s">
        <v>26</v>
      </c>
      <c r="D50298" s="1">
        <v>44913</v>
      </c>
      <c r="E50298" s="1">
        <v>44916</v>
      </c>
      <c r="F50298" t="s">
        <v>57</v>
      </c>
      <c r="G50298" t="s">
        <v>3376</v>
      </c>
      <c r="H50298" t="s">
        <v>3377</v>
      </c>
      <c r="I50298" t="s">
        <v>69</v>
      </c>
      <c r="J50298" t="s">
        <v>270</v>
      </c>
      <c r="K50298" t="s">
        <v>112</v>
      </c>
      <c r="L50298" t="s">
        <v>33</v>
      </c>
      <c r="M50298">
        <v>90045</v>
      </c>
      <c r="N50298" t="s">
        <v>34</v>
      </c>
      <c r="O50298" t="s">
        <v>113</v>
      </c>
      <c r="P50298" t="s">
        <v>36358</v>
      </c>
      <c r="Q50298" t="s">
        <v>115</v>
      </c>
      <c r="R50298" t="s">
        <v>116</v>
      </c>
      <c r="S50298" t="s">
        <v>36359</v>
      </c>
      <c r="T50298">
        <v>11.808</v>
      </c>
      <c r="U50298">
        <v>2</v>
      </c>
      <c r="V50298">
        <v>0.2</v>
      </c>
      <c r="W50298">
        <v>4.2804000000000002</v>
      </c>
      <c r="X50298">
        <v>0.31</v>
      </c>
      <c r="Y50298" t="s">
        <v>65</v>
      </c>
    </row>
    <row r="50299" spans="1:25" x14ac:dyDescent="0.35">
      <c r="A50299">
        <v>32356</v>
      </c>
      <c r="B50299" t="s">
        <v>45762</v>
      </c>
      <c r="C50299" t="s">
        <v>26</v>
      </c>
      <c r="D50299" s="1">
        <v>44525</v>
      </c>
      <c r="E50299" s="1">
        <v>44532</v>
      </c>
      <c r="F50299" t="s">
        <v>99</v>
      </c>
      <c r="G50299" t="s">
        <v>5566</v>
      </c>
      <c r="H50299" t="s">
        <v>5567</v>
      </c>
      <c r="I50299" t="s">
        <v>69</v>
      </c>
      <c r="J50299" t="s">
        <v>618</v>
      </c>
      <c r="K50299" t="s">
        <v>619</v>
      </c>
      <c r="L50299" t="s">
        <v>33</v>
      </c>
      <c r="M50299">
        <v>19143</v>
      </c>
      <c r="N50299" t="s">
        <v>34</v>
      </c>
      <c r="O50299" t="s">
        <v>35</v>
      </c>
      <c r="P50299" t="s">
        <v>45202</v>
      </c>
      <c r="Q50299" t="s">
        <v>115</v>
      </c>
      <c r="R50299" t="s">
        <v>10162</v>
      </c>
      <c r="S50299" t="s">
        <v>45203</v>
      </c>
      <c r="T50299">
        <v>4.4160000000000004</v>
      </c>
      <c r="U50299">
        <v>3</v>
      </c>
      <c r="V50299">
        <v>0.2</v>
      </c>
      <c r="W50299">
        <v>1.6008</v>
      </c>
      <c r="X50299">
        <v>0.31</v>
      </c>
      <c r="Y50299" t="s">
        <v>65</v>
      </c>
    </row>
    <row r="50300" spans="1:25" x14ac:dyDescent="0.35">
      <c r="A50300">
        <v>32370</v>
      </c>
      <c r="B50300" t="s">
        <v>41992</v>
      </c>
      <c r="C50300" t="s">
        <v>26</v>
      </c>
      <c r="D50300" s="1">
        <v>44513</v>
      </c>
      <c r="E50300" s="1">
        <v>44520</v>
      </c>
      <c r="F50300" t="s">
        <v>99</v>
      </c>
      <c r="G50300" t="s">
        <v>7005</v>
      </c>
      <c r="H50300" t="s">
        <v>7006</v>
      </c>
      <c r="I50300" t="s">
        <v>30</v>
      </c>
      <c r="J50300" t="s">
        <v>13069</v>
      </c>
      <c r="K50300" t="s">
        <v>3387</v>
      </c>
      <c r="L50300" t="s">
        <v>33</v>
      </c>
      <c r="M50300">
        <v>85204</v>
      </c>
      <c r="N50300" t="s">
        <v>34</v>
      </c>
      <c r="O50300" t="s">
        <v>113</v>
      </c>
      <c r="P50300" t="s">
        <v>35641</v>
      </c>
      <c r="Q50300" t="s">
        <v>115</v>
      </c>
      <c r="R50300" t="s">
        <v>116</v>
      </c>
      <c r="S50300" t="s">
        <v>35642</v>
      </c>
      <c r="T50300">
        <v>6.27</v>
      </c>
      <c r="U50300">
        <v>5</v>
      </c>
      <c r="V50300">
        <v>0.7</v>
      </c>
      <c r="W50300">
        <v>-4.5979999999999999</v>
      </c>
      <c r="X50300">
        <v>0.31</v>
      </c>
      <c r="Y50300" t="s">
        <v>65</v>
      </c>
    </row>
    <row r="50301" spans="1:25" x14ac:dyDescent="0.35">
      <c r="A50301">
        <v>32581</v>
      </c>
      <c r="B50301" t="s">
        <v>45763</v>
      </c>
      <c r="C50301" t="s">
        <v>26</v>
      </c>
      <c r="D50301" s="1">
        <v>44171</v>
      </c>
      <c r="E50301" s="1">
        <v>44177</v>
      </c>
      <c r="F50301" t="s">
        <v>99</v>
      </c>
      <c r="G50301" t="s">
        <v>1797</v>
      </c>
      <c r="H50301" t="s">
        <v>1798</v>
      </c>
      <c r="I50301" t="s">
        <v>30</v>
      </c>
      <c r="J50301" t="s">
        <v>6720</v>
      </c>
      <c r="K50301" t="s">
        <v>301</v>
      </c>
      <c r="L50301" t="s">
        <v>33</v>
      </c>
      <c r="M50301">
        <v>78745</v>
      </c>
      <c r="N50301" t="s">
        <v>34</v>
      </c>
      <c r="O50301" t="s">
        <v>73</v>
      </c>
      <c r="P50301" t="s">
        <v>44667</v>
      </c>
      <c r="Q50301" t="s">
        <v>115</v>
      </c>
      <c r="R50301" t="s">
        <v>116</v>
      </c>
      <c r="S50301" t="s">
        <v>44668</v>
      </c>
      <c r="T50301">
        <v>2.7719999999999998</v>
      </c>
      <c r="U50301">
        <v>7</v>
      </c>
      <c r="V50301">
        <v>0.8</v>
      </c>
      <c r="W50301">
        <v>-4.851</v>
      </c>
      <c r="X50301">
        <v>0.31</v>
      </c>
      <c r="Y50301" t="s">
        <v>65</v>
      </c>
    </row>
    <row r="50302" spans="1:25" x14ac:dyDescent="0.35">
      <c r="A50302">
        <v>33566</v>
      </c>
      <c r="B50302" t="s">
        <v>45745</v>
      </c>
      <c r="C50302" t="s">
        <v>26</v>
      </c>
      <c r="D50302" s="1">
        <v>44916</v>
      </c>
      <c r="E50302" s="1">
        <v>44922</v>
      </c>
      <c r="F50302" t="s">
        <v>99</v>
      </c>
      <c r="G50302" t="s">
        <v>8763</v>
      </c>
      <c r="H50302" t="s">
        <v>8764</v>
      </c>
      <c r="I50302" t="s">
        <v>46</v>
      </c>
      <c r="J50302" t="s">
        <v>4239</v>
      </c>
      <c r="K50302" t="s">
        <v>32</v>
      </c>
      <c r="L50302" t="s">
        <v>33</v>
      </c>
      <c r="M50302">
        <v>14609</v>
      </c>
      <c r="N50302" t="s">
        <v>34</v>
      </c>
      <c r="O50302" t="s">
        <v>35</v>
      </c>
      <c r="P50302" t="s">
        <v>35756</v>
      </c>
      <c r="Q50302" t="s">
        <v>115</v>
      </c>
      <c r="R50302" t="s">
        <v>116</v>
      </c>
      <c r="S50302" t="s">
        <v>35757</v>
      </c>
      <c r="T50302">
        <v>6.984</v>
      </c>
      <c r="U50302">
        <v>1</v>
      </c>
      <c r="V50302">
        <v>0.2</v>
      </c>
      <c r="W50302">
        <v>2.3571</v>
      </c>
      <c r="X50302">
        <v>0.31</v>
      </c>
      <c r="Y50302" t="s">
        <v>65</v>
      </c>
    </row>
    <row r="50303" spans="1:25" x14ac:dyDescent="0.35">
      <c r="A50303">
        <v>33847</v>
      </c>
      <c r="B50303" t="s">
        <v>7156</v>
      </c>
      <c r="C50303" t="s">
        <v>42</v>
      </c>
      <c r="D50303" s="1">
        <v>44059</v>
      </c>
      <c r="E50303" s="1">
        <v>44065</v>
      </c>
      <c r="F50303" t="s">
        <v>99</v>
      </c>
      <c r="G50303" t="s">
        <v>1923</v>
      </c>
      <c r="H50303" t="s">
        <v>1924</v>
      </c>
      <c r="I50303" t="s">
        <v>30</v>
      </c>
      <c r="J50303" t="s">
        <v>5046</v>
      </c>
      <c r="K50303" t="s">
        <v>3387</v>
      </c>
      <c r="L50303" t="s">
        <v>33</v>
      </c>
      <c r="M50303">
        <v>85023</v>
      </c>
      <c r="N50303" t="s">
        <v>34</v>
      </c>
      <c r="O50303" t="s">
        <v>113</v>
      </c>
      <c r="P50303" t="s">
        <v>42879</v>
      </c>
      <c r="Q50303" t="s">
        <v>115</v>
      </c>
      <c r="R50303" t="s">
        <v>11184</v>
      </c>
      <c r="S50303" t="s">
        <v>42880</v>
      </c>
      <c r="T50303">
        <v>5.04</v>
      </c>
      <c r="U50303">
        <v>2</v>
      </c>
      <c r="V50303">
        <v>0.2</v>
      </c>
      <c r="W50303">
        <v>1.764</v>
      </c>
      <c r="X50303">
        <v>0.31</v>
      </c>
      <c r="Y50303" t="s">
        <v>65</v>
      </c>
    </row>
    <row r="50304" spans="1:25" x14ac:dyDescent="0.35">
      <c r="A50304">
        <v>34045</v>
      </c>
      <c r="B50304" t="s">
        <v>45764</v>
      </c>
      <c r="C50304" t="s">
        <v>26</v>
      </c>
      <c r="D50304" s="1">
        <v>44169</v>
      </c>
      <c r="E50304" s="1">
        <v>44173</v>
      </c>
      <c r="F50304" t="s">
        <v>99</v>
      </c>
      <c r="G50304" t="s">
        <v>6555</v>
      </c>
      <c r="H50304" t="s">
        <v>201</v>
      </c>
      <c r="I50304" t="s">
        <v>30</v>
      </c>
      <c r="J50304" t="s">
        <v>467</v>
      </c>
      <c r="K50304" t="s">
        <v>468</v>
      </c>
      <c r="L50304" t="s">
        <v>33</v>
      </c>
      <c r="M50304">
        <v>32303</v>
      </c>
      <c r="N50304" t="s">
        <v>34</v>
      </c>
      <c r="O50304" t="s">
        <v>124</v>
      </c>
      <c r="P50304" t="s">
        <v>40336</v>
      </c>
      <c r="Q50304" t="s">
        <v>115</v>
      </c>
      <c r="R50304" t="s">
        <v>116</v>
      </c>
      <c r="S50304" t="s">
        <v>40337</v>
      </c>
      <c r="T50304">
        <v>8.2260000000000009</v>
      </c>
      <c r="U50304">
        <v>3</v>
      </c>
      <c r="V50304">
        <v>0.7</v>
      </c>
      <c r="W50304">
        <v>-6.0324</v>
      </c>
      <c r="X50304">
        <v>0.31</v>
      </c>
      <c r="Y50304" t="s">
        <v>65</v>
      </c>
    </row>
    <row r="50305" spans="1:25" x14ac:dyDescent="0.35">
      <c r="A50305">
        <v>34859</v>
      </c>
      <c r="B50305" t="s">
        <v>42875</v>
      </c>
      <c r="C50305" t="s">
        <v>26</v>
      </c>
      <c r="D50305" s="1">
        <v>44809</v>
      </c>
      <c r="E50305" s="1">
        <v>44814</v>
      </c>
      <c r="F50305" t="s">
        <v>43</v>
      </c>
      <c r="G50305" t="s">
        <v>1394</v>
      </c>
      <c r="H50305" t="s">
        <v>1395</v>
      </c>
      <c r="I50305" t="s">
        <v>30</v>
      </c>
      <c r="J50305" t="s">
        <v>15776</v>
      </c>
      <c r="K50305" t="s">
        <v>1088</v>
      </c>
      <c r="L50305" t="s">
        <v>33</v>
      </c>
      <c r="M50305">
        <v>44312</v>
      </c>
      <c r="N50305" t="s">
        <v>34</v>
      </c>
      <c r="O50305" t="s">
        <v>35</v>
      </c>
      <c r="P50305" t="s">
        <v>38721</v>
      </c>
      <c r="Q50305" t="s">
        <v>115</v>
      </c>
      <c r="R50305" t="s">
        <v>116</v>
      </c>
      <c r="S50305" t="s">
        <v>38722</v>
      </c>
      <c r="T50305">
        <v>4.3680000000000003</v>
      </c>
      <c r="U50305">
        <v>2</v>
      </c>
      <c r="V50305">
        <v>0.7</v>
      </c>
      <c r="W50305">
        <v>-3.0575999999999999</v>
      </c>
      <c r="X50305">
        <v>0.31</v>
      </c>
      <c r="Y50305" t="s">
        <v>65</v>
      </c>
    </row>
    <row r="50306" spans="1:25" x14ac:dyDescent="0.35">
      <c r="A50306">
        <v>35872</v>
      </c>
      <c r="B50306" t="s">
        <v>16014</v>
      </c>
      <c r="C50306" t="s">
        <v>26</v>
      </c>
      <c r="D50306" s="1">
        <v>44543</v>
      </c>
      <c r="E50306" s="1">
        <v>44549</v>
      </c>
      <c r="F50306" t="s">
        <v>99</v>
      </c>
      <c r="G50306" t="s">
        <v>5566</v>
      </c>
      <c r="H50306" t="s">
        <v>5567</v>
      </c>
      <c r="I50306" t="s">
        <v>69</v>
      </c>
      <c r="J50306" t="s">
        <v>611</v>
      </c>
      <c r="K50306" t="s">
        <v>612</v>
      </c>
      <c r="L50306" t="s">
        <v>33</v>
      </c>
      <c r="M50306">
        <v>49201</v>
      </c>
      <c r="N50306" t="s">
        <v>34</v>
      </c>
      <c r="O50306" t="s">
        <v>73</v>
      </c>
      <c r="P50306" t="s">
        <v>44155</v>
      </c>
      <c r="Q50306" t="s">
        <v>115</v>
      </c>
      <c r="R50306" t="s">
        <v>5051</v>
      </c>
      <c r="S50306" t="s">
        <v>44156</v>
      </c>
      <c r="T50306">
        <v>13.9</v>
      </c>
      <c r="U50306">
        <v>5</v>
      </c>
      <c r="V50306">
        <v>0</v>
      </c>
      <c r="W50306">
        <v>3.6139999999999999</v>
      </c>
      <c r="X50306">
        <v>0.31</v>
      </c>
      <c r="Y50306" t="s">
        <v>65</v>
      </c>
    </row>
    <row r="50307" spans="1:25" x14ac:dyDescent="0.35">
      <c r="A50307">
        <v>37714</v>
      </c>
      <c r="B50307" t="s">
        <v>32668</v>
      </c>
      <c r="C50307" t="s">
        <v>26</v>
      </c>
      <c r="D50307" s="1">
        <v>44264</v>
      </c>
      <c r="E50307" s="1">
        <v>44268</v>
      </c>
      <c r="F50307" t="s">
        <v>99</v>
      </c>
      <c r="G50307" t="s">
        <v>9046</v>
      </c>
      <c r="H50307" t="s">
        <v>9047</v>
      </c>
      <c r="I50307" t="s">
        <v>30</v>
      </c>
      <c r="J50307" t="s">
        <v>618</v>
      </c>
      <c r="K50307" t="s">
        <v>619</v>
      </c>
      <c r="L50307" t="s">
        <v>33</v>
      </c>
      <c r="M50307">
        <v>19120</v>
      </c>
      <c r="N50307" t="s">
        <v>34</v>
      </c>
      <c r="O50307" t="s">
        <v>35</v>
      </c>
      <c r="P50307" t="s">
        <v>38017</v>
      </c>
      <c r="Q50307" t="s">
        <v>115</v>
      </c>
      <c r="R50307" t="s">
        <v>10162</v>
      </c>
      <c r="S50307" t="s">
        <v>38018</v>
      </c>
      <c r="T50307">
        <v>5.984</v>
      </c>
      <c r="U50307">
        <v>2</v>
      </c>
      <c r="V50307">
        <v>0.2</v>
      </c>
      <c r="W50307">
        <v>-1.3464</v>
      </c>
      <c r="X50307">
        <v>0.31</v>
      </c>
      <c r="Y50307" t="s">
        <v>65</v>
      </c>
    </row>
    <row r="50308" spans="1:25" x14ac:dyDescent="0.35">
      <c r="A50308">
        <v>37882</v>
      </c>
      <c r="B50308" t="s">
        <v>24483</v>
      </c>
      <c r="C50308" t="s">
        <v>26</v>
      </c>
      <c r="D50308" s="1">
        <v>44764</v>
      </c>
      <c r="E50308" s="1">
        <v>44770</v>
      </c>
      <c r="F50308" t="s">
        <v>99</v>
      </c>
      <c r="G50308" t="s">
        <v>624</v>
      </c>
      <c r="H50308" t="s">
        <v>625</v>
      </c>
      <c r="I50308" t="s">
        <v>30</v>
      </c>
      <c r="J50308" t="s">
        <v>2068</v>
      </c>
      <c r="K50308" t="s">
        <v>131</v>
      </c>
      <c r="L50308" t="s">
        <v>33</v>
      </c>
      <c r="M50308">
        <v>24153</v>
      </c>
      <c r="N50308" t="s">
        <v>34</v>
      </c>
      <c r="O50308" t="s">
        <v>124</v>
      </c>
      <c r="P50308" t="s">
        <v>43053</v>
      </c>
      <c r="Q50308" t="s">
        <v>53</v>
      </c>
      <c r="R50308" t="s">
        <v>4241</v>
      </c>
      <c r="S50308" t="s">
        <v>43054</v>
      </c>
      <c r="T50308">
        <v>8.8000000000000007</v>
      </c>
      <c r="U50308">
        <v>5</v>
      </c>
      <c r="V50308">
        <v>0</v>
      </c>
      <c r="W50308">
        <v>3.8719999999999999</v>
      </c>
      <c r="X50308">
        <v>0.31</v>
      </c>
      <c r="Y50308" t="s">
        <v>65</v>
      </c>
    </row>
    <row r="50309" spans="1:25" x14ac:dyDescent="0.35">
      <c r="A50309">
        <v>39422</v>
      </c>
      <c r="B50309" t="s">
        <v>9225</v>
      </c>
      <c r="C50309" t="s">
        <v>26</v>
      </c>
      <c r="D50309" s="1">
        <v>43867</v>
      </c>
      <c r="E50309" s="1">
        <v>43874</v>
      </c>
      <c r="F50309" t="s">
        <v>99</v>
      </c>
      <c r="G50309" t="s">
        <v>8408</v>
      </c>
      <c r="H50309" t="s">
        <v>8409</v>
      </c>
      <c r="I50309" t="s">
        <v>30</v>
      </c>
      <c r="J50309" t="s">
        <v>1009</v>
      </c>
      <c r="K50309" t="s">
        <v>301</v>
      </c>
      <c r="L50309" t="s">
        <v>33</v>
      </c>
      <c r="M50309">
        <v>77070</v>
      </c>
      <c r="N50309" t="s">
        <v>34</v>
      </c>
      <c r="O50309" t="s">
        <v>73</v>
      </c>
      <c r="P50309" t="s">
        <v>43242</v>
      </c>
      <c r="Q50309" t="s">
        <v>115</v>
      </c>
      <c r="R50309" t="s">
        <v>116</v>
      </c>
      <c r="S50309" t="s">
        <v>43243</v>
      </c>
      <c r="T50309">
        <v>2.9340000000000002</v>
      </c>
      <c r="U50309">
        <v>3</v>
      </c>
      <c r="V50309">
        <v>0.8</v>
      </c>
      <c r="W50309">
        <v>-4.9878</v>
      </c>
      <c r="X50309">
        <v>0.31</v>
      </c>
      <c r="Y50309" t="s">
        <v>118</v>
      </c>
    </row>
    <row r="50310" spans="1:25" x14ac:dyDescent="0.35">
      <c r="A50310">
        <v>40737</v>
      </c>
      <c r="B50310" t="s">
        <v>45765</v>
      </c>
      <c r="C50310" t="s">
        <v>26</v>
      </c>
      <c r="D50310" s="1">
        <v>43610</v>
      </c>
      <c r="E50310" s="1">
        <v>43614</v>
      </c>
      <c r="F50310" t="s">
        <v>99</v>
      </c>
      <c r="G50310" t="s">
        <v>5300</v>
      </c>
      <c r="H50310" t="s">
        <v>548</v>
      </c>
      <c r="I50310" t="s">
        <v>30</v>
      </c>
      <c r="J50310" t="s">
        <v>31</v>
      </c>
      <c r="K50310" t="s">
        <v>32</v>
      </c>
      <c r="L50310" t="s">
        <v>33</v>
      </c>
      <c r="M50310">
        <v>10035</v>
      </c>
      <c r="N50310" t="s">
        <v>34</v>
      </c>
      <c r="O50310" t="s">
        <v>35</v>
      </c>
      <c r="P50310" t="s">
        <v>33095</v>
      </c>
      <c r="Q50310" t="s">
        <v>115</v>
      </c>
      <c r="R50310" t="s">
        <v>6628</v>
      </c>
      <c r="S50310" t="s">
        <v>33096</v>
      </c>
      <c r="T50310">
        <v>14.62</v>
      </c>
      <c r="U50310">
        <v>2</v>
      </c>
      <c r="V50310">
        <v>0</v>
      </c>
      <c r="W50310">
        <v>6.7252000000000001</v>
      </c>
      <c r="X50310">
        <v>0.31</v>
      </c>
      <c r="Y50310" t="s">
        <v>65</v>
      </c>
    </row>
    <row r="50311" spans="1:25" x14ac:dyDescent="0.35">
      <c r="A50311">
        <v>41096</v>
      </c>
      <c r="B50311" t="s">
        <v>17681</v>
      </c>
      <c r="C50311" t="s">
        <v>26</v>
      </c>
      <c r="D50311" s="1">
        <v>43842</v>
      </c>
      <c r="E50311" s="1">
        <v>43847</v>
      </c>
      <c r="F50311" t="s">
        <v>99</v>
      </c>
      <c r="G50311" t="s">
        <v>3053</v>
      </c>
      <c r="H50311" t="s">
        <v>3054</v>
      </c>
      <c r="I50311" t="s">
        <v>46</v>
      </c>
      <c r="J50311" t="s">
        <v>154</v>
      </c>
      <c r="K50311" t="s">
        <v>1088</v>
      </c>
      <c r="L50311" t="s">
        <v>33</v>
      </c>
      <c r="M50311">
        <v>43615</v>
      </c>
      <c r="N50311" t="s">
        <v>34</v>
      </c>
      <c r="O50311" t="s">
        <v>35</v>
      </c>
      <c r="P50311" t="s">
        <v>43898</v>
      </c>
      <c r="Q50311" t="s">
        <v>37</v>
      </c>
      <c r="R50311" t="s">
        <v>38</v>
      </c>
      <c r="S50311" t="s">
        <v>43899</v>
      </c>
      <c r="T50311">
        <v>10.384</v>
      </c>
      <c r="U50311">
        <v>2</v>
      </c>
      <c r="V50311">
        <v>0.2</v>
      </c>
      <c r="W50311">
        <v>2.2065999999999999</v>
      </c>
      <c r="X50311">
        <v>0.31</v>
      </c>
      <c r="Y50311" t="s">
        <v>107</v>
      </c>
    </row>
    <row r="50312" spans="1:25" x14ac:dyDescent="0.35">
      <c r="A50312">
        <v>41519</v>
      </c>
      <c r="B50312" t="s">
        <v>45766</v>
      </c>
      <c r="C50312" t="s">
        <v>26</v>
      </c>
      <c r="D50312" s="1">
        <v>43836</v>
      </c>
      <c r="E50312" s="1">
        <v>43840</v>
      </c>
      <c r="F50312" t="s">
        <v>99</v>
      </c>
      <c r="G50312" t="s">
        <v>16860</v>
      </c>
      <c r="H50312" t="s">
        <v>5703</v>
      </c>
      <c r="I50312" t="s">
        <v>30</v>
      </c>
      <c r="J50312" t="s">
        <v>5600</v>
      </c>
      <c r="K50312" t="s">
        <v>5600</v>
      </c>
      <c r="L50312" t="s">
        <v>3562</v>
      </c>
      <c r="N50312" t="s">
        <v>80</v>
      </c>
      <c r="O50312" t="s">
        <v>80</v>
      </c>
      <c r="P50312" t="s">
        <v>42560</v>
      </c>
      <c r="Q50312" t="s">
        <v>115</v>
      </c>
      <c r="R50312" t="s">
        <v>8788</v>
      </c>
      <c r="S50312" t="s">
        <v>25004</v>
      </c>
      <c r="T50312">
        <v>11.412000000000001</v>
      </c>
      <c r="U50312">
        <v>4</v>
      </c>
      <c r="V50312">
        <v>0.7</v>
      </c>
      <c r="W50312">
        <v>-23.628</v>
      </c>
      <c r="X50312">
        <v>0.31</v>
      </c>
      <c r="Y50312" t="s">
        <v>65</v>
      </c>
    </row>
    <row r="50313" spans="1:25" x14ac:dyDescent="0.35">
      <c r="A50313">
        <v>42369</v>
      </c>
      <c r="B50313" t="s">
        <v>31331</v>
      </c>
      <c r="C50313" t="s">
        <v>26</v>
      </c>
      <c r="D50313" s="1">
        <v>44913</v>
      </c>
      <c r="E50313" s="1">
        <v>44917</v>
      </c>
      <c r="F50313" t="s">
        <v>99</v>
      </c>
      <c r="G50313" t="s">
        <v>15591</v>
      </c>
      <c r="H50313" t="s">
        <v>6791</v>
      </c>
      <c r="I50313" t="s">
        <v>30</v>
      </c>
      <c r="J50313" t="s">
        <v>3428</v>
      </c>
      <c r="K50313" t="s">
        <v>3428</v>
      </c>
      <c r="L50313" t="s">
        <v>1654</v>
      </c>
      <c r="N50313" t="s">
        <v>148</v>
      </c>
      <c r="O50313" t="s">
        <v>148</v>
      </c>
      <c r="P50313" t="s">
        <v>20855</v>
      </c>
      <c r="Q50313" t="s">
        <v>115</v>
      </c>
      <c r="R50313" t="s">
        <v>5051</v>
      </c>
      <c r="S50313" t="s">
        <v>20856</v>
      </c>
      <c r="T50313">
        <v>11.58</v>
      </c>
      <c r="U50313">
        <v>1</v>
      </c>
      <c r="V50313">
        <v>0.6</v>
      </c>
      <c r="W50313">
        <v>-13.32</v>
      </c>
      <c r="X50313">
        <v>0.31</v>
      </c>
      <c r="Y50313" t="s">
        <v>65</v>
      </c>
    </row>
    <row r="50314" spans="1:25" x14ac:dyDescent="0.35">
      <c r="A50314">
        <v>42386</v>
      </c>
      <c r="B50314" t="s">
        <v>36139</v>
      </c>
      <c r="C50314" t="s">
        <v>26</v>
      </c>
      <c r="D50314" s="1">
        <v>44210</v>
      </c>
      <c r="E50314" s="1">
        <v>44215</v>
      </c>
      <c r="F50314" t="s">
        <v>99</v>
      </c>
      <c r="G50314" t="s">
        <v>25672</v>
      </c>
      <c r="H50314" t="s">
        <v>3012</v>
      </c>
      <c r="I50314" t="s">
        <v>30</v>
      </c>
      <c r="J50314" t="s">
        <v>6165</v>
      </c>
      <c r="K50314" t="s">
        <v>6165</v>
      </c>
      <c r="L50314" t="s">
        <v>3562</v>
      </c>
      <c r="N50314" t="s">
        <v>80</v>
      </c>
      <c r="O50314" t="s">
        <v>80</v>
      </c>
      <c r="P50314" t="s">
        <v>29600</v>
      </c>
      <c r="Q50314" t="s">
        <v>115</v>
      </c>
      <c r="R50314" t="s">
        <v>5051</v>
      </c>
      <c r="S50314" t="s">
        <v>21580</v>
      </c>
      <c r="T50314">
        <v>6.9749999999999996</v>
      </c>
      <c r="U50314">
        <v>1</v>
      </c>
      <c r="V50314">
        <v>0.7</v>
      </c>
      <c r="W50314">
        <v>-11.865</v>
      </c>
      <c r="X50314">
        <v>0.31</v>
      </c>
      <c r="Y50314" t="s">
        <v>65</v>
      </c>
    </row>
    <row r="50315" spans="1:25" x14ac:dyDescent="0.35">
      <c r="A50315">
        <v>44073</v>
      </c>
      <c r="B50315" t="s">
        <v>40244</v>
      </c>
      <c r="C50315" t="s">
        <v>26</v>
      </c>
      <c r="D50315" s="1">
        <v>44547</v>
      </c>
      <c r="E50315" s="1">
        <v>44553</v>
      </c>
      <c r="F50315" t="s">
        <v>99</v>
      </c>
      <c r="G50315" t="s">
        <v>7180</v>
      </c>
      <c r="H50315" t="s">
        <v>6901</v>
      </c>
      <c r="I50315" t="s">
        <v>30</v>
      </c>
      <c r="J50315" t="s">
        <v>6165</v>
      </c>
      <c r="K50315" t="s">
        <v>6165</v>
      </c>
      <c r="L50315" t="s">
        <v>3562</v>
      </c>
      <c r="N50315" t="s">
        <v>80</v>
      </c>
      <c r="O50315" t="s">
        <v>80</v>
      </c>
      <c r="P50315" t="s">
        <v>35128</v>
      </c>
      <c r="Q50315" t="s">
        <v>115</v>
      </c>
      <c r="R50315" t="s">
        <v>11184</v>
      </c>
      <c r="S50315" t="s">
        <v>29841</v>
      </c>
      <c r="T50315">
        <v>5.85</v>
      </c>
      <c r="U50315">
        <v>2</v>
      </c>
      <c r="V50315">
        <v>0.7</v>
      </c>
      <c r="W50315">
        <v>-7.23</v>
      </c>
      <c r="X50315">
        <v>0.31</v>
      </c>
      <c r="Y50315" t="s">
        <v>65</v>
      </c>
    </row>
    <row r="50316" spans="1:25" x14ac:dyDescent="0.35">
      <c r="A50316">
        <v>44674</v>
      </c>
      <c r="B50316" t="s">
        <v>45767</v>
      </c>
      <c r="C50316" t="s">
        <v>26</v>
      </c>
      <c r="D50316" s="1">
        <v>44688</v>
      </c>
      <c r="E50316" s="1">
        <v>44692</v>
      </c>
      <c r="F50316" t="s">
        <v>99</v>
      </c>
      <c r="G50316" t="s">
        <v>6639</v>
      </c>
      <c r="H50316" t="s">
        <v>1093</v>
      </c>
      <c r="I50316" t="s">
        <v>30</v>
      </c>
      <c r="J50316" t="s">
        <v>3655</v>
      </c>
      <c r="K50316" t="s">
        <v>3656</v>
      </c>
      <c r="L50316" t="s">
        <v>147</v>
      </c>
      <c r="N50316" t="s">
        <v>148</v>
      </c>
      <c r="O50316" t="s">
        <v>148</v>
      </c>
      <c r="P50316" t="s">
        <v>38038</v>
      </c>
      <c r="Q50316" t="s">
        <v>115</v>
      </c>
      <c r="R50316" t="s">
        <v>116</v>
      </c>
      <c r="S50316" t="s">
        <v>26037</v>
      </c>
      <c r="T50316">
        <v>11.43</v>
      </c>
      <c r="U50316">
        <v>1</v>
      </c>
      <c r="V50316">
        <v>0</v>
      </c>
      <c r="W50316">
        <v>4.1100000000000003</v>
      </c>
      <c r="X50316">
        <v>0.31</v>
      </c>
      <c r="Y50316" t="s">
        <v>65</v>
      </c>
    </row>
    <row r="50317" spans="1:25" x14ac:dyDescent="0.35">
      <c r="A50317">
        <v>45436</v>
      </c>
      <c r="B50317" t="s">
        <v>14938</v>
      </c>
      <c r="C50317" t="s">
        <v>26</v>
      </c>
      <c r="D50317" s="1">
        <v>44620</v>
      </c>
      <c r="E50317" s="1">
        <v>44624</v>
      </c>
      <c r="F50317" t="s">
        <v>99</v>
      </c>
      <c r="G50317" t="s">
        <v>3690</v>
      </c>
      <c r="H50317" t="s">
        <v>3691</v>
      </c>
      <c r="I50317" t="s">
        <v>69</v>
      </c>
      <c r="J50317" t="s">
        <v>3923</v>
      </c>
      <c r="K50317" t="s">
        <v>3923</v>
      </c>
      <c r="L50317" t="s">
        <v>3924</v>
      </c>
      <c r="N50317" t="s">
        <v>148</v>
      </c>
      <c r="O50317" t="s">
        <v>148</v>
      </c>
      <c r="P50317" t="s">
        <v>35783</v>
      </c>
      <c r="Q50317" t="s">
        <v>115</v>
      </c>
      <c r="R50317" t="s">
        <v>116</v>
      </c>
      <c r="S50317" t="s">
        <v>35054</v>
      </c>
      <c r="T50317">
        <v>4.8899999999999997</v>
      </c>
      <c r="U50317">
        <v>1</v>
      </c>
      <c r="V50317">
        <v>0</v>
      </c>
      <c r="W50317">
        <v>1.17</v>
      </c>
      <c r="X50317">
        <v>0.31</v>
      </c>
      <c r="Y50317" t="s">
        <v>65</v>
      </c>
    </row>
    <row r="50318" spans="1:25" x14ac:dyDescent="0.35">
      <c r="A50318">
        <v>45468</v>
      </c>
      <c r="B50318" t="s">
        <v>45768</v>
      </c>
      <c r="C50318" t="s">
        <v>26</v>
      </c>
      <c r="D50318" s="1">
        <v>44876</v>
      </c>
      <c r="E50318" s="1">
        <v>44881</v>
      </c>
      <c r="F50318" t="s">
        <v>43</v>
      </c>
      <c r="G50318" t="s">
        <v>16703</v>
      </c>
      <c r="H50318" t="s">
        <v>6141</v>
      </c>
      <c r="I50318" t="s">
        <v>46</v>
      </c>
      <c r="J50318" t="s">
        <v>27217</v>
      </c>
      <c r="K50318" t="s">
        <v>25023</v>
      </c>
      <c r="L50318" t="s">
        <v>19278</v>
      </c>
      <c r="N50318" t="s">
        <v>148</v>
      </c>
      <c r="O50318" t="s">
        <v>148</v>
      </c>
      <c r="P50318" t="s">
        <v>26572</v>
      </c>
      <c r="Q50318" t="s">
        <v>115</v>
      </c>
      <c r="R50318" t="s">
        <v>5051</v>
      </c>
      <c r="S50318" t="s">
        <v>20454</v>
      </c>
      <c r="T50318">
        <v>7.6139999999999999</v>
      </c>
      <c r="U50318">
        <v>1</v>
      </c>
      <c r="V50318">
        <v>0.7</v>
      </c>
      <c r="W50318">
        <v>-9.3960000000000008</v>
      </c>
      <c r="X50318">
        <v>0.31</v>
      </c>
      <c r="Y50318" t="s">
        <v>65</v>
      </c>
    </row>
    <row r="50319" spans="1:25" x14ac:dyDescent="0.35">
      <c r="A50319">
        <v>46220</v>
      </c>
      <c r="B50319" t="s">
        <v>1441</v>
      </c>
      <c r="C50319" t="s">
        <v>26</v>
      </c>
      <c r="D50319" s="1">
        <v>44589</v>
      </c>
      <c r="E50319" s="1">
        <v>44591</v>
      </c>
      <c r="F50319" t="s">
        <v>43</v>
      </c>
      <c r="G50319" t="s">
        <v>1442</v>
      </c>
      <c r="H50319" t="s">
        <v>1443</v>
      </c>
      <c r="I50319" t="s">
        <v>46</v>
      </c>
      <c r="J50319" t="s">
        <v>1444</v>
      </c>
      <c r="K50319" t="s">
        <v>1444</v>
      </c>
      <c r="L50319" t="s">
        <v>1445</v>
      </c>
      <c r="N50319" t="s">
        <v>148</v>
      </c>
      <c r="O50319" t="s">
        <v>148</v>
      </c>
      <c r="P50319" t="s">
        <v>40440</v>
      </c>
      <c r="Q50319" t="s">
        <v>115</v>
      </c>
      <c r="R50319" t="s">
        <v>116</v>
      </c>
      <c r="S50319" t="s">
        <v>21269</v>
      </c>
      <c r="T50319">
        <v>3.7080000000000002</v>
      </c>
      <c r="U50319">
        <v>1</v>
      </c>
      <c r="V50319">
        <v>0.7</v>
      </c>
      <c r="W50319">
        <v>-7.4219999999999997</v>
      </c>
      <c r="X50319">
        <v>0.31</v>
      </c>
      <c r="Y50319" t="s">
        <v>107</v>
      </c>
    </row>
    <row r="50320" spans="1:25" x14ac:dyDescent="0.35">
      <c r="A50320">
        <v>46839</v>
      </c>
      <c r="B50320" t="s">
        <v>28921</v>
      </c>
      <c r="C50320" t="s">
        <v>26</v>
      </c>
      <c r="D50320" s="1">
        <v>44554</v>
      </c>
      <c r="E50320" s="1">
        <v>44557</v>
      </c>
      <c r="F50320" t="s">
        <v>57</v>
      </c>
      <c r="G50320" t="s">
        <v>3317</v>
      </c>
      <c r="H50320" t="s">
        <v>3177</v>
      </c>
      <c r="I50320" t="s">
        <v>30</v>
      </c>
      <c r="J50320" t="s">
        <v>23266</v>
      </c>
      <c r="K50320" t="s">
        <v>4154</v>
      </c>
      <c r="L50320" t="s">
        <v>605</v>
      </c>
      <c r="N50320" t="s">
        <v>80</v>
      </c>
      <c r="O50320" t="s">
        <v>80</v>
      </c>
      <c r="P50320" t="s">
        <v>41568</v>
      </c>
      <c r="Q50320" t="s">
        <v>115</v>
      </c>
      <c r="R50320" t="s">
        <v>116</v>
      </c>
      <c r="S50320" t="s">
        <v>30777</v>
      </c>
      <c r="T50320">
        <v>6.03</v>
      </c>
      <c r="U50320">
        <v>1</v>
      </c>
      <c r="V50320">
        <v>0</v>
      </c>
      <c r="W50320">
        <v>1.86</v>
      </c>
      <c r="X50320">
        <v>0.31</v>
      </c>
      <c r="Y50320" t="s">
        <v>65</v>
      </c>
    </row>
    <row r="50321" spans="1:25" x14ac:dyDescent="0.35">
      <c r="A50321">
        <v>48366</v>
      </c>
      <c r="B50321" t="s">
        <v>39021</v>
      </c>
      <c r="C50321" t="s">
        <v>26</v>
      </c>
      <c r="D50321" s="1">
        <v>44150</v>
      </c>
      <c r="E50321" s="1">
        <v>44155</v>
      </c>
      <c r="F50321" t="s">
        <v>99</v>
      </c>
      <c r="G50321" t="s">
        <v>19750</v>
      </c>
      <c r="H50321" t="s">
        <v>3860</v>
      </c>
      <c r="I50321" t="s">
        <v>46</v>
      </c>
      <c r="J50321" t="s">
        <v>39022</v>
      </c>
      <c r="K50321" t="s">
        <v>39022</v>
      </c>
      <c r="L50321" t="s">
        <v>1829</v>
      </c>
      <c r="N50321" t="s">
        <v>80</v>
      </c>
      <c r="O50321" t="s">
        <v>80</v>
      </c>
      <c r="P50321" t="s">
        <v>41227</v>
      </c>
      <c r="Q50321" t="s">
        <v>115</v>
      </c>
      <c r="R50321" t="s">
        <v>11184</v>
      </c>
      <c r="S50321" t="s">
        <v>32271</v>
      </c>
      <c r="T50321">
        <v>51.24</v>
      </c>
      <c r="U50321">
        <v>4</v>
      </c>
      <c r="V50321">
        <v>0</v>
      </c>
      <c r="W50321">
        <v>17.88</v>
      </c>
      <c r="X50321">
        <v>0.31</v>
      </c>
      <c r="Y50321" t="s">
        <v>65</v>
      </c>
    </row>
    <row r="50322" spans="1:25" x14ac:dyDescent="0.35">
      <c r="A50322">
        <v>49042</v>
      </c>
      <c r="B50322" t="s">
        <v>18521</v>
      </c>
      <c r="C50322" t="s">
        <v>26</v>
      </c>
      <c r="D50322" s="1">
        <v>44080</v>
      </c>
      <c r="E50322" s="1">
        <v>44086</v>
      </c>
      <c r="F50322" t="s">
        <v>99</v>
      </c>
      <c r="G50322" t="s">
        <v>18522</v>
      </c>
      <c r="H50322" t="s">
        <v>2122</v>
      </c>
      <c r="I50322" t="s">
        <v>30</v>
      </c>
      <c r="J50322" t="s">
        <v>1389</v>
      </c>
      <c r="K50322" t="s">
        <v>1390</v>
      </c>
      <c r="L50322" t="s">
        <v>1391</v>
      </c>
      <c r="N50322" t="s">
        <v>80</v>
      </c>
      <c r="O50322" t="s">
        <v>80</v>
      </c>
      <c r="P50322" t="s">
        <v>35816</v>
      </c>
      <c r="Q50322" t="s">
        <v>115</v>
      </c>
      <c r="R50322" t="s">
        <v>116</v>
      </c>
      <c r="S50322" t="s">
        <v>35817</v>
      </c>
      <c r="T50322">
        <v>6.12</v>
      </c>
      <c r="U50322">
        <v>1</v>
      </c>
      <c r="V50322">
        <v>0</v>
      </c>
      <c r="W50322">
        <v>0.24</v>
      </c>
      <c r="X50322">
        <v>0.31</v>
      </c>
      <c r="Y50322" t="s">
        <v>65</v>
      </c>
    </row>
    <row r="50323" spans="1:25" x14ac:dyDescent="0.35">
      <c r="A50323">
        <v>49172</v>
      </c>
      <c r="B50323" t="s">
        <v>45769</v>
      </c>
      <c r="C50323" t="s">
        <v>26</v>
      </c>
      <c r="D50323" s="1">
        <v>44724</v>
      </c>
      <c r="E50323" s="1">
        <v>44726</v>
      </c>
      <c r="F50323" t="s">
        <v>43</v>
      </c>
      <c r="G50323" t="s">
        <v>32392</v>
      </c>
      <c r="H50323" t="s">
        <v>6931</v>
      </c>
      <c r="I50323" t="s">
        <v>46</v>
      </c>
      <c r="J50323" t="s">
        <v>16911</v>
      </c>
      <c r="K50323" t="s">
        <v>16911</v>
      </c>
      <c r="L50323" t="s">
        <v>3403</v>
      </c>
      <c r="N50323" t="s">
        <v>80</v>
      </c>
      <c r="O50323" t="s">
        <v>80</v>
      </c>
      <c r="P50323" t="s">
        <v>42600</v>
      </c>
      <c r="Q50323" t="s">
        <v>115</v>
      </c>
      <c r="R50323" t="s">
        <v>116</v>
      </c>
      <c r="S50323" t="s">
        <v>37970</v>
      </c>
      <c r="T50323">
        <v>4.8</v>
      </c>
      <c r="U50323">
        <v>1</v>
      </c>
      <c r="V50323">
        <v>0</v>
      </c>
      <c r="W50323">
        <v>2.19</v>
      </c>
      <c r="X50323">
        <v>0.31</v>
      </c>
      <c r="Y50323" t="s">
        <v>65</v>
      </c>
    </row>
    <row r="50324" spans="1:25" x14ac:dyDescent="0.35">
      <c r="A50324">
        <v>49380</v>
      </c>
      <c r="B50324" t="s">
        <v>45770</v>
      </c>
      <c r="C50324" t="s">
        <v>26</v>
      </c>
      <c r="D50324" s="1">
        <v>43995</v>
      </c>
      <c r="E50324" s="1">
        <v>43999</v>
      </c>
      <c r="F50324" t="s">
        <v>99</v>
      </c>
      <c r="G50324" t="s">
        <v>7092</v>
      </c>
      <c r="H50324" t="s">
        <v>7093</v>
      </c>
      <c r="I50324" t="s">
        <v>46</v>
      </c>
      <c r="J50324" t="s">
        <v>5600</v>
      </c>
      <c r="K50324" t="s">
        <v>5600</v>
      </c>
      <c r="L50324" t="s">
        <v>3562</v>
      </c>
      <c r="N50324" t="s">
        <v>80</v>
      </c>
      <c r="O50324" t="s">
        <v>80</v>
      </c>
      <c r="P50324" t="s">
        <v>40313</v>
      </c>
      <c r="Q50324" t="s">
        <v>115</v>
      </c>
      <c r="R50324" t="s">
        <v>116</v>
      </c>
      <c r="S50324" t="s">
        <v>32725</v>
      </c>
      <c r="T50324">
        <v>8.82</v>
      </c>
      <c r="U50324">
        <v>4</v>
      </c>
      <c r="V50324">
        <v>0.7</v>
      </c>
      <c r="W50324">
        <v>-11.58</v>
      </c>
      <c r="X50324">
        <v>0.31</v>
      </c>
      <c r="Y50324" t="s">
        <v>107</v>
      </c>
    </row>
    <row r="50325" spans="1:25" x14ac:dyDescent="0.35">
      <c r="A50325">
        <v>49723</v>
      </c>
      <c r="B50325" t="s">
        <v>38761</v>
      </c>
      <c r="C50325" t="s">
        <v>26</v>
      </c>
      <c r="D50325" s="1">
        <v>43981</v>
      </c>
      <c r="E50325" s="1">
        <v>43985</v>
      </c>
      <c r="F50325" t="s">
        <v>99</v>
      </c>
      <c r="G50325" t="s">
        <v>4487</v>
      </c>
      <c r="H50325" t="s">
        <v>2029</v>
      </c>
      <c r="I50325" t="s">
        <v>46</v>
      </c>
      <c r="J50325" t="s">
        <v>38762</v>
      </c>
      <c r="K50325" t="s">
        <v>27978</v>
      </c>
      <c r="L50325" t="s">
        <v>3562</v>
      </c>
      <c r="N50325" t="s">
        <v>80</v>
      </c>
      <c r="O50325" t="s">
        <v>80</v>
      </c>
      <c r="P50325" t="s">
        <v>43955</v>
      </c>
      <c r="Q50325" t="s">
        <v>115</v>
      </c>
      <c r="R50325" t="s">
        <v>11184</v>
      </c>
      <c r="S50325" t="s">
        <v>34696</v>
      </c>
      <c r="T50325">
        <v>2.7360000000000002</v>
      </c>
      <c r="U50325">
        <v>1</v>
      </c>
      <c r="V50325">
        <v>0.7</v>
      </c>
      <c r="W50325">
        <v>-4.4039999999999999</v>
      </c>
      <c r="X50325">
        <v>0.31</v>
      </c>
      <c r="Y50325" t="s">
        <v>107</v>
      </c>
    </row>
    <row r="50326" spans="1:25" x14ac:dyDescent="0.35">
      <c r="A50326">
        <v>49996</v>
      </c>
      <c r="B50326" t="s">
        <v>40244</v>
      </c>
      <c r="C50326" t="s">
        <v>26</v>
      </c>
      <c r="D50326" s="1">
        <v>44513</v>
      </c>
      <c r="E50326" s="1">
        <v>44516</v>
      </c>
      <c r="F50326" t="s">
        <v>43</v>
      </c>
      <c r="G50326" t="s">
        <v>8732</v>
      </c>
      <c r="H50326" t="s">
        <v>1184</v>
      </c>
      <c r="I50326" t="s">
        <v>30</v>
      </c>
      <c r="J50326" t="s">
        <v>10429</v>
      </c>
      <c r="K50326" t="s">
        <v>10430</v>
      </c>
      <c r="L50326" t="s">
        <v>3562</v>
      </c>
      <c r="N50326" t="s">
        <v>80</v>
      </c>
      <c r="O50326" t="s">
        <v>80</v>
      </c>
      <c r="P50326" t="s">
        <v>43095</v>
      </c>
      <c r="Q50326" t="s">
        <v>115</v>
      </c>
      <c r="R50326" t="s">
        <v>11184</v>
      </c>
      <c r="S50326" t="s">
        <v>35984</v>
      </c>
      <c r="T50326">
        <v>1.9890000000000001</v>
      </c>
      <c r="U50326">
        <v>1</v>
      </c>
      <c r="V50326">
        <v>0.7</v>
      </c>
      <c r="W50326">
        <v>-4.3109999999999999</v>
      </c>
      <c r="X50326">
        <v>0.31</v>
      </c>
      <c r="Y50326" t="s">
        <v>107</v>
      </c>
    </row>
    <row r="50327" spans="1:25" x14ac:dyDescent="0.35">
      <c r="A50327">
        <v>50740</v>
      </c>
      <c r="B50327" t="s">
        <v>45771</v>
      </c>
      <c r="C50327" t="s">
        <v>26</v>
      </c>
      <c r="D50327" s="1">
        <v>44913</v>
      </c>
      <c r="E50327" s="1">
        <v>44915</v>
      </c>
      <c r="F50327" t="s">
        <v>43</v>
      </c>
      <c r="G50327" t="s">
        <v>6527</v>
      </c>
      <c r="H50327" t="s">
        <v>1907</v>
      </c>
      <c r="I50327" t="s">
        <v>30</v>
      </c>
      <c r="J50327" t="s">
        <v>3428</v>
      </c>
      <c r="K50327" t="s">
        <v>3428</v>
      </c>
      <c r="L50327" t="s">
        <v>1654</v>
      </c>
      <c r="N50327" t="s">
        <v>148</v>
      </c>
      <c r="O50327" t="s">
        <v>148</v>
      </c>
      <c r="P50327" t="s">
        <v>33579</v>
      </c>
      <c r="Q50327" t="s">
        <v>115</v>
      </c>
      <c r="R50327" t="s">
        <v>116</v>
      </c>
      <c r="S50327" t="s">
        <v>15534</v>
      </c>
      <c r="T50327">
        <v>12.18</v>
      </c>
      <c r="U50327">
        <v>1</v>
      </c>
      <c r="V50327">
        <v>0.6</v>
      </c>
      <c r="W50327">
        <v>-3.06</v>
      </c>
      <c r="X50327">
        <v>0.31</v>
      </c>
      <c r="Y50327" t="s">
        <v>65</v>
      </c>
    </row>
    <row r="50328" spans="1:25" x14ac:dyDescent="0.35">
      <c r="A50328">
        <v>50806</v>
      </c>
      <c r="B50328" t="s">
        <v>41258</v>
      </c>
      <c r="C50328" t="s">
        <v>26</v>
      </c>
      <c r="D50328" s="1">
        <v>44919</v>
      </c>
      <c r="E50328" s="1">
        <v>44926</v>
      </c>
      <c r="F50328" t="s">
        <v>99</v>
      </c>
      <c r="G50328" t="s">
        <v>9262</v>
      </c>
      <c r="H50328" t="s">
        <v>6089</v>
      </c>
      <c r="I50328" t="s">
        <v>46</v>
      </c>
      <c r="J50328" t="s">
        <v>41259</v>
      </c>
      <c r="K50328" t="s">
        <v>41259</v>
      </c>
      <c r="L50328" t="s">
        <v>1654</v>
      </c>
      <c r="N50328" t="s">
        <v>148</v>
      </c>
      <c r="O50328" t="s">
        <v>148</v>
      </c>
      <c r="P50328" t="s">
        <v>40440</v>
      </c>
      <c r="Q50328" t="s">
        <v>115</v>
      </c>
      <c r="R50328" t="s">
        <v>116</v>
      </c>
      <c r="S50328" t="s">
        <v>21269</v>
      </c>
      <c r="T50328">
        <v>4.944</v>
      </c>
      <c r="U50328">
        <v>1</v>
      </c>
      <c r="V50328">
        <v>0.6</v>
      </c>
      <c r="W50328">
        <v>-6.1859999999999999</v>
      </c>
      <c r="X50328">
        <v>0.31</v>
      </c>
      <c r="Y50328" t="s">
        <v>65</v>
      </c>
    </row>
    <row r="50329" spans="1:25" x14ac:dyDescent="0.35">
      <c r="A50329">
        <v>50831</v>
      </c>
      <c r="B50329" t="s">
        <v>3431</v>
      </c>
      <c r="C50329" t="s">
        <v>26</v>
      </c>
      <c r="D50329" s="1">
        <v>43981</v>
      </c>
      <c r="E50329" s="1">
        <v>43984</v>
      </c>
      <c r="F50329" t="s">
        <v>57</v>
      </c>
      <c r="G50329" t="s">
        <v>3432</v>
      </c>
      <c r="H50329" t="s">
        <v>3433</v>
      </c>
      <c r="I50329" t="s">
        <v>30</v>
      </c>
      <c r="J50329" t="s">
        <v>3434</v>
      </c>
      <c r="K50329" t="s">
        <v>3434</v>
      </c>
      <c r="L50329" t="s">
        <v>1445</v>
      </c>
      <c r="N50329" t="s">
        <v>148</v>
      </c>
      <c r="O50329" t="s">
        <v>148</v>
      </c>
      <c r="P50329" t="s">
        <v>27563</v>
      </c>
      <c r="Q50329" t="s">
        <v>115</v>
      </c>
      <c r="R50329" t="s">
        <v>6628</v>
      </c>
      <c r="S50329" t="s">
        <v>15026</v>
      </c>
      <c r="T50329">
        <v>29.411999999999999</v>
      </c>
      <c r="U50329">
        <v>4</v>
      </c>
      <c r="V50329">
        <v>0.7</v>
      </c>
      <c r="W50329">
        <v>-46.188000000000002</v>
      </c>
      <c r="X50329">
        <v>0.31</v>
      </c>
      <c r="Y50329" t="s">
        <v>107</v>
      </c>
    </row>
    <row r="50330" spans="1:25" x14ac:dyDescent="0.35">
      <c r="A50330">
        <v>51213</v>
      </c>
      <c r="B50330" t="s">
        <v>45772</v>
      </c>
      <c r="C50330" t="s">
        <v>26</v>
      </c>
      <c r="D50330" s="1">
        <v>43938</v>
      </c>
      <c r="E50330" s="1">
        <v>43944</v>
      </c>
      <c r="F50330" t="s">
        <v>99</v>
      </c>
      <c r="G50330" t="s">
        <v>8918</v>
      </c>
      <c r="H50330" t="s">
        <v>1038</v>
      </c>
      <c r="I50330" t="s">
        <v>46</v>
      </c>
      <c r="J50330" t="s">
        <v>22826</v>
      </c>
      <c r="K50330" t="s">
        <v>22441</v>
      </c>
      <c r="L50330" t="s">
        <v>1654</v>
      </c>
      <c r="N50330" t="s">
        <v>148</v>
      </c>
      <c r="O50330" t="s">
        <v>148</v>
      </c>
      <c r="P50330" t="s">
        <v>42703</v>
      </c>
      <c r="Q50330" t="s">
        <v>115</v>
      </c>
      <c r="R50330" t="s">
        <v>11184</v>
      </c>
      <c r="S50330" t="s">
        <v>33931</v>
      </c>
      <c r="T50330">
        <v>4.5839999999999996</v>
      </c>
      <c r="U50330">
        <v>1</v>
      </c>
      <c r="V50330">
        <v>0.6</v>
      </c>
      <c r="W50330">
        <v>-2.766</v>
      </c>
      <c r="X50330">
        <v>0.31</v>
      </c>
      <c r="Y50330" t="s">
        <v>65</v>
      </c>
    </row>
    <row r="50331" spans="1:25" x14ac:dyDescent="0.35">
      <c r="A50331">
        <v>1254</v>
      </c>
      <c r="B50331" t="s">
        <v>18118</v>
      </c>
      <c r="C50331" t="s">
        <v>26</v>
      </c>
      <c r="D50331" s="1">
        <v>44721</v>
      </c>
      <c r="E50331" s="1">
        <v>44727</v>
      </c>
      <c r="F50331" t="s">
        <v>99</v>
      </c>
      <c r="G50331" t="s">
        <v>2542</v>
      </c>
      <c r="H50331" t="s">
        <v>1652</v>
      </c>
      <c r="I50331" t="s">
        <v>30</v>
      </c>
      <c r="J50331" t="s">
        <v>10299</v>
      </c>
      <c r="K50331" t="s">
        <v>10299</v>
      </c>
      <c r="L50331" t="s">
        <v>251</v>
      </c>
      <c r="N50331" t="s">
        <v>157</v>
      </c>
      <c r="O50331" t="s">
        <v>73</v>
      </c>
      <c r="P50331" t="s">
        <v>36661</v>
      </c>
      <c r="Q50331" t="s">
        <v>115</v>
      </c>
      <c r="R50331" t="s">
        <v>10162</v>
      </c>
      <c r="S50331" t="s">
        <v>28494</v>
      </c>
      <c r="T50331">
        <v>7.88</v>
      </c>
      <c r="U50331">
        <v>1</v>
      </c>
      <c r="V50331">
        <v>0</v>
      </c>
      <c r="W50331">
        <v>1.02</v>
      </c>
      <c r="X50331">
        <v>0.309</v>
      </c>
      <c r="Y50331" t="s">
        <v>65</v>
      </c>
    </row>
    <row r="50332" spans="1:25" x14ac:dyDescent="0.35">
      <c r="A50332">
        <v>9790</v>
      </c>
      <c r="B50332" t="s">
        <v>27828</v>
      </c>
      <c r="C50332" t="s">
        <v>26</v>
      </c>
      <c r="D50332" s="1">
        <v>44119</v>
      </c>
      <c r="E50332" s="1">
        <v>44125</v>
      </c>
      <c r="F50332" t="s">
        <v>99</v>
      </c>
      <c r="G50332" t="s">
        <v>5753</v>
      </c>
      <c r="H50332" t="s">
        <v>4245</v>
      </c>
      <c r="I50332" t="s">
        <v>69</v>
      </c>
      <c r="J50332" t="s">
        <v>27829</v>
      </c>
      <c r="K50332" t="s">
        <v>24695</v>
      </c>
      <c r="L50332" t="s">
        <v>5189</v>
      </c>
      <c r="N50332" t="s">
        <v>157</v>
      </c>
      <c r="O50332" t="s">
        <v>124</v>
      </c>
      <c r="P50332" t="s">
        <v>34809</v>
      </c>
      <c r="Q50332" t="s">
        <v>115</v>
      </c>
      <c r="R50332" t="s">
        <v>10162</v>
      </c>
      <c r="S50332" t="s">
        <v>31613</v>
      </c>
      <c r="T50332">
        <v>8.9039999999999999</v>
      </c>
      <c r="U50332">
        <v>2</v>
      </c>
      <c r="V50332">
        <v>0.4</v>
      </c>
      <c r="W50332">
        <v>-1.3360000000000001</v>
      </c>
      <c r="X50332">
        <v>0.309</v>
      </c>
      <c r="Y50332" t="s">
        <v>65</v>
      </c>
    </row>
    <row r="50333" spans="1:25" x14ac:dyDescent="0.35">
      <c r="A50333">
        <v>7189</v>
      </c>
      <c r="B50333" t="s">
        <v>45773</v>
      </c>
      <c r="C50333" t="s">
        <v>26</v>
      </c>
      <c r="D50333" s="1">
        <v>44709</v>
      </c>
      <c r="E50333" s="1">
        <v>44712</v>
      </c>
      <c r="F50333" t="s">
        <v>43</v>
      </c>
      <c r="G50333" t="s">
        <v>2022</v>
      </c>
      <c r="H50333" t="s">
        <v>2023</v>
      </c>
      <c r="I50333" t="s">
        <v>46</v>
      </c>
      <c r="J50333" t="s">
        <v>7465</v>
      </c>
      <c r="K50333" t="s">
        <v>7466</v>
      </c>
      <c r="L50333" t="s">
        <v>3606</v>
      </c>
      <c r="N50333" t="s">
        <v>157</v>
      </c>
      <c r="O50333" t="s">
        <v>73</v>
      </c>
      <c r="P50333" t="s">
        <v>19555</v>
      </c>
      <c r="Q50333" t="s">
        <v>115</v>
      </c>
      <c r="R50333" t="s">
        <v>8788</v>
      </c>
      <c r="S50333" t="s">
        <v>17839</v>
      </c>
      <c r="T50333">
        <v>81.12</v>
      </c>
      <c r="U50333">
        <v>5</v>
      </c>
      <c r="V50333">
        <v>0.4</v>
      </c>
      <c r="W50333">
        <v>-9.48</v>
      </c>
      <c r="X50333">
        <v>0.308</v>
      </c>
      <c r="Y50333" t="s">
        <v>107</v>
      </c>
    </row>
    <row r="50334" spans="1:25" x14ac:dyDescent="0.35">
      <c r="A50334">
        <v>7167</v>
      </c>
      <c r="B50334" t="s">
        <v>39947</v>
      </c>
      <c r="C50334" t="s">
        <v>26</v>
      </c>
      <c r="D50334" s="1">
        <v>44527</v>
      </c>
      <c r="E50334" s="1">
        <v>44533</v>
      </c>
      <c r="F50334" t="s">
        <v>99</v>
      </c>
      <c r="G50334" t="s">
        <v>3053</v>
      </c>
      <c r="H50334" t="s">
        <v>3054</v>
      </c>
      <c r="I50334" t="s">
        <v>46</v>
      </c>
      <c r="J50334" t="s">
        <v>284</v>
      </c>
      <c r="K50334" t="s">
        <v>284</v>
      </c>
      <c r="L50334" t="s">
        <v>285</v>
      </c>
      <c r="N50334" t="s">
        <v>157</v>
      </c>
      <c r="O50334" t="s">
        <v>286</v>
      </c>
      <c r="P50334" t="s">
        <v>42137</v>
      </c>
      <c r="Q50334" t="s">
        <v>115</v>
      </c>
      <c r="R50334" t="s">
        <v>11184</v>
      </c>
      <c r="S50334" t="s">
        <v>35427</v>
      </c>
      <c r="T50334">
        <v>3.68</v>
      </c>
      <c r="U50334">
        <v>1</v>
      </c>
      <c r="V50334">
        <v>0.2</v>
      </c>
      <c r="W50334">
        <v>-0.28000000000000003</v>
      </c>
      <c r="X50334">
        <v>0.307</v>
      </c>
      <c r="Y50334" t="s">
        <v>65</v>
      </c>
    </row>
    <row r="50335" spans="1:25" x14ac:dyDescent="0.35">
      <c r="A50335">
        <v>5841</v>
      </c>
      <c r="B50335" t="s">
        <v>22804</v>
      </c>
      <c r="C50335" t="s">
        <v>26</v>
      </c>
      <c r="D50335" s="1">
        <v>44521</v>
      </c>
      <c r="E50335" s="1">
        <v>44525</v>
      </c>
      <c r="F50335" t="s">
        <v>99</v>
      </c>
      <c r="G50335" t="s">
        <v>5225</v>
      </c>
      <c r="H50335" t="s">
        <v>5226</v>
      </c>
      <c r="I50335" t="s">
        <v>69</v>
      </c>
      <c r="J50335" t="s">
        <v>3604</v>
      </c>
      <c r="K50335" t="s">
        <v>3605</v>
      </c>
      <c r="L50335" t="s">
        <v>3606</v>
      </c>
      <c r="N50335" t="s">
        <v>157</v>
      </c>
      <c r="O50335" t="s">
        <v>73</v>
      </c>
      <c r="P50335" t="s">
        <v>44455</v>
      </c>
      <c r="Q50335" t="s">
        <v>115</v>
      </c>
      <c r="R50335" t="s">
        <v>11184</v>
      </c>
      <c r="S50335" t="s">
        <v>31452</v>
      </c>
      <c r="T50335">
        <v>13.968</v>
      </c>
      <c r="U50335">
        <v>4</v>
      </c>
      <c r="V50335">
        <v>0.4</v>
      </c>
      <c r="W50335">
        <v>-6.5919999999999996</v>
      </c>
      <c r="X50335">
        <v>0.30599999999999999</v>
      </c>
      <c r="Y50335" t="s">
        <v>65</v>
      </c>
    </row>
    <row r="50336" spans="1:25" x14ac:dyDescent="0.35">
      <c r="A50336">
        <v>8778</v>
      </c>
      <c r="B50336" t="s">
        <v>36548</v>
      </c>
      <c r="C50336" t="s">
        <v>26</v>
      </c>
      <c r="D50336" s="1">
        <v>44298</v>
      </c>
      <c r="E50336" s="1">
        <v>44303</v>
      </c>
      <c r="F50336" t="s">
        <v>99</v>
      </c>
      <c r="G50336" t="s">
        <v>5148</v>
      </c>
      <c r="H50336" t="s">
        <v>5149</v>
      </c>
      <c r="I50336" t="s">
        <v>30</v>
      </c>
      <c r="J50336" t="s">
        <v>721</v>
      </c>
      <c r="K50336" t="s">
        <v>721</v>
      </c>
      <c r="L50336" t="s">
        <v>243</v>
      </c>
      <c r="N50336" t="s">
        <v>157</v>
      </c>
      <c r="O50336" t="s">
        <v>235</v>
      </c>
      <c r="P50336" t="s">
        <v>40534</v>
      </c>
      <c r="Q50336" t="s">
        <v>115</v>
      </c>
      <c r="R50336" t="s">
        <v>11184</v>
      </c>
      <c r="S50336" t="s">
        <v>16101</v>
      </c>
      <c r="T50336">
        <v>7.5</v>
      </c>
      <c r="U50336">
        <v>1</v>
      </c>
      <c r="V50336">
        <v>0</v>
      </c>
      <c r="W50336">
        <v>2.2400000000000002</v>
      </c>
      <c r="X50336">
        <v>0.30499999999999999</v>
      </c>
      <c r="Y50336" t="s">
        <v>65</v>
      </c>
    </row>
    <row r="50337" spans="1:25" x14ac:dyDescent="0.35">
      <c r="A50337">
        <v>1563</v>
      </c>
      <c r="B50337" t="s">
        <v>45774</v>
      </c>
      <c r="C50337" t="s">
        <v>26</v>
      </c>
      <c r="D50337" s="1">
        <v>44444</v>
      </c>
      <c r="E50337" s="1">
        <v>44451</v>
      </c>
      <c r="F50337" t="s">
        <v>99</v>
      </c>
      <c r="G50337" t="s">
        <v>2271</v>
      </c>
      <c r="H50337" t="s">
        <v>2272</v>
      </c>
      <c r="I50337" t="s">
        <v>30</v>
      </c>
      <c r="J50337" t="s">
        <v>284</v>
      </c>
      <c r="K50337" t="s">
        <v>284</v>
      </c>
      <c r="L50337" t="s">
        <v>285</v>
      </c>
      <c r="N50337" t="s">
        <v>157</v>
      </c>
      <c r="O50337" t="s">
        <v>286</v>
      </c>
      <c r="P50337" t="s">
        <v>29516</v>
      </c>
      <c r="Q50337" t="s">
        <v>115</v>
      </c>
      <c r="R50337" t="s">
        <v>11184</v>
      </c>
      <c r="S50337" t="s">
        <v>29517</v>
      </c>
      <c r="T50337">
        <v>5.8559999999999999</v>
      </c>
      <c r="U50337">
        <v>1</v>
      </c>
      <c r="V50337">
        <v>0.2</v>
      </c>
      <c r="W50337">
        <v>1.016</v>
      </c>
      <c r="X50337">
        <v>0.30399999999999999</v>
      </c>
      <c r="Y50337" t="s">
        <v>65</v>
      </c>
    </row>
    <row r="50338" spans="1:25" x14ac:dyDescent="0.35">
      <c r="A50338">
        <v>2414</v>
      </c>
      <c r="B50338" t="s">
        <v>25219</v>
      </c>
      <c r="C50338" t="s">
        <v>42</v>
      </c>
      <c r="D50338" s="1">
        <v>44283</v>
      </c>
      <c r="E50338" s="1">
        <v>44290</v>
      </c>
      <c r="F50338" t="s">
        <v>99</v>
      </c>
      <c r="G50338" t="s">
        <v>5988</v>
      </c>
      <c r="H50338" t="s">
        <v>5989</v>
      </c>
      <c r="I50338" t="s">
        <v>30</v>
      </c>
      <c r="J50338" t="s">
        <v>1458</v>
      </c>
      <c r="K50338" t="s">
        <v>1458</v>
      </c>
      <c r="L50338" t="s">
        <v>1459</v>
      </c>
      <c r="N50338" t="s">
        <v>157</v>
      </c>
      <c r="O50338" t="s">
        <v>124</v>
      </c>
      <c r="P50338" t="s">
        <v>40345</v>
      </c>
      <c r="Q50338" t="s">
        <v>115</v>
      </c>
      <c r="R50338" t="s">
        <v>116</v>
      </c>
      <c r="S50338" t="s">
        <v>31955</v>
      </c>
      <c r="T50338">
        <v>3.048</v>
      </c>
      <c r="U50338">
        <v>2</v>
      </c>
      <c r="V50338">
        <v>0.7</v>
      </c>
      <c r="W50338">
        <v>-3.0720000000000001</v>
      </c>
      <c r="X50338">
        <v>0.30399999999999999</v>
      </c>
      <c r="Y50338" t="s">
        <v>65</v>
      </c>
    </row>
    <row r="50339" spans="1:25" x14ac:dyDescent="0.35">
      <c r="A50339">
        <v>3878</v>
      </c>
      <c r="B50339" t="s">
        <v>31159</v>
      </c>
      <c r="C50339" t="s">
        <v>26</v>
      </c>
      <c r="D50339" s="1">
        <v>44303</v>
      </c>
      <c r="E50339" s="1">
        <v>44307</v>
      </c>
      <c r="F50339" t="s">
        <v>99</v>
      </c>
      <c r="G50339" t="s">
        <v>7005</v>
      </c>
      <c r="H50339" t="s">
        <v>7006</v>
      </c>
      <c r="I50339" t="s">
        <v>30</v>
      </c>
      <c r="J50339" t="s">
        <v>249</v>
      </c>
      <c r="K50339" t="s">
        <v>250</v>
      </c>
      <c r="L50339" t="s">
        <v>251</v>
      </c>
      <c r="N50339" t="s">
        <v>157</v>
      </c>
      <c r="O50339" t="s">
        <v>73</v>
      </c>
      <c r="P50339" t="s">
        <v>37632</v>
      </c>
      <c r="Q50339" t="s">
        <v>115</v>
      </c>
      <c r="R50339" t="s">
        <v>11184</v>
      </c>
      <c r="S50339" t="s">
        <v>26743</v>
      </c>
      <c r="T50339">
        <v>6.88</v>
      </c>
      <c r="U50339">
        <v>1</v>
      </c>
      <c r="V50339">
        <v>0</v>
      </c>
      <c r="W50339">
        <v>1.92</v>
      </c>
      <c r="X50339">
        <v>0.30399999999999999</v>
      </c>
      <c r="Y50339" t="s">
        <v>65</v>
      </c>
    </row>
    <row r="50340" spans="1:25" x14ac:dyDescent="0.35">
      <c r="A50340">
        <v>4390</v>
      </c>
      <c r="B50340" t="s">
        <v>29261</v>
      </c>
      <c r="C50340" t="s">
        <v>26</v>
      </c>
      <c r="D50340" s="1">
        <v>44160</v>
      </c>
      <c r="E50340" s="1">
        <v>44162</v>
      </c>
      <c r="F50340" t="s">
        <v>43</v>
      </c>
      <c r="G50340" t="s">
        <v>6623</v>
      </c>
      <c r="H50340" t="s">
        <v>6624</v>
      </c>
      <c r="I50340" t="s">
        <v>30</v>
      </c>
      <c r="J50340" t="s">
        <v>1458</v>
      </c>
      <c r="K50340" t="s">
        <v>1458</v>
      </c>
      <c r="L50340" t="s">
        <v>1459</v>
      </c>
      <c r="N50340" t="s">
        <v>157</v>
      </c>
      <c r="O50340" t="s">
        <v>124</v>
      </c>
      <c r="P50340" t="s">
        <v>35917</v>
      </c>
      <c r="Q50340" t="s">
        <v>115</v>
      </c>
      <c r="R50340" t="s">
        <v>10162</v>
      </c>
      <c r="S50340" t="s">
        <v>28042</v>
      </c>
      <c r="T50340">
        <v>4.3920000000000003</v>
      </c>
      <c r="U50340">
        <v>1</v>
      </c>
      <c r="V50340">
        <v>0.4</v>
      </c>
      <c r="W50340">
        <v>-2.0680000000000001</v>
      </c>
      <c r="X50340">
        <v>0.30399999999999999</v>
      </c>
      <c r="Y50340" t="s">
        <v>65</v>
      </c>
    </row>
    <row r="50341" spans="1:25" x14ac:dyDescent="0.35">
      <c r="A50341">
        <v>8472</v>
      </c>
      <c r="B50341" t="s">
        <v>28986</v>
      </c>
      <c r="C50341" t="s">
        <v>26</v>
      </c>
      <c r="D50341" s="1">
        <v>44598</v>
      </c>
      <c r="E50341" s="1">
        <v>44602</v>
      </c>
      <c r="F50341" t="s">
        <v>99</v>
      </c>
      <c r="G50341" t="s">
        <v>11514</v>
      </c>
      <c r="H50341" t="s">
        <v>11470</v>
      </c>
      <c r="I50341" t="s">
        <v>30</v>
      </c>
      <c r="J50341" t="s">
        <v>2573</v>
      </c>
      <c r="K50341" t="s">
        <v>2574</v>
      </c>
      <c r="L50341" t="s">
        <v>1016</v>
      </c>
      <c r="N50341" t="s">
        <v>157</v>
      </c>
      <c r="O50341" t="s">
        <v>73</v>
      </c>
      <c r="P50341" t="s">
        <v>33536</v>
      </c>
      <c r="Q50341" t="s">
        <v>115</v>
      </c>
      <c r="R50341" t="s">
        <v>116</v>
      </c>
      <c r="S50341" t="s">
        <v>26588</v>
      </c>
      <c r="T50341">
        <v>7.38</v>
      </c>
      <c r="U50341">
        <v>1</v>
      </c>
      <c r="V50341">
        <v>0</v>
      </c>
      <c r="W50341">
        <v>0.88</v>
      </c>
      <c r="X50341">
        <v>0.30099999999999999</v>
      </c>
      <c r="Y50341" t="s">
        <v>107</v>
      </c>
    </row>
    <row r="50342" spans="1:25" x14ac:dyDescent="0.35">
      <c r="A50342">
        <v>18812</v>
      </c>
      <c r="B50342" t="s">
        <v>45775</v>
      </c>
      <c r="C50342" t="s">
        <v>26</v>
      </c>
      <c r="D50342" s="1">
        <v>44805</v>
      </c>
      <c r="E50342" s="1">
        <v>44807</v>
      </c>
      <c r="F50342" t="s">
        <v>43</v>
      </c>
      <c r="G50342" t="s">
        <v>1939</v>
      </c>
      <c r="H50342" t="s">
        <v>1940</v>
      </c>
      <c r="I50342" t="s">
        <v>30</v>
      </c>
      <c r="J50342" t="s">
        <v>7007</v>
      </c>
      <c r="K50342" t="s">
        <v>339</v>
      </c>
      <c r="L50342" t="s">
        <v>234</v>
      </c>
      <c r="N50342" t="s">
        <v>72</v>
      </c>
      <c r="O50342" t="s">
        <v>235</v>
      </c>
      <c r="P50342" t="s">
        <v>38580</v>
      </c>
      <c r="Q50342" t="s">
        <v>115</v>
      </c>
      <c r="R50342" t="s">
        <v>133</v>
      </c>
      <c r="S50342" t="s">
        <v>26147</v>
      </c>
      <c r="T50342">
        <v>11.13</v>
      </c>
      <c r="U50342">
        <v>1</v>
      </c>
      <c r="V50342">
        <v>0</v>
      </c>
      <c r="W50342">
        <v>4.1100000000000003</v>
      </c>
      <c r="X50342">
        <v>0.3</v>
      </c>
      <c r="Y50342" t="s">
        <v>65</v>
      </c>
    </row>
    <row r="50343" spans="1:25" x14ac:dyDescent="0.35">
      <c r="A50343">
        <v>19874</v>
      </c>
      <c r="B50343" t="s">
        <v>9217</v>
      </c>
      <c r="C50343" t="s">
        <v>26</v>
      </c>
      <c r="D50343" s="1">
        <v>44091</v>
      </c>
      <c r="E50343" s="1">
        <v>44091</v>
      </c>
      <c r="F50343" t="s">
        <v>27</v>
      </c>
      <c r="G50343" t="s">
        <v>2402</v>
      </c>
      <c r="H50343" t="s">
        <v>2403</v>
      </c>
      <c r="I50343" t="s">
        <v>69</v>
      </c>
      <c r="J50343" t="s">
        <v>8911</v>
      </c>
      <c r="K50343" t="s">
        <v>988</v>
      </c>
      <c r="L50343" t="s">
        <v>175</v>
      </c>
      <c r="N50343" t="s">
        <v>72</v>
      </c>
      <c r="O50343" t="s">
        <v>73</v>
      </c>
      <c r="P50343" t="s">
        <v>25517</v>
      </c>
      <c r="Q50343" t="s">
        <v>115</v>
      </c>
      <c r="R50343" t="s">
        <v>798</v>
      </c>
      <c r="S50343" t="s">
        <v>25518</v>
      </c>
      <c r="T50343">
        <v>62.207999999999998</v>
      </c>
      <c r="U50343">
        <v>3</v>
      </c>
      <c r="V50343">
        <v>0.1</v>
      </c>
      <c r="W50343">
        <v>1.3680000000000001</v>
      </c>
      <c r="X50343">
        <v>0.3</v>
      </c>
      <c r="Y50343" t="s">
        <v>65</v>
      </c>
    </row>
    <row r="50344" spans="1:25" x14ac:dyDescent="0.35">
      <c r="A50344">
        <v>21543</v>
      </c>
      <c r="B50344" t="s">
        <v>45776</v>
      </c>
      <c r="C50344" t="s">
        <v>26</v>
      </c>
      <c r="D50344" s="1">
        <v>44722</v>
      </c>
      <c r="E50344" s="1">
        <v>44727</v>
      </c>
      <c r="F50344" t="s">
        <v>99</v>
      </c>
      <c r="G50344" t="s">
        <v>4689</v>
      </c>
      <c r="H50344" t="s">
        <v>4690</v>
      </c>
      <c r="I50344" t="s">
        <v>30</v>
      </c>
      <c r="J50344" t="s">
        <v>1729</v>
      </c>
      <c r="K50344" t="s">
        <v>1730</v>
      </c>
      <c r="L50344" t="s">
        <v>49</v>
      </c>
      <c r="N50344" t="s">
        <v>50</v>
      </c>
      <c r="O50344" t="s">
        <v>51</v>
      </c>
      <c r="P50344" t="s">
        <v>33301</v>
      </c>
      <c r="Q50344" t="s">
        <v>115</v>
      </c>
      <c r="R50344" t="s">
        <v>116</v>
      </c>
      <c r="S50344" t="s">
        <v>29910</v>
      </c>
      <c r="T50344">
        <v>7.8120000000000003</v>
      </c>
      <c r="U50344">
        <v>1</v>
      </c>
      <c r="V50344">
        <v>0.4</v>
      </c>
      <c r="W50344">
        <v>-2.7480000000000002</v>
      </c>
      <c r="X50344">
        <v>0.3</v>
      </c>
      <c r="Y50344" t="s">
        <v>65</v>
      </c>
    </row>
    <row r="50345" spans="1:25" x14ac:dyDescent="0.35">
      <c r="A50345">
        <v>24777</v>
      </c>
      <c r="B50345" t="s">
        <v>18690</v>
      </c>
      <c r="C50345" t="s">
        <v>26</v>
      </c>
      <c r="D50345" s="1">
        <v>44878</v>
      </c>
      <c r="E50345" s="1">
        <v>44883</v>
      </c>
      <c r="F50345" t="s">
        <v>99</v>
      </c>
      <c r="G50345" t="s">
        <v>2150</v>
      </c>
      <c r="H50345" t="s">
        <v>2151</v>
      </c>
      <c r="I50345" t="s">
        <v>46</v>
      </c>
      <c r="J50345" t="s">
        <v>7776</v>
      </c>
      <c r="K50345" t="s">
        <v>7777</v>
      </c>
      <c r="L50345" t="s">
        <v>350</v>
      </c>
      <c r="N50345" t="s">
        <v>50</v>
      </c>
      <c r="O50345" t="s">
        <v>351</v>
      </c>
      <c r="P50345" t="s">
        <v>15494</v>
      </c>
      <c r="Q50345" t="s">
        <v>115</v>
      </c>
      <c r="R50345" t="s">
        <v>6628</v>
      </c>
      <c r="S50345" t="s">
        <v>15495</v>
      </c>
      <c r="T50345">
        <v>63.0276</v>
      </c>
      <c r="U50345">
        <v>4</v>
      </c>
      <c r="V50345">
        <v>0.47</v>
      </c>
      <c r="W50345">
        <v>-47.612400000000001</v>
      </c>
      <c r="X50345">
        <v>0.3</v>
      </c>
      <c r="Y50345" t="s">
        <v>65</v>
      </c>
    </row>
    <row r="50346" spans="1:25" x14ac:dyDescent="0.35">
      <c r="A50346">
        <v>24905</v>
      </c>
      <c r="B50346" t="s">
        <v>21414</v>
      </c>
      <c r="C50346" t="s">
        <v>26</v>
      </c>
      <c r="D50346" s="1">
        <v>44878</v>
      </c>
      <c r="E50346" s="1">
        <v>44885</v>
      </c>
      <c r="F50346" t="s">
        <v>99</v>
      </c>
      <c r="G50346" t="s">
        <v>723</v>
      </c>
      <c r="H50346" t="s">
        <v>724</v>
      </c>
      <c r="I50346" t="s">
        <v>30</v>
      </c>
      <c r="J50346" t="s">
        <v>12590</v>
      </c>
      <c r="K50346" t="s">
        <v>3539</v>
      </c>
      <c r="L50346" t="s">
        <v>842</v>
      </c>
      <c r="N50346" t="s">
        <v>50</v>
      </c>
      <c r="O50346" t="s">
        <v>351</v>
      </c>
      <c r="P50346" t="s">
        <v>13592</v>
      </c>
      <c r="Q50346" t="s">
        <v>37</v>
      </c>
      <c r="R50346" t="s">
        <v>63</v>
      </c>
      <c r="S50346" t="s">
        <v>13593</v>
      </c>
      <c r="T50346">
        <v>340.65</v>
      </c>
      <c r="U50346">
        <v>5</v>
      </c>
      <c r="V50346">
        <v>0</v>
      </c>
      <c r="W50346">
        <v>160.05000000000001</v>
      </c>
      <c r="X50346">
        <v>0.3</v>
      </c>
      <c r="Y50346" t="s">
        <v>65</v>
      </c>
    </row>
    <row r="50347" spans="1:25" x14ac:dyDescent="0.35">
      <c r="A50347">
        <v>25336</v>
      </c>
      <c r="B50347" t="s">
        <v>14751</v>
      </c>
      <c r="C50347" t="s">
        <v>26</v>
      </c>
      <c r="D50347" s="1">
        <v>44507</v>
      </c>
      <c r="E50347" s="1">
        <v>44511</v>
      </c>
      <c r="F50347" t="s">
        <v>99</v>
      </c>
      <c r="G50347" t="s">
        <v>2091</v>
      </c>
      <c r="H50347" t="s">
        <v>2092</v>
      </c>
      <c r="I50347" t="s">
        <v>30</v>
      </c>
      <c r="J50347" t="s">
        <v>673</v>
      </c>
      <c r="K50347" t="s">
        <v>674</v>
      </c>
      <c r="L50347" t="s">
        <v>675</v>
      </c>
      <c r="N50347" t="s">
        <v>50</v>
      </c>
      <c r="O50347" t="s">
        <v>351</v>
      </c>
      <c r="P50347" t="s">
        <v>16291</v>
      </c>
      <c r="Q50347" t="s">
        <v>115</v>
      </c>
      <c r="R50347" t="s">
        <v>8788</v>
      </c>
      <c r="S50347" t="s">
        <v>16292</v>
      </c>
      <c r="T50347">
        <v>21.763500000000001</v>
      </c>
      <c r="U50347">
        <v>1</v>
      </c>
      <c r="V50347">
        <v>0.45</v>
      </c>
      <c r="W50347">
        <v>-13.0665</v>
      </c>
      <c r="X50347">
        <v>0.3</v>
      </c>
      <c r="Y50347" t="s">
        <v>107</v>
      </c>
    </row>
    <row r="50348" spans="1:25" x14ac:dyDescent="0.35">
      <c r="A50348">
        <v>25911</v>
      </c>
      <c r="B50348" t="s">
        <v>16754</v>
      </c>
      <c r="C50348" t="s">
        <v>26</v>
      </c>
      <c r="D50348" s="1">
        <v>43476</v>
      </c>
      <c r="E50348" s="1">
        <v>43483</v>
      </c>
      <c r="F50348" t="s">
        <v>99</v>
      </c>
      <c r="G50348" t="s">
        <v>6484</v>
      </c>
      <c r="H50348" t="s">
        <v>6485</v>
      </c>
      <c r="I50348" t="s">
        <v>30</v>
      </c>
      <c r="J50348" t="s">
        <v>3746</v>
      </c>
      <c r="K50348" t="s">
        <v>627</v>
      </c>
      <c r="L50348" t="s">
        <v>350</v>
      </c>
      <c r="N50348" t="s">
        <v>50</v>
      </c>
      <c r="O50348" t="s">
        <v>351</v>
      </c>
      <c r="P50348" t="s">
        <v>39366</v>
      </c>
      <c r="Q50348" t="s">
        <v>115</v>
      </c>
      <c r="R50348" t="s">
        <v>116</v>
      </c>
      <c r="S50348" t="s">
        <v>33810</v>
      </c>
      <c r="T50348">
        <v>4.9053000000000004</v>
      </c>
      <c r="U50348">
        <v>1</v>
      </c>
      <c r="V50348">
        <v>0.17</v>
      </c>
      <c r="W50348">
        <v>-1.47E-2</v>
      </c>
      <c r="X50348">
        <v>0.3</v>
      </c>
      <c r="Y50348" t="s">
        <v>65</v>
      </c>
    </row>
    <row r="50349" spans="1:25" x14ac:dyDescent="0.35">
      <c r="A50349">
        <v>31577</v>
      </c>
      <c r="B50349" t="s">
        <v>5723</v>
      </c>
      <c r="C50349" t="s">
        <v>26</v>
      </c>
      <c r="D50349" s="1">
        <v>44100</v>
      </c>
      <c r="E50349" s="1">
        <v>44102</v>
      </c>
      <c r="F50349" t="s">
        <v>43</v>
      </c>
      <c r="G50349" t="s">
        <v>4327</v>
      </c>
      <c r="H50349" t="s">
        <v>3955</v>
      </c>
      <c r="I50349" t="s">
        <v>30</v>
      </c>
      <c r="J50349" t="s">
        <v>1009</v>
      </c>
      <c r="K50349" t="s">
        <v>301</v>
      </c>
      <c r="L50349" t="s">
        <v>33</v>
      </c>
      <c r="M50349">
        <v>77070</v>
      </c>
      <c r="N50349" t="s">
        <v>34</v>
      </c>
      <c r="O50349" t="s">
        <v>73</v>
      </c>
      <c r="P50349" t="s">
        <v>44644</v>
      </c>
      <c r="Q50349" t="s">
        <v>115</v>
      </c>
      <c r="R50349" t="s">
        <v>116</v>
      </c>
      <c r="S50349" t="s">
        <v>44645</v>
      </c>
      <c r="T50349">
        <v>2.08</v>
      </c>
      <c r="U50349">
        <v>5</v>
      </c>
      <c r="V50349">
        <v>0.8</v>
      </c>
      <c r="W50349">
        <v>-3.4319999999999999</v>
      </c>
      <c r="X50349">
        <v>0.3</v>
      </c>
      <c r="Y50349" t="s">
        <v>107</v>
      </c>
    </row>
    <row r="50350" spans="1:25" x14ac:dyDescent="0.35">
      <c r="A50350">
        <v>31636</v>
      </c>
      <c r="B50350" t="s">
        <v>45777</v>
      </c>
      <c r="C50350" t="s">
        <v>26</v>
      </c>
      <c r="D50350" s="1">
        <v>44004</v>
      </c>
      <c r="E50350" s="1">
        <v>44008</v>
      </c>
      <c r="F50350" t="s">
        <v>43</v>
      </c>
      <c r="G50350" t="s">
        <v>5868</v>
      </c>
      <c r="H50350" t="s">
        <v>5869</v>
      </c>
      <c r="I50350" t="s">
        <v>30</v>
      </c>
      <c r="J50350" t="s">
        <v>45778</v>
      </c>
      <c r="K50350" t="s">
        <v>2799</v>
      </c>
      <c r="L50350" t="s">
        <v>33</v>
      </c>
      <c r="M50350">
        <v>84041</v>
      </c>
      <c r="N50350" t="s">
        <v>34</v>
      </c>
      <c r="O50350" t="s">
        <v>113</v>
      </c>
      <c r="P50350" t="s">
        <v>45377</v>
      </c>
      <c r="Q50350" t="s">
        <v>115</v>
      </c>
      <c r="R50350" t="s">
        <v>10162</v>
      </c>
      <c r="S50350" t="s">
        <v>45378</v>
      </c>
      <c r="T50350">
        <v>4.96</v>
      </c>
      <c r="U50350">
        <v>4</v>
      </c>
      <c r="V50350">
        <v>0</v>
      </c>
      <c r="W50350">
        <v>2.3311999999999999</v>
      </c>
      <c r="X50350">
        <v>0.3</v>
      </c>
      <c r="Y50350" t="s">
        <v>107</v>
      </c>
    </row>
    <row r="50351" spans="1:25" x14ac:dyDescent="0.35">
      <c r="A50351">
        <v>32431</v>
      </c>
      <c r="B50351" t="s">
        <v>33750</v>
      </c>
      <c r="C50351" t="s">
        <v>26</v>
      </c>
      <c r="D50351" s="1">
        <v>44353</v>
      </c>
      <c r="E50351" s="1">
        <v>44357</v>
      </c>
      <c r="F50351" t="s">
        <v>99</v>
      </c>
      <c r="G50351" t="s">
        <v>10098</v>
      </c>
      <c r="H50351" t="s">
        <v>9122</v>
      </c>
      <c r="I50351" t="s">
        <v>69</v>
      </c>
      <c r="J50351" t="s">
        <v>618</v>
      </c>
      <c r="K50351" t="s">
        <v>619</v>
      </c>
      <c r="L50351" t="s">
        <v>33</v>
      </c>
      <c r="M50351">
        <v>19134</v>
      </c>
      <c r="N50351" t="s">
        <v>34</v>
      </c>
      <c r="O50351" t="s">
        <v>35</v>
      </c>
      <c r="P50351" t="s">
        <v>45699</v>
      </c>
      <c r="Q50351" t="s">
        <v>115</v>
      </c>
      <c r="R50351" t="s">
        <v>11184</v>
      </c>
      <c r="S50351" t="s">
        <v>45700</v>
      </c>
      <c r="T50351">
        <v>7.56</v>
      </c>
      <c r="U50351">
        <v>3</v>
      </c>
      <c r="V50351">
        <v>0.2</v>
      </c>
      <c r="W50351">
        <v>2.6459999999999999</v>
      </c>
      <c r="X50351">
        <v>0.3</v>
      </c>
      <c r="Y50351" t="s">
        <v>65</v>
      </c>
    </row>
    <row r="50352" spans="1:25" x14ac:dyDescent="0.35">
      <c r="A50352">
        <v>33290</v>
      </c>
      <c r="B50352" t="s">
        <v>37973</v>
      </c>
      <c r="C50352" t="s">
        <v>26</v>
      </c>
      <c r="D50352" s="1">
        <v>44738</v>
      </c>
      <c r="E50352" s="1">
        <v>44745</v>
      </c>
      <c r="F50352" t="s">
        <v>99</v>
      </c>
      <c r="G50352" t="s">
        <v>4703</v>
      </c>
      <c r="H50352" t="s">
        <v>4704</v>
      </c>
      <c r="I50352" t="s">
        <v>69</v>
      </c>
      <c r="J50352" t="s">
        <v>1815</v>
      </c>
      <c r="K50352" t="s">
        <v>7272</v>
      </c>
      <c r="L50352" t="s">
        <v>33</v>
      </c>
      <c r="M50352">
        <v>97477</v>
      </c>
      <c r="N50352" t="s">
        <v>34</v>
      </c>
      <c r="O50352" t="s">
        <v>113</v>
      </c>
      <c r="P50352" t="s">
        <v>42027</v>
      </c>
      <c r="Q50352" t="s">
        <v>115</v>
      </c>
      <c r="R50352" t="s">
        <v>5051</v>
      </c>
      <c r="S50352" t="s">
        <v>42028</v>
      </c>
      <c r="T50352">
        <v>5.3440000000000003</v>
      </c>
      <c r="U50352">
        <v>2</v>
      </c>
      <c r="V50352">
        <v>0.2</v>
      </c>
      <c r="W50352">
        <v>0.73480000000000001</v>
      </c>
      <c r="X50352">
        <v>0.3</v>
      </c>
      <c r="Y50352" t="s">
        <v>65</v>
      </c>
    </row>
    <row r="50353" spans="1:25" x14ac:dyDescent="0.35">
      <c r="A50353">
        <v>33736</v>
      </c>
      <c r="B50353" t="s">
        <v>45779</v>
      </c>
      <c r="C50353" t="s">
        <v>26</v>
      </c>
      <c r="D50353" s="1">
        <v>44760</v>
      </c>
      <c r="E50353" s="1">
        <v>44765</v>
      </c>
      <c r="F50353" t="s">
        <v>99</v>
      </c>
      <c r="G50353" t="s">
        <v>8209</v>
      </c>
      <c r="H50353" t="s">
        <v>8210</v>
      </c>
      <c r="I50353" t="s">
        <v>30</v>
      </c>
      <c r="J50353" t="s">
        <v>6443</v>
      </c>
      <c r="K50353" t="s">
        <v>468</v>
      </c>
      <c r="L50353" t="s">
        <v>33</v>
      </c>
      <c r="M50353">
        <v>33614</v>
      </c>
      <c r="N50353" t="s">
        <v>34</v>
      </c>
      <c r="O50353" t="s">
        <v>124</v>
      </c>
      <c r="P50353" t="s">
        <v>37267</v>
      </c>
      <c r="Q50353" t="s">
        <v>53</v>
      </c>
      <c r="R50353" t="s">
        <v>4241</v>
      </c>
      <c r="S50353" t="s">
        <v>37268</v>
      </c>
      <c r="T50353">
        <v>7.9039999999999999</v>
      </c>
      <c r="U50353">
        <v>2</v>
      </c>
      <c r="V50353">
        <v>0.2</v>
      </c>
      <c r="W50353">
        <v>2.1736</v>
      </c>
      <c r="X50353">
        <v>0.3</v>
      </c>
      <c r="Y50353" t="s">
        <v>65</v>
      </c>
    </row>
    <row r="50354" spans="1:25" x14ac:dyDescent="0.35">
      <c r="A50354">
        <v>35061</v>
      </c>
      <c r="B50354" t="s">
        <v>45780</v>
      </c>
      <c r="C50354" t="s">
        <v>26</v>
      </c>
      <c r="D50354" s="1">
        <v>44618</v>
      </c>
      <c r="E50354" s="1">
        <v>44623</v>
      </c>
      <c r="F50354" t="s">
        <v>99</v>
      </c>
      <c r="G50354" t="s">
        <v>3501</v>
      </c>
      <c r="H50354" t="s">
        <v>3502</v>
      </c>
      <c r="I50354" t="s">
        <v>30</v>
      </c>
      <c r="J50354" t="s">
        <v>218</v>
      </c>
      <c r="K50354" t="s">
        <v>219</v>
      </c>
      <c r="L50354" t="s">
        <v>33</v>
      </c>
      <c r="M50354">
        <v>60623</v>
      </c>
      <c r="N50354" t="s">
        <v>34</v>
      </c>
      <c r="O50354" t="s">
        <v>73</v>
      </c>
      <c r="P50354" t="s">
        <v>43948</v>
      </c>
      <c r="Q50354" t="s">
        <v>115</v>
      </c>
      <c r="R50354" t="s">
        <v>116</v>
      </c>
      <c r="S50354" t="s">
        <v>43949</v>
      </c>
      <c r="T50354">
        <v>1.788</v>
      </c>
      <c r="U50354">
        <v>3</v>
      </c>
      <c r="V50354">
        <v>0.8</v>
      </c>
      <c r="W50354">
        <v>-3.0396000000000001</v>
      </c>
      <c r="X50354">
        <v>0.3</v>
      </c>
      <c r="Y50354" t="s">
        <v>107</v>
      </c>
    </row>
    <row r="50355" spans="1:25" x14ac:dyDescent="0.35">
      <c r="A50355">
        <v>35562</v>
      </c>
      <c r="B50355" t="s">
        <v>9541</v>
      </c>
      <c r="C50355" t="s">
        <v>26</v>
      </c>
      <c r="D50355" s="1">
        <v>44506</v>
      </c>
      <c r="E50355" s="1">
        <v>44510</v>
      </c>
      <c r="F50355" t="s">
        <v>99</v>
      </c>
      <c r="G50355" t="s">
        <v>1426</v>
      </c>
      <c r="H50355" t="s">
        <v>1427</v>
      </c>
      <c r="I50355" t="s">
        <v>30</v>
      </c>
      <c r="J50355" t="s">
        <v>1009</v>
      </c>
      <c r="K50355" t="s">
        <v>301</v>
      </c>
      <c r="L50355" t="s">
        <v>33</v>
      </c>
      <c r="M50355">
        <v>77036</v>
      </c>
      <c r="N50355" t="s">
        <v>34</v>
      </c>
      <c r="O50355" t="s">
        <v>73</v>
      </c>
      <c r="P50355" t="s">
        <v>35267</v>
      </c>
      <c r="Q50355" t="s">
        <v>115</v>
      </c>
      <c r="R50355" t="s">
        <v>116</v>
      </c>
      <c r="S50355" t="s">
        <v>32573</v>
      </c>
      <c r="T50355">
        <v>3.5640000000000001</v>
      </c>
      <c r="U50355">
        <v>3</v>
      </c>
      <c r="V50355">
        <v>0.8</v>
      </c>
      <c r="W50355">
        <v>-6.2370000000000001</v>
      </c>
      <c r="X50355">
        <v>0.3</v>
      </c>
      <c r="Y50355" t="s">
        <v>65</v>
      </c>
    </row>
    <row r="50356" spans="1:25" x14ac:dyDescent="0.35">
      <c r="A50356">
        <v>36461</v>
      </c>
      <c r="B50356" t="s">
        <v>19893</v>
      </c>
      <c r="C50356" t="s">
        <v>26</v>
      </c>
      <c r="D50356" s="1">
        <v>43779</v>
      </c>
      <c r="E50356" s="1">
        <v>43785</v>
      </c>
      <c r="F50356" t="s">
        <v>99</v>
      </c>
      <c r="G50356" t="s">
        <v>7237</v>
      </c>
      <c r="H50356" t="s">
        <v>7238</v>
      </c>
      <c r="I50356" t="s">
        <v>30</v>
      </c>
      <c r="J50356" t="s">
        <v>8880</v>
      </c>
      <c r="K50356" t="s">
        <v>612</v>
      </c>
      <c r="L50356" t="s">
        <v>33</v>
      </c>
      <c r="M50356">
        <v>48640</v>
      </c>
      <c r="N50356" t="s">
        <v>34</v>
      </c>
      <c r="O50356" t="s">
        <v>73</v>
      </c>
      <c r="P50356" t="s">
        <v>40126</v>
      </c>
      <c r="Q50356" t="s">
        <v>115</v>
      </c>
      <c r="R50356" t="s">
        <v>5051</v>
      </c>
      <c r="S50356" t="s">
        <v>45746</v>
      </c>
      <c r="T50356">
        <v>3.9</v>
      </c>
      <c r="U50356">
        <v>2</v>
      </c>
      <c r="V50356">
        <v>0</v>
      </c>
      <c r="W50356">
        <v>1.5209999999999999</v>
      </c>
      <c r="X50356">
        <v>0.3</v>
      </c>
      <c r="Y50356" t="s">
        <v>65</v>
      </c>
    </row>
    <row r="50357" spans="1:25" x14ac:dyDescent="0.35">
      <c r="A50357">
        <v>36639</v>
      </c>
      <c r="B50357" t="s">
        <v>16847</v>
      </c>
      <c r="C50357" t="s">
        <v>26</v>
      </c>
      <c r="D50357" s="1">
        <v>43790</v>
      </c>
      <c r="E50357" s="1">
        <v>43796</v>
      </c>
      <c r="F50357" t="s">
        <v>99</v>
      </c>
      <c r="G50357" t="s">
        <v>223</v>
      </c>
      <c r="H50357" t="s">
        <v>224</v>
      </c>
      <c r="I50357" t="s">
        <v>46</v>
      </c>
      <c r="J50357" t="s">
        <v>5595</v>
      </c>
      <c r="K50357" t="s">
        <v>301</v>
      </c>
      <c r="L50357" t="s">
        <v>33</v>
      </c>
      <c r="M50357">
        <v>75220</v>
      </c>
      <c r="N50357" t="s">
        <v>34</v>
      </c>
      <c r="O50357" t="s">
        <v>73</v>
      </c>
      <c r="P50357" t="s">
        <v>40887</v>
      </c>
      <c r="Q50357" t="s">
        <v>115</v>
      </c>
      <c r="R50357" t="s">
        <v>8788</v>
      </c>
      <c r="S50357" t="s">
        <v>40888</v>
      </c>
      <c r="T50357">
        <v>1.6319999999999999</v>
      </c>
      <c r="U50357">
        <v>1</v>
      </c>
      <c r="V50357">
        <v>0.2</v>
      </c>
      <c r="W50357">
        <v>0.55079999999999996</v>
      </c>
      <c r="X50357">
        <v>0.3</v>
      </c>
      <c r="Y50357" t="s">
        <v>118</v>
      </c>
    </row>
    <row r="50358" spans="1:25" x14ac:dyDescent="0.35">
      <c r="A50358">
        <v>38906</v>
      </c>
      <c r="B50358" t="s">
        <v>43203</v>
      </c>
      <c r="C50358" t="s">
        <v>26</v>
      </c>
      <c r="D50358" s="1">
        <v>44685</v>
      </c>
      <c r="E50358" s="1">
        <v>44689</v>
      </c>
      <c r="F50358" t="s">
        <v>99</v>
      </c>
      <c r="G50358" t="s">
        <v>10472</v>
      </c>
      <c r="H50358" t="s">
        <v>10473</v>
      </c>
      <c r="I50358" t="s">
        <v>30</v>
      </c>
      <c r="J50358" t="s">
        <v>1285</v>
      </c>
      <c r="K50358" t="s">
        <v>112</v>
      </c>
      <c r="L50358" t="s">
        <v>33</v>
      </c>
      <c r="M50358">
        <v>94122</v>
      </c>
      <c r="N50358" t="s">
        <v>34</v>
      </c>
      <c r="O50358" t="s">
        <v>113</v>
      </c>
      <c r="P50358" t="s">
        <v>17980</v>
      </c>
      <c r="Q50358" t="s">
        <v>115</v>
      </c>
      <c r="R50358" t="s">
        <v>5051</v>
      </c>
      <c r="S50358" t="s">
        <v>43020</v>
      </c>
      <c r="T50358">
        <v>22.96</v>
      </c>
      <c r="U50358">
        <v>7</v>
      </c>
      <c r="V50358">
        <v>0</v>
      </c>
      <c r="W50358">
        <v>6.6584000000000003</v>
      </c>
      <c r="X50358">
        <v>0.3</v>
      </c>
      <c r="Y50358" t="s">
        <v>65</v>
      </c>
    </row>
    <row r="50359" spans="1:25" x14ac:dyDescent="0.35">
      <c r="A50359">
        <v>39073</v>
      </c>
      <c r="B50359" t="s">
        <v>41559</v>
      </c>
      <c r="C50359" t="s">
        <v>26</v>
      </c>
      <c r="D50359" s="1">
        <v>43826</v>
      </c>
      <c r="E50359" s="1">
        <v>43830</v>
      </c>
      <c r="F50359" t="s">
        <v>99</v>
      </c>
      <c r="G50359" t="s">
        <v>1764</v>
      </c>
      <c r="H50359" t="s">
        <v>1765</v>
      </c>
      <c r="I50359" t="s">
        <v>69</v>
      </c>
      <c r="J50359" t="s">
        <v>19527</v>
      </c>
      <c r="K50359" t="s">
        <v>112</v>
      </c>
      <c r="L50359" t="s">
        <v>33</v>
      </c>
      <c r="M50359">
        <v>92553</v>
      </c>
      <c r="N50359" t="s">
        <v>34</v>
      </c>
      <c r="O50359" t="s">
        <v>113</v>
      </c>
      <c r="P50359" t="s">
        <v>43774</v>
      </c>
      <c r="Q50359" t="s">
        <v>115</v>
      </c>
      <c r="R50359" t="s">
        <v>10162</v>
      </c>
      <c r="S50359" t="s">
        <v>14201</v>
      </c>
      <c r="T50359">
        <v>7.86</v>
      </c>
      <c r="U50359">
        <v>3</v>
      </c>
      <c r="V50359">
        <v>0</v>
      </c>
      <c r="W50359">
        <v>3.6156000000000001</v>
      </c>
      <c r="X50359">
        <v>0.3</v>
      </c>
      <c r="Y50359" t="s">
        <v>65</v>
      </c>
    </row>
    <row r="50360" spans="1:25" x14ac:dyDescent="0.35">
      <c r="A50360">
        <v>39370</v>
      </c>
      <c r="B50360" t="s">
        <v>28302</v>
      </c>
      <c r="C50360" t="s">
        <v>26</v>
      </c>
      <c r="D50360" s="1">
        <v>44563</v>
      </c>
      <c r="E50360" s="1">
        <v>44567</v>
      </c>
      <c r="F50360" t="s">
        <v>99</v>
      </c>
      <c r="G50360" t="s">
        <v>649</v>
      </c>
      <c r="H50360" t="s">
        <v>650</v>
      </c>
      <c r="I50360" t="s">
        <v>30</v>
      </c>
      <c r="J50360" t="s">
        <v>1875</v>
      </c>
      <c r="K50360" t="s">
        <v>301</v>
      </c>
      <c r="L50360" t="s">
        <v>33</v>
      </c>
      <c r="M50360">
        <v>77340</v>
      </c>
      <c r="N50360" t="s">
        <v>34</v>
      </c>
      <c r="O50360" t="s">
        <v>73</v>
      </c>
      <c r="P50360" t="s">
        <v>38688</v>
      </c>
      <c r="Q50360" t="s">
        <v>115</v>
      </c>
      <c r="R50360" t="s">
        <v>116</v>
      </c>
      <c r="S50360" t="s">
        <v>38689</v>
      </c>
      <c r="T50360">
        <v>6.47</v>
      </c>
      <c r="U50360">
        <v>5</v>
      </c>
      <c r="V50360">
        <v>0.8</v>
      </c>
      <c r="W50360">
        <v>-9.7050000000000001</v>
      </c>
      <c r="X50360">
        <v>0.3</v>
      </c>
      <c r="Y50360" t="s">
        <v>65</v>
      </c>
    </row>
    <row r="50361" spans="1:25" x14ac:dyDescent="0.35">
      <c r="A50361">
        <v>40023</v>
      </c>
      <c r="B50361" t="s">
        <v>33471</v>
      </c>
      <c r="C50361" t="s">
        <v>26</v>
      </c>
      <c r="D50361" s="1">
        <v>44192</v>
      </c>
      <c r="E50361" s="1">
        <v>44196</v>
      </c>
      <c r="F50361" t="s">
        <v>99</v>
      </c>
      <c r="G50361" t="s">
        <v>4046</v>
      </c>
      <c r="H50361" t="s">
        <v>4047</v>
      </c>
      <c r="I50361" t="s">
        <v>46</v>
      </c>
      <c r="J50361" t="s">
        <v>33472</v>
      </c>
      <c r="K50361" t="s">
        <v>7380</v>
      </c>
      <c r="L50361" t="s">
        <v>33</v>
      </c>
      <c r="M50361">
        <v>37130</v>
      </c>
      <c r="N50361" t="s">
        <v>34</v>
      </c>
      <c r="O50361" t="s">
        <v>124</v>
      </c>
      <c r="P50361" t="s">
        <v>28658</v>
      </c>
      <c r="Q50361" t="s">
        <v>37</v>
      </c>
      <c r="R50361" t="s">
        <v>38</v>
      </c>
      <c r="S50361" t="s">
        <v>44014</v>
      </c>
      <c r="T50361">
        <v>4.7279999999999998</v>
      </c>
      <c r="U50361">
        <v>3</v>
      </c>
      <c r="V50361">
        <v>0.2</v>
      </c>
      <c r="W50361">
        <v>0.70920000000000005</v>
      </c>
      <c r="X50361">
        <v>0.3</v>
      </c>
      <c r="Y50361" t="s">
        <v>65</v>
      </c>
    </row>
    <row r="50362" spans="1:25" x14ac:dyDescent="0.35">
      <c r="A50362">
        <v>40101</v>
      </c>
      <c r="B50362" t="s">
        <v>33137</v>
      </c>
      <c r="C50362" t="s">
        <v>26</v>
      </c>
      <c r="D50362" s="1">
        <v>43830</v>
      </c>
      <c r="E50362" s="1">
        <v>43831</v>
      </c>
      <c r="F50362" t="s">
        <v>57</v>
      </c>
      <c r="G50362" t="s">
        <v>2715</v>
      </c>
      <c r="H50362" t="s">
        <v>318</v>
      </c>
      <c r="I50362" t="s">
        <v>46</v>
      </c>
      <c r="J50362" t="s">
        <v>31</v>
      </c>
      <c r="K50362" t="s">
        <v>32</v>
      </c>
      <c r="L50362" t="s">
        <v>33</v>
      </c>
      <c r="M50362">
        <v>10035</v>
      </c>
      <c r="N50362" t="s">
        <v>34</v>
      </c>
      <c r="O50362" t="s">
        <v>35</v>
      </c>
      <c r="P50362" t="s">
        <v>38186</v>
      </c>
      <c r="Q50362" t="s">
        <v>115</v>
      </c>
      <c r="R50362" t="s">
        <v>11184</v>
      </c>
      <c r="S50362" t="s">
        <v>38187</v>
      </c>
      <c r="T50362">
        <v>18.899999999999999</v>
      </c>
      <c r="U50362">
        <v>3</v>
      </c>
      <c r="V50362">
        <v>0</v>
      </c>
      <c r="W50362">
        <v>8.6940000000000008</v>
      </c>
      <c r="X50362">
        <v>0.3</v>
      </c>
      <c r="Y50362" t="s">
        <v>107</v>
      </c>
    </row>
    <row r="50363" spans="1:25" x14ac:dyDescent="0.35">
      <c r="A50363">
        <v>40456</v>
      </c>
      <c r="B50363" t="s">
        <v>44752</v>
      </c>
      <c r="C50363" t="s">
        <v>26</v>
      </c>
      <c r="D50363" s="1">
        <v>44418</v>
      </c>
      <c r="E50363" s="1">
        <v>44423</v>
      </c>
      <c r="F50363" t="s">
        <v>99</v>
      </c>
      <c r="G50363" t="s">
        <v>3056</v>
      </c>
      <c r="H50363" t="s">
        <v>3057</v>
      </c>
      <c r="I50363" t="s">
        <v>69</v>
      </c>
      <c r="J50363" t="s">
        <v>22310</v>
      </c>
      <c r="K50363" t="s">
        <v>7380</v>
      </c>
      <c r="L50363" t="s">
        <v>33</v>
      </c>
      <c r="M50363">
        <v>37075</v>
      </c>
      <c r="N50363" t="s">
        <v>34</v>
      </c>
      <c r="O50363" t="s">
        <v>124</v>
      </c>
      <c r="P50363" t="s">
        <v>43201</v>
      </c>
      <c r="Q50363" t="s">
        <v>115</v>
      </c>
      <c r="R50363" t="s">
        <v>116</v>
      </c>
      <c r="S50363" t="s">
        <v>43202</v>
      </c>
      <c r="T50363">
        <v>4.3380000000000001</v>
      </c>
      <c r="U50363">
        <v>3</v>
      </c>
      <c r="V50363">
        <v>0.7</v>
      </c>
      <c r="W50363">
        <v>-3.0366</v>
      </c>
      <c r="X50363">
        <v>0.3</v>
      </c>
      <c r="Y50363" t="s">
        <v>65</v>
      </c>
    </row>
    <row r="50364" spans="1:25" x14ac:dyDescent="0.35">
      <c r="A50364">
        <v>41578</v>
      </c>
      <c r="B50364" t="s">
        <v>45079</v>
      </c>
      <c r="C50364" t="s">
        <v>26</v>
      </c>
      <c r="D50364" s="1">
        <v>44252</v>
      </c>
      <c r="E50364" s="1">
        <v>44257</v>
      </c>
      <c r="F50364" t="s">
        <v>99</v>
      </c>
      <c r="G50364" t="s">
        <v>2328</v>
      </c>
      <c r="H50364" t="s">
        <v>2329</v>
      </c>
      <c r="I50364" t="s">
        <v>30</v>
      </c>
      <c r="J50364" t="s">
        <v>38762</v>
      </c>
      <c r="K50364" t="s">
        <v>27978</v>
      </c>
      <c r="L50364" t="s">
        <v>3562</v>
      </c>
      <c r="N50364" t="s">
        <v>80</v>
      </c>
      <c r="O50364" t="s">
        <v>80</v>
      </c>
      <c r="P50364" t="s">
        <v>37134</v>
      </c>
      <c r="Q50364" t="s">
        <v>115</v>
      </c>
      <c r="R50364" t="s">
        <v>116</v>
      </c>
      <c r="S50364" t="s">
        <v>29787</v>
      </c>
      <c r="T50364">
        <v>4.032</v>
      </c>
      <c r="U50364">
        <v>2</v>
      </c>
      <c r="V50364">
        <v>0.7</v>
      </c>
      <c r="W50364">
        <v>-3.7679999999999998</v>
      </c>
      <c r="X50364">
        <v>0.3</v>
      </c>
      <c r="Y50364" t="s">
        <v>65</v>
      </c>
    </row>
    <row r="50365" spans="1:25" x14ac:dyDescent="0.35">
      <c r="A50365">
        <v>41700</v>
      </c>
      <c r="B50365" t="s">
        <v>45309</v>
      </c>
      <c r="C50365" t="s">
        <v>26</v>
      </c>
      <c r="D50365" s="1">
        <v>44078</v>
      </c>
      <c r="E50365" s="1">
        <v>44082</v>
      </c>
      <c r="F50365" t="s">
        <v>99</v>
      </c>
      <c r="G50365" t="s">
        <v>34147</v>
      </c>
      <c r="H50365" t="s">
        <v>2059</v>
      </c>
      <c r="I50365" t="s">
        <v>30</v>
      </c>
      <c r="J50365" t="s">
        <v>20218</v>
      </c>
      <c r="K50365" t="s">
        <v>20219</v>
      </c>
      <c r="L50365" t="s">
        <v>3562</v>
      </c>
      <c r="N50365" t="s">
        <v>80</v>
      </c>
      <c r="O50365" t="s">
        <v>80</v>
      </c>
      <c r="P50365" t="s">
        <v>22076</v>
      </c>
      <c r="Q50365" t="s">
        <v>115</v>
      </c>
      <c r="R50365" t="s">
        <v>8788</v>
      </c>
      <c r="S50365" t="s">
        <v>16292</v>
      </c>
      <c r="T50365">
        <v>11.871</v>
      </c>
      <c r="U50365">
        <v>1</v>
      </c>
      <c r="V50365">
        <v>0.7</v>
      </c>
      <c r="W50365">
        <v>-12.669</v>
      </c>
      <c r="X50365">
        <v>0.3</v>
      </c>
      <c r="Y50365" t="s">
        <v>65</v>
      </c>
    </row>
    <row r="50366" spans="1:25" x14ac:dyDescent="0.35">
      <c r="A50366">
        <v>42153</v>
      </c>
      <c r="B50366" t="s">
        <v>39019</v>
      </c>
      <c r="C50366" t="s">
        <v>26</v>
      </c>
      <c r="D50366" s="1">
        <v>44795</v>
      </c>
      <c r="E50366" s="1">
        <v>44798</v>
      </c>
      <c r="F50366" t="s">
        <v>57</v>
      </c>
      <c r="G50366" t="s">
        <v>36524</v>
      </c>
      <c r="H50366" t="s">
        <v>2815</v>
      </c>
      <c r="I50366" t="s">
        <v>69</v>
      </c>
      <c r="J50366" t="s">
        <v>3428</v>
      </c>
      <c r="K50366" t="s">
        <v>3428</v>
      </c>
      <c r="L50366" t="s">
        <v>1654</v>
      </c>
      <c r="N50366" t="s">
        <v>148</v>
      </c>
      <c r="O50366" t="s">
        <v>148</v>
      </c>
      <c r="P50366" t="s">
        <v>17444</v>
      </c>
      <c r="Q50366" t="s">
        <v>115</v>
      </c>
      <c r="R50366" t="s">
        <v>116</v>
      </c>
      <c r="S50366" t="s">
        <v>17445</v>
      </c>
      <c r="T50366">
        <v>4.62</v>
      </c>
      <c r="U50366">
        <v>1</v>
      </c>
      <c r="V50366">
        <v>0.6</v>
      </c>
      <c r="W50366">
        <v>-4.17</v>
      </c>
      <c r="X50366">
        <v>0.3</v>
      </c>
      <c r="Y50366" t="s">
        <v>65</v>
      </c>
    </row>
    <row r="50367" spans="1:25" x14ac:dyDescent="0.35">
      <c r="A50367">
        <v>43076</v>
      </c>
      <c r="B50367" t="s">
        <v>43977</v>
      </c>
      <c r="C50367" t="s">
        <v>26</v>
      </c>
      <c r="D50367" s="1">
        <v>44242</v>
      </c>
      <c r="E50367" s="1">
        <v>44246</v>
      </c>
      <c r="F50367" t="s">
        <v>99</v>
      </c>
      <c r="G50367" t="s">
        <v>2508</v>
      </c>
      <c r="H50367" t="s">
        <v>2509</v>
      </c>
      <c r="I50367" t="s">
        <v>69</v>
      </c>
      <c r="J50367" t="s">
        <v>37388</v>
      </c>
      <c r="K50367" t="s">
        <v>17925</v>
      </c>
      <c r="L50367" t="s">
        <v>1654</v>
      </c>
      <c r="N50367" t="s">
        <v>148</v>
      </c>
      <c r="O50367" t="s">
        <v>148</v>
      </c>
      <c r="P50367" t="s">
        <v>38594</v>
      </c>
      <c r="Q50367" t="s">
        <v>53</v>
      </c>
      <c r="R50367" t="s">
        <v>4241</v>
      </c>
      <c r="S50367" t="s">
        <v>21486</v>
      </c>
      <c r="T50367">
        <v>8.9280000000000008</v>
      </c>
      <c r="U50367">
        <v>1</v>
      </c>
      <c r="V50367">
        <v>0.6</v>
      </c>
      <c r="W50367">
        <v>-12.522</v>
      </c>
      <c r="X50367">
        <v>0.3</v>
      </c>
      <c r="Y50367" t="s">
        <v>65</v>
      </c>
    </row>
    <row r="50368" spans="1:25" x14ac:dyDescent="0.35">
      <c r="A50368">
        <v>43702</v>
      </c>
      <c r="B50368" t="s">
        <v>41710</v>
      </c>
      <c r="C50368" t="s">
        <v>26</v>
      </c>
      <c r="D50368" s="1">
        <v>44883</v>
      </c>
      <c r="E50368" s="1">
        <v>44884</v>
      </c>
      <c r="F50368" t="s">
        <v>57</v>
      </c>
      <c r="G50368" t="s">
        <v>4781</v>
      </c>
      <c r="H50368" t="s">
        <v>4782</v>
      </c>
      <c r="I50368" t="s">
        <v>30</v>
      </c>
      <c r="J50368" t="s">
        <v>8082</v>
      </c>
      <c r="K50368" t="s">
        <v>8082</v>
      </c>
      <c r="L50368" t="s">
        <v>1654</v>
      </c>
      <c r="N50368" t="s">
        <v>148</v>
      </c>
      <c r="O50368" t="s">
        <v>148</v>
      </c>
      <c r="P50368" t="s">
        <v>41081</v>
      </c>
      <c r="Q50368" t="s">
        <v>115</v>
      </c>
      <c r="R50368" t="s">
        <v>116</v>
      </c>
      <c r="S50368" t="s">
        <v>25488</v>
      </c>
      <c r="T50368">
        <v>3.2639999999999998</v>
      </c>
      <c r="U50368">
        <v>1</v>
      </c>
      <c r="V50368">
        <v>0.6</v>
      </c>
      <c r="W50368">
        <v>-1.0860000000000001</v>
      </c>
      <c r="X50368">
        <v>0.3</v>
      </c>
      <c r="Y50368" t="s">
        <v>65</v>
      </c>
    </row>
    <row r="50369" spans="1:25" x14ac:dyDescent="0.35">
      <c r="A50369">
        <v>43903</v>
      </c>
      <c r="B50369" t="s">
        <v>41826</v>
      </c>
      <c r="C50369" t="s">
        <v>26</v>
      </c>
      <c r="D50369" s="1">
        <v>44831</v>
      </c>
      <c r="E50369" s="1">
        <v>44835</v>
      </c>
      <c r="F50369" t="s">
        <v>99</v>
      </c>
      <c r="G50369" t="s">
        <v>6069</v>
      </c>
      <c r="H50369" t="s">
        <v>2931</v>
      </c>
      <c r="I50369" t="s">
        <v>30</v>
      </c>
      <c r="J50369" t="s">
        <v>5600</v>
      </c>
      <c r="K50369" t="s">
        <v>5600</v>
      </c>
      <c r="L50369" t="s">
        <v>3562</v>
      </c>
      <c r="N50369" t="s">
        <v>80</v>
      </c>
      <c r="O50369" t="s">
        <v>80</v>
      </c>
      <c r="P50369" t="s">
        <v>39707</v>
      </c>
      <c r="Q50369" t="s">
        <v>115</v>
      </c>
      <c r="R50369" t="s">
        <v>10162</v>
      </c>
      <c r="S50369" t="s">
        <v>24116</v>
      </c>
      <c r="T50369">
        <v>4.4729999999999999</v>
      </c>
      <c r="U50369">
        <v>1</v>
      </c>
      <c r="V50369">
        <v>0.7</v>
      </c>
      <c r="W50369">
        <v>-7.3170000000000002</v>
      </c>
      <c r="X50369">
        <v>0.3</v>
      </c>
      <c r="Y50369" t="s">
        <v>65</v>
      </c>
    </row>
    <row r="50370" spans="1:25" x14ac:dyDescent="0.35">
      <c r="A50370">
        <v>44082</v>
      </c>
      <c r="B50370" t="s">
        <v>34236</v>
      </c>
      <c r="C50370" t="s">
        <v>26</v>
      </c>
      <c r="D50370" s="1">
        <v>44361</v>
      </c>
      <c r="E50370" s="1">
        <v>44365</v>
      </c>
      <c r="F50370" t="s">
        <v>99</v>
      </c>
      <c r="G50370" t="s">
        <v>10766</v>
      </c>
      <c r="H50370" t="s">
        <v>654</v>
      </c>
      <c r="I50370" t="s">
        <v>46</v>
      </c>
      <c r="J50370" t="s">
        <v>22639</v>
      </c>
      <c r="K50370" t="s">
        <v>22639</v>
      </c>
      <c r="L50370" t="s">
        <v>1654</v>
      </c>
      <c r="N50370" t="s">
        <v>148</v>
      </c>
      <c r="O50370" t="s">
        <v>148</v>
      </c>
      <c r="P50370" t="s">
        <v>33191</v>
      </c>
      <c r="Q50370" t="s">
        <v>115</v>
      </c>
      <c r="R50370" t="s">
        <v>11184</v>
      </c>
      <c r="S50370" t="s">
        <v>31962</v>
      </c>
      <c r="T50370">
        <v>3.5760000000000001</v>
      </c>
      <c r="U50370">
        <v>1</v>
      </c>
      <c r="V50370">
        <v>0.6</v>
      </c>
      <c r="W50370">
        <v>-2.4239999999999999</v>
      </c>
      <c r="X50370">
        <v>0.3</v>
      </c>
      <c r="Y50370" t="s">
        <v>65</v>
      </c>
    </row>
    <row r="50371" spans="1:25" x14ac:dyDescent="0.35">
      <c r="A50371">
        <v>44261</v>
      </c>
      <c r="B50371" t="s">
        <v>24287</v>
      </c>
      <c r="C50371" t="s">
        <v>26</v>
      </c>
      <c r="D50371" s="1">
        <v>44806</v>
      </c>
      <c r="E50371" s="1">
        <v>44811</v>
      </c>
      <c r="F50371" t="s">
        <v>99</v>
      </c>
      <c r="G50371" t="s">
        <v>11283</v>
      </c>
      <c r="H50371" t="s">
        <v>3374</v>
      </c>
      <c r="I50371" t="s">
        <v>46</v>
      </c>
      <c r="J50371" t="s">
        <v>3428</v>
      </c>
      <c r="K50371" t="s">
        <v>3428</v>
      </c>
      <c r="L50371" t="s">
        <v>1654</v>
      </c>
      <c r="N50371" t="s">
        <v>148</v>
      </c>
      <c r="O50371" t="s">
        <v>148</v>
      </c>
      <c r="P50371" t="s">
        <v>39940</v>
      </c>
      <c r="Q50371" t="s">
        <v>115</v>
      </c>
      <c r="R50371" t="s">
        <v>11184</v>
      </c>
      <c r="S50371" t="s">
        <v>35427</v>
      </c>
      <c r="T50371">
        <v>5.52</v>
      </c>
      <c r="U50371">
        <v>2</v>
      </c>
      <c r="V50371">
        <v>0.6</v>
      </c>
      <c r="W50371">
        <v>-3.36</v>
      </c>
      <c r="X50371">
        <v>0.3</v>
      </c>
      <c r="Y50371" t="s">
        <v>65</v>
      </c>
    </row>
    <row r="50372" spans="1:25" x14ac:dyDescent="0.35">
      <c r="A50372">
        <v>45382</v>
      </c>
      <c r="B50372" t="s">
        <v>45781</v>
      </c>
      <c r="C50372" t="s">
        <v>26</v>
      </c>
      <c r="D50372" s="1">
        <v>44288</v>
      </c>
      <c r="E50372" s="1">
        <v>44294</v>
      </c>
      <c r="F50372" t="s">
        <v>99</v>
      </c>
      <c r="G50372" t="s">
        <v>18432</v>
      </c>
      <c r="H50372" t="s">
        <v>2111</v>
      </c>
      <c r="I50372" t="s">
        <v>46</v>
      </c>
      <c r="J50372" t="s">
        <v>203</v>
      </c>
      <c r="K50372" t="s">
        <v>203</v>
      </c>
      <c r="L50372" t="s">
        <v>204</v>
      </c>
      <c r="N50372" t="s">
        <v>80</v>
      </c>
      <c r="O50372" t="s">
        <v>80</v>
      </c>
      <c r="P50372" t="s">
        <v>25406</v>
      </c>
      <c r="Q50372" t="s">
        <v>115</v>
      </c>
      <c r="R50372" t="s">
        <v>116</v>
      </c>
      <c r="S50372" t="s">
        <v>25407</v>
      </c>
      <c r="T50372">
        <v>4.41</v>
      </c>
      <c r="U50372">
        <v>1</v>
      </c>
      <c r="V50372">
        <v>0</v>
      </c>
      <c r="W50372">
        <v>0</v>
      </c>
      <c r="X50372">
        <v>0.3</v>
      </c>
      <c r="Y50372" t="s">
        <v>65</v>
      </c>
    </row>
    <row r="50373" spans="1:25" x14ac:dyDescent="0.35">
      <c r="A50373">
        <v>45806</v>
      </c>
      <c r="B50373" t="s">
        <v>1042</v>
      </c>
      <c r="C50373" t="s">
        <v>26</v>
      </c>
      <c r="D50373" s="1">
        <v>44793</v>
      </c>
      <c r="E50373" s="1">
        <v>44798</v>
      </c>
      <c r="F50373" t="s">
        <v>99</v>
      </c>
      <c r="G50373" t="s">
        <v>1043</v>
      </c>
      <c r="H50373" t="s">
        <v>1044</v>
      </c>
      <c r="I50373" t="s">
        <v>30</v>
      </c>
      <c r="J50373" t="s">
        <v>1045</v>
      </c>
      <c r="K50373" t="s">
        <v>1046</v>
      </c>
      <c r="L50373" t="s">
        <v>147</v>
      </c>
      <c r="N50373" t="s">
        <v>148</v>
      </c>
      <c r="O50373" t="s">
        <v>148</v>
      </c>
      <c r="P50373" t="s">
        <v>35783</v>
      </c>
      <c r="Q50373" t="s">
        <v>115</v>
      </c>
      <c r="R50373" t="s">
        <v>116</v>
      </c>
      <c r="S50373" t="s">
        <v>35054</v>
      </c>
      <c r="T50373">
        <v>4.8899999999999997</v>
      </c>
      <c r="U50373">
        <v>1</v>
      </c>
      <c r="V50373">
        <v>0</v>
      </c>
      <c r="W50373">
        <v>1.17</v>
      </c>
      <c r="X50373">
        <v>0.3</v>
      </c>
      <c r="Y50373" t="s">
        <v>65</v>
      </c>
    </row>
    <row r="50374" spans="1:25" x14ac:dyDescent="0.35">
      <c r="A50374">
        <v>47720</v>
      </c>
      <c r="B50374" t="s">
        <v>45782</v>
      </c>
      <c r="C50374" t="s">
        <v>26</v>
      </c>
      <c r="D50374" s="1">
        <v>44903</v>
      </c>
      <c r="E50374" s="1">
        <v>44909</v>
      </c>
      <c r="F50374" t="s">
        <v>99</v>
      </c>
      <c r="G50374" t="s">
        <v>9694</v>
      </c>
      <c r="H50374" t="s">
        <v>1063</v>
      </c>
      <c r="I50374" t="s">
        <v>30</v>
      </c>
      <c r="J50374" t="s">
        <v>11876</v>
      </c>
      <c r="K50374" t="s">
        <v>11877</v>
      </c>
      <c r="L50374" t="s">
        <v>3562</v>
      </c>
      <c r="N50374" t="s">
        <v>80</v>
      </c>
      <c r="O50374" t="s">
        <v>80</v>
      </c>
      <c r="P50374" t="s">
        <v>26448</v>
      </c>
      <c r="Q50374" t="s">
        <v>115</v>
      </c>
      <c r="R50374" t="s">
        <v>5051</v>
      </c>
      <c r="S50374" t="s">
        <v>23987</v>
      </c>
      <c r="T50374">
        <v>7.3079999999999998</v>
      </c>
      <c r="U50374">
        <v>1</v>
      </c>
      <c r="V50374">
        <v>0.7</v>
      </c>
      <c r="W50374">
        <v>-7.3319999999999999</v>
      </c>
      <c r="X50374">
        <v>0.3</v>
      </c>
      <c r="Y50374" t="s">
        <v>65</v>
      </c>
    </row>
    <row r="50375" spans="1:25" x14ac:dyDescent="0.35">
      <c r="A50375">
        <v>48552</v>
      </c>
      <c r="B50375" t="s">
        <v>41206</v>
      </c>
      <c r="C50375" t="s">
        <v>26</v>
      </c>
      <c r="D50375" s="1">
        <v>44033</v>
      </c>
      <c r="E50375" s="1">
        <v>44037</v>
      </c>
      <c r="F50375" t="s">
        <v>99</v>
      </c>
      <c r="G50375" t="s">
        <v>16408</v>
      </c>
      <c r="H50375" t="s">
        <v>2481</v>
      </c>
      <c r="I50375" t="s">
        <v>69</v>
      </c>
      <c r="J50375" t="s">
        <v>6165</v>
      </c>
      <c r="K50375" t="s">
        <v>6165</v>
      </c>
      <c r="L50375" t="s">
        <v>3562</v>
      </c>
      <c r="N50375" t="s">
        <v>80</v>
      </c>
      <c r="O50375" t="s">
        <v>80</v>
      </c>
      <c r="P50375" t="s">
        <v>42418</v>
      </c>
      <c r="Q50375" t="s">
        <v>53</v>
      </c>
      <c r="R50375" t="s">
        <v>4241</v>
      </c>
      <c r="S50375" t="s">
        <v>25664</v>
      </c>
      <c r="T50375">
        <v>7.569</v>
      </c>
      <c r="U50375">
        <v>1</v>
      </c>
      <c r="V50375">
        <v>0.7</v>
      </c>
      <c r="W50375">
        <v>-11.631</v>
      </c>
      <c r="X50375">
        <v>0.3</v>
      </c>
      <c r="Y50375" t="s">
        <v>65</v>
      </c>
    </row>
    <row r="50376" spans="1:25" x14ac:dyDescent="0.35">
      <c r="A50376">
        <v>48696</v>
      </c>
      <c r="B50376" t="s">
        <v>37588</v>
      </c>
      <c r="C50376" t="s">
        <v>26</v>
      </c>
      <c r="D50376" s="1">
        <v>44247</v>
      </c>
      <c r="E50376" s="1">
        <v>44254</v>
      </c>
      <c r="F50376" t="s">
        <v>99</v>
      </c>
      <c r="G50376" t="s">
        <v>1442</v>
      </c>
      <c r="H50376" t="s">
        <v>1443</v>
      </c>
      <c r="I50376" t="s">
        <v>46</v>
      </c>
      <c r="J50376" t="s">
        <v>1653</v>
      </c>
      <c r="K50376" t="s">
        <v>1653</v>
      </c>
      <c r="L50376" t="s">
        <v>1654</v>
      </c>
      <c r="N50376" t="s">
        <v>148</v>
      </c>
      <c r="O50376" t="s">
        <v>148</v>
      </c>
      <c r="P50376" t="s">
        <v>29305</v>
      </c>
      <c r="Q50376" t="s">
        <v>115</v>
      </c>
      <c r="R50376" t="s">
        <v>116</v>
      </c>
      <c r="S50376" t="s">
        <v>29306</v>
      </c>
      <c r="T50376">
        <v>5.3280000000000003</v>
      </c>
      <c r="U50376">
        <v>2</v>
      </c>
      <c r="V50376">
        <v>0.6</v>
      </c>
      <c r="W50376">
        <v>-6.8520000000000003</v>
      </c>
      <c r="X50376">
        <v>0.3</v>
      </c>
      <c r="Y50376" t="s">
        <v>65</v>
      </c>
    </row>
    <row r="50377" spans="1:25" x14ac:dyDescent="0.35">
      <c r="A50377">
        <v>48789</v>
      </c>
      <c r="B50377" t="s">
        <v>23834</v>
      </c>
      <c r="C50377" t="s">
        <v>26</v>
      </c>
      <c r="D50377" s="1">
        <v>44406</v>
      </c>
      <c r="E50377" s="1">
        <v>44406</v>
      </c>
      <c r="F50377" t="s">
        <v>27</v>
      </c>
      <c r="G50377" t="s">
        <v>7690</v>
      </c>
      <c r="H50377" t="s">
        <v>2397</v>
      </c>
      <c r="I50377" t="s">
        <v>30</v>
      </c>
      <c r="J50377" t="s">
        <v>27956</v>
      </c>
      <c r="K50377" t="s">
        <v>27956</v>
      </c>
      <c r="L50377" t="s">
        <v>1654</v>
      </c>
      <c r="N50377" t="s">
        <v>148</v>
      </c>
      <c r="O50377" t="s">
        <v>148</v>
      </c>
      <c r="P50377" t="s">
        <v>24586</v>
      </c>
      <c r="Q50377" t="s">
        <v>115</v>
      </c>
      <c r="R50377" t="s">
        <v>798</v>
      </c>
      <c r="S50377" t="s">
        <v>19470</v>
      </c>
      <c r="T50377">
        <v>10.56</v>
      </c>
      <c r="U50377">
        <v>1</v>
      </c>
      <c r="V50377">
        <v>0.6</v>
      </c>
      <c r="W50377">
        <v>-2.64</v>
      </c>
      <c r="X50377">
        <v>0.3</v>
      </c>
      <c r="Y50377" t="s">
        <v>65</v>
      </c>
    </row>
    <row r="50378" spans="1:25" x14ac:dyDescent="0.35">
      <c r="A50378">
        <v>48857</v>
      </c>
      <c r="B50378" t="s">
        <v>24192</v>
      </c>
      <c r="C50378" t="s">
        <v>26</v>
      </c>
      <c r="D50378" s="1">
        <v>44173</v>
      </c>
      <c r="E50378" s="1">
        <v>44174</v>
      </c>
      <c r="F50378" t="s">
        <v>57</v>
      </c>
      <c r="G50378" t="s">
        <v>431</v>
      </c>
      <c r="H50378" t="s">
        <v>432</v>
      </c>
      <c r="I50378" t="s">
        <v>46</v>
      </c>
      <c r="J50378" t="s">
        <v>5600</v>
      </c>
      <c r="K50378" t="s">
        <v>5600</v>
      </c>
      <c r="L50378" t="s">
        <v>3562</v>
      </c>
      <c r="N50378" t="s">
        <v>80</v>
      </c>
      <c r="O50378" t="s">
        <v>80</v>
      </c>
      <c r="P50378" t="s">
        <v>22062</v>
      </c>
      <c r="Q50378" t="s">
        <v>115</v>
      </c>
      <c r="R50378" t="s">
        <v>116</v>
      </c>
      <c r="S50378" t="s">
        <v>17617</v>
      </c>
      <c r="T50378">
        <v>8.4779999999999998</v>
      </c>
      <c r="U50378">
        <v>1</v>
      </c>
      <c r="V50378">
        <v>0.7</v>
      </c>
      <c r="W50378">
        <v>-13.872</v>
      </c>
      <c r="X50378">
        <v>0.3</v>
      </c>
      <c r="Y50378" t="s">
        <v>65</v>
      </c>
    </row>
    <row r="50379" spans="1:25" x14ac:dyDescent="0.35">
      <c r="A50379">
        <v>49252</v>
      </c>
      <c r="B50379" t="s">
        <v>45783</v>
      </c>
      <c r="C50379" t="s">
        <v>26</v>
      </c>
      <c r="D50379" s="1">
        <v>44560</v>
      </c>
      <c r="E50379" s="1">
        <v>44565</v>
      </c>
      <c r="F50379" t="s">
        <v>99</v>
      </c>
      <c r="G50379" t="s">
        <v>6296</v>
      </c>
      <c r="H50379" t="s">
        <v>857</v>
      </c>
      <c r="I50379" t="s">
        <v>30</v>
      </c>
      <c r="J50379" t="s">
        <v>25237</v>
      </c>
      <c r="K50379" t="s">
        <v>25237</v>
      </c>
      <c r="L50379" t="s">
        <v>1654</v>
      </c>
      <c r="N50379" t="s">
        <v>148</v>
      </c>
      <c r="O50379" t="s">
        <v>148</v>
      </c>
      <c r="P50379" t="s">
        <v>38994</v>
      </c>
      <c r="Q50379" t="s">
        <v>115</v>
      </c>
      <c r="R50379" t="s">
        <v>116</v>
      </c>
      <c r="S50379" t="s">
        <v>29254</v>
      </c>
      <c r="T50379">
        <v>6.4320000000000004</v>
      </c>
      <c r="U50379">
        <v>2</v>
      </c>
      <c r="V50379">
        <v>0.6</v>
      </c>
      <c r="W50379">
        <v>-2.9279999999999999</v>
      </c>
      <c r="X50379">
        <v>0.3</v>
      </c>
      <c r="Y50379" t="s">
        <v>65</v>
      </c>
    </row>
    <row r="50380" spans="1:25" x14ac:dyDescent="0.35">
      <c r="A50380">
        <v>49378</v>
      </c>
      <c r="B50380" t="s">
        <v>41648</v>
      </c>
      <c r="C50380" t="s">
        <v>26</v>
      </c>
      <c r="D50380" s="1">
        <v>44192</v>
      </c>
      <c r="E50380" s="1">
        <v>44199</v>
      </c>
      <c r="F50380" t="s">
        <v>99</v>
      </c>
      <c r="G50380" t="s">
        <v>27242</v>
      </c>
      <c r="H50380" t="s">
        <v>7822</v>
      </c>
      <c r="I50380" t="s">
        <v>46</v>
      </c>
      <c r="J50380" t="s">
        <v>15573</v>
      </c>
      <c r="K50380" t="s">
        <v>15573</v>
      </c>
      <c r="L50380" t="s">
        <v>1654</v>
      </c>
      <c r="N50380" t="s">
        <v>148</v>
      </c>
      <c r="O50380" t="s">
        <v>148</v>
      </c>
      <c r="P50380" t="s">
        <v>36067</v>
      </c>
      <c r="Q50380" t="s">
        <v>115</v>
      </c>
      <c r="R50380" t="s">
        <v>798</v>
      </c>
      <c r="S50380" t="s">
        <v>32846</v>
      </c>
      <c r="T50380">
        <v>4.5</v>
      </c>
      <c r="U50380">
        <v>1</v>
      </c>
      <c r="V50380">
        <v>0.6</v>
      </c>
      <c r="W50380">
        <v>-5.85</v>
      </c>
      <c r="X50380">
        <v>0.3</v>
      </c>
      <c r="Y50380" t="s">
        <v>65</v>
      </c>
    </row>
    <row r="50381" spans="1:25" x14ac:dyDescent="0.35">
      <c r="A50381">
        <v>49517</v>
      </c>
      <c r="B50381" t="s">
        <v>6578</v>
      </c>
      <c r="C50381" t="s">
        <v>26</v>
      </c>
      <c r="D50381" s="1">
        <v>43996</v>
      </c>
      <c r="E50381" s="1">
        <v>44000</v>
      </c>
      <c r="F50381" t="s">
        <v>99</v>
      </c>
      <c r="G50381" t="s">
        <v>6579</v>
      </c>
      <c r="H50381" t="s">
        <v>6580</v>
      </c>
      <c r="I50381" t="s">
        <v>69</v>
      </c>
      <c r="J50381" t="s">
        <v>6581</v>
      </c>
      <c r="K50381" t="s">
        <v>6581</v>
      </c>
      <c r="L50381" t="s">
        <v>147</v>
      </c>
      <c r="N50381" t="s">
        <v>148</v>
      </c>
      <c r="O50381" t="s">
        <v>148</v>
      </c>
      <c r="P50381" t="s">
        <v>41829</v>
      </c>
      <c r="Q50381" t="s">
        <v>115</v>
      </c>
      <c r="R50381" t="s">
        <v>8788</v>
      </c>
      <c r="S50381" t="s">
        <v>19422</v>
      </c>
      <c r="T50381">
        <v>26.19</v>
      </c>
      <c r="U50381">
        <v>1</v>
      </c>
      <c r="V50381">
        <v>0</v>
      </c>
      <c r="W50381">
        <v>13.08</v>
      </c>
      <c r="X50381">
        <v>0.3</v>
      </c>
      <c r="Y50381" t="s">
        <v>65</v>
      </c>
    </row>
    <row r="50382" spans="1:25" x14ac:dyDescent="0.35">
      <c r="A50382">
        <v>50064</v>
      </c>
      <c r="B50382" t="s">
        <v>44734</v>
      </c>
      <c r="C50382" t="s">
        <v>26</v>
      </c>
      <c r="D50382" s="1">
        <v>44558</v>
      </c>
      <c r="E50382" s="1">
        <v>44562</v>
      </c>
      <c r="F50382" t="s">
        <v>99</v>
      </c>
      <c r="G50382" t="s">
        <v>26784</v>
      </c>
      <c r="H50382" t="s">
        <v>4977</v>
      </c>
      <c r="I50382" t="s">
        <v>46</v>
      </c>
      <c r="J50382" t="s">
        <v>4940</v>
      </c>
      <c r="K50382" t="s">
        <v>3428</v>
      </c>
      <c r="L50382" t="s">
        <v>1654</v>
      </c>
      <c r="N50382" t="s">
        <v>148</v>
      </c>
      <c r="O50382" t="s">
        <v>148</v>
      </c>
      <c r="P50382" t="s">
        <v>41513</v>
      </c>
      <c r="Q50382" t="s">
        <v>115</v>
      </c>
      <c r="R50382" t="s">
        <v>116</v>
      </c>
      <c r="S50382" t="s">
        <v>29865</v>
      </c>
      <c r="T50382">
        <v>4.6319999999999997</v>
      </c>
      <c r="U50382">
        <v>2</v>
      </c>
      <c r="V50382">
        <v>0.6</v>
      </c>
      <c r="W50382">
        <v>-3.8279999999999998</v>
      </c>
      <c r="X50382">
        <v>0.3</v>
      </c>
      <c r="Y50382" t="s">
        <v>65</v>
      </c>
    </row>
    <row r="50383" spans="1:25" x14ac:dyDescent="0.35">
      <c r="A50383">
        <v>1368</v>
      </c>
      <c r="B50383" t="s">
        <v>28174</v>
      </c>
      <c r="C50383" t="s">
        <v>26</v>
      </c>
      <c r="D50383" s="1">
        <v>44374</v>
      </c>
      <c r="E50383" s="1">
        <v>44377</v>
      </c>
      <c r="F50383" t="s">
        <v>43</v>
      </c>
      <c r="G50383" t="s">
        <v>8001</v>
      </c>
      <c r="H50383" t="s">
        <v>8002</v>
      </c>
      <c r="I50383" t="s">
        <v>46</v>
      </c>
      <c r="J50383" t="s">
        <v>7465</v>
      </c>
      <c r="K50383" t="s">
        <v>7466</v>
      </c>
      <c r="L50383" t="s">
        <v>3606</v>
      </c>
      <c r="N50383" t="s">
        <v>157</v>
      </c>
      <c r="O50383" t="s">
        <v>73</v>
      </c>
      <c r="P50383" t="s">
        <v>42269</v>
      </c>
      <c r="Q50383" t="s">
        <v>115</v>
      </c>
      <c r="R50383" t="s">
        <v>116</v>
      </c>
      <c r="S50383" t="s">
        <v>34569</v>
      </c>
      <c r="T50383">
        <v>5.16</v>
      </c>
      <c r="U50383">
        <v>2</v>
      </c>
      <c r="V50383">
        <v>0.4</v>
      </c>
      <c r="W50383">
        <v>0.16</v>
      </c>
      <c r="X50383">
        <v>0.29699999999999999</v>
      </c>
      <c r="Y50383" t="s">
        <v>65</v>
      </c>
    </row>
    <row r="50384" spans="1:25" x14ac:dyDescent="0.35">
      <c r="A50384">
        <v>3274</v>
      </c>
      <c r="B50384" t="s">
        <v>45784</v>
      </c>
      <c r="C50384" t="s">
        <v>26</v>
      </c>
      <c r="D50384" s="1">
        <v>44514</v>
      </c>
      <c r="E50384" s="1">
        <v>44519</v>
      </c>
      <c r="F50384" t="s">
        <v>99</v>
      </c>
      <c r="G50384" t="s">
        <v>11238</v>
      </c>
      <c r="H50384" t="s">
        <v>7376</v>
      </c>
      <c r="I50384" t="s">
        <v>30</v>
      </c>
      <c r="J50384" t="s">
        <v>5619</v>
      </c>
      <c r="K50384" t="s">
        <v>740</v>
      </c>
      <c r="L50384" t="s">
        <v>741</v>
      </c>
      <c r="N50384" t="s">
        <v>157</v>
      </c>
      <c r="O50384" t="s">
        <v>124</v>
      </c>
      <c r="P50384" t="s">
        <v>33508</v>
      </c>
      <c r="Q50384" t="s">
        <v>115</v>
      </c>
      <c r="R50384" t="s">
        <v>116</v>
      </c>
      <c r="S50384" t="s">
        <v>28427</v>
      </c>
      <c r="T50384">
        <v>25.14</v>
      </c>
      <c r="U50384">
        <v>3</v>
      </c>
      <c r="V50384">
        <v>0</v>
      </c>
      <c r="W50384">
        <v>9.3000000000000007</v>
      </c>
      <c r="X50384">
        <v>0.29699999999999999</v>
      </c>
      <c r="Y50384" t="s">
        <v>65</v>
      </c>
    </row>
    <row r="50385" spans="1:25" x14ac:dyDescent="0.35">
      <c r="A50385">
        <v>3698</v>
      </c>
      <c r="B50385" t="s">
        <v>39786</v>
      </c>
      <c r="C50385" t="s">
        <v>26</v>
      </c>
      <c r="D50385" s="1">
        <v>44010</v>
      </c>
      <c r="E50385" s="1">
        <v>44014</v>
      </c>
      <c r="F50385" t="s">
        <v>99</v>
      </c>
      <c r="G50385" t="s">
        <v>5145</v>
      </c>
      <c r="H50385" t="s">
        <v>5146</v>
      </c>
      <c r="I50385" t="s">
        <v>30</v>
      </c>
      <c r="J50385" t="s">
        <v>20772</v>
      </c>
      <c r="K50385" t="s">
        <v>866</v>
      </c>
      <c r="L50385" t="s">
        <v>867</v>
      </c>
      <c r="N50385" t="s">
        <v>157</v>
      </c>
      <c r="O50385" t="s">
        <v>124</v>
      </c>
      <c r="P50385" t="s">
        <v>41812</v>
      </c>
      <c r="Q50385" t="s">
        <v>115</v>
      </c>
      <c r="R50385" t="s">
        <v>11184</v>
      </c>
      <c r="S50385" t="s">
        <v>35752</v>
      </c>
      <c r="T50385">
        <v>4.32</v>
      </c>
      <c r="U50385">
        <v>1</v>
      </c>
      <c r="V50385">
        <v>0</v>
      </c>
      <c r="W50385">
        <v>2.06</v>
      </c>
      <c r="X50385">
        <v>0.29599999999999999</v>
      </c>
      <c r="Y50385" t="s">
        <v>65</v>
      </c>
    </row>
    <row r="50386" spans="1:25" x14ac:dyDescent="0.35">
      <c r="A50386">
        <v>847</v>
      </c>
      <c r="B50386" t="s">
        <v>10575</v>
      </c>
      <c r="C50386" t="s">
        <v>26</v>
      </c>
      <c r="D50386" s="1">
        <v>44065</v>
      </c>
      <c r="E50386" s="1">
        <v>44068</v>
      </c>
      <c r="F50386" t="s">
        <v>43</v>
      </c>
      <c r="G50386" t="s">
        <v>3933</v>
      </c>
      <c r="H50386" t="s">
        <v>3934</v>
      </c>
      <c r="I50386" t="s">
        <v>30</v>
      </c>
      <c r="J50386" t="s">
        <v>10576</v>
      </c>
      <c r="K50386" t="s">
        <v>4823</v>
      </c>
      <c r="L50386" t="s">
        <v>4289</v>
      </c>
      <c r="N50386" t="s">
        <v>157</v>
      </c>
      <c r="O50386" t="s">
        <v>124</v>
      </c>
      <c r="P50386" t="s">
        <v>39407</v>
      </c>
      <c r="Q50386" t="s">
        <v>115</v>
      </c>
      <c r="R50386" t="s">
        <v>8788</v>
      </c>
      <c r="S50386" t="s">
        <v>37857</v>
      </c>
      <c r="T50386">
        <v>5.2</v>
      </c>
      <c r="U50386">
        <v>1</v>
      </c>
      <c r="V50386">
        <v>0</v>
      </c>
      <c r="W50386">
        <v>1.96</v>
      </c>
      <c r="X50386">
        <v>0.29199999999999998</v>
      </c>
      <c r="Y50386" t="s">
        <v>65</v>
      </c>
    </row>
    <row r="50387" spans="1:25" x14ac:dyDescent="0.35">
      <c r="A50387">
        <v>13611</v>
      </c>
      <c r="B50387" t="s">
        <v>45785</v>
      </c>
      <c r="C50387" t="s">
        <v>26</v>
      </c>
      <c r="D50387" s="1">
        <v>44826</v>
      </c>
      <c r="E50387" s="1">
        <v>44829</v>
      </c>
      <c r="F50387" t="s">
        <v>57</v>
      </c>
      <c r="G50387" t="s">
        <v>3501</v>
      </c>
      <c r="H50387" t="s">
        <v>3502</v>
      </c>
      <c r="I50387" t="s">
        <v>30</v>
      </c>
      <c r="J50387" t="s">
        <v>20407</v>
      </c>
      <c r="K50387" t="s">
        <v>6337</v>
      </c>
      <c r="L50387" t="s">
        <v>190</v>
      </c>
      <c r="N50387" t="s">
        <v>72</v>
      </c>
      <c r="O50387" t="s">
        <v>124</v>
      </c>
      <c r="P50387" t="s">
        <v>16818</v>
      </c>
      <c r="Q50387" t="s">
        <v>115</v>
      </c>
      <c r="R50387" t="s">
        <v>6628</v>
      </c>
      <c r="S50387" t="s">
        <v>16819</v>
      </c>
      <c r="T50387">
        <v>67.86</v>
      </c>
      <c r="U50387">
        <v>2</v>
      </c>
      <c r="V50387">
        <v>0</v>
      </c>
      <c r="W50387">
        <v>7.44</v>
      </c>
      <c r="X50387">
        <v>0.28999999999999998</v>
      </c>
      <c r="Y50387" t="s">
        <v>65</v>
      </c>
    </row>
    <row r="50388" spans="1:25" x14ac:dyDescent="0.35">
      <c r="A50388">
        <v>18658</v>
      </c>
      <c r="B50388" t="s">
        <v>5615</v>
      </c>
      <c r="C50388" t="s">
        <v>26</v>
      </c>
      <c r="D50388" s="1">
        <v>43787</v>
      </c>
      <c r="E50388" s="1">
        <v>43791</v>
      </c>
      <c r="F50388" t="s">
        <v>99</v>
      </c>
      <c r="G50388" t="s">
        <v>3665</v>
      </c>
      <c r="H50388" t="s">
        <v>3666</v>
      </c>
      <c r="I50388" t="s">
        <v>30</v>
      </c>
      <c r="J50388" t="s">
        <v>597</v>
      </c>
      <c r="K50388" t="s">
        <v>598</v>
      </c>
      <c r="L50388" t="s">
        <v>175</v>
      </c>
      <c r="N50388" t="s">
        <v>72</v>
      </c>
      <c r="O50388" t="s">
        <v>73</v>
      </c>
      <c r="P50388" t="s">
        <v>32116</v>
      </c>
      <c r="Q50388" t="s">
        <v>115</v>
      </c>
      <c r="R50388" t="s">
        <v>8788</v>
      </c>
      <c r="S50388" t="s">
        <v>23014</v>
      </c>
      <c r="T50388">
        <v>22.89</v>
      </c>
      <c r="U50388">
        <v>1</v>
      </c>
      <c r="V50388">
        <v>0</v>
      </c>
      <c r="W50388">
        <v>3.66</v>
      </c>
      <c r="X50388">
        <v>0.28999999999999998</v>
      </c>
      <c r="Y50388" t="s">
        <v>65</v>
      </c>
    </row>
    <row r="50389" spans="1:25" x14ac:dyDescent="0.35">
      <c r="A50389">
        <v>19360</v>
      </c>
      <c r="B50389" t="s">
        <v>45786</v>
      </c>
      <c r="C50389" t="s">
        <v>26</v>
      </c>
      <c r="D50389" s="1">
        <v>43612</v>
      </c>
      <c r="E50389" s="1">
        <v>43615</v>
      </c>
      <c r="F50389" t="s">
        <v>57</v>
      </c>
      <c r="G50389" t="s">
        <v>5621</v>
      </c>
      <c r="H50389" t="s">
        <v>5622</v>
      </c>
      <c r="I50389" t="s">
        <v>46</v>
      </c>
      <c r="J50389" t="s">
        <v>2844</v>
      </c>
      <c r="K50389" t="s">
        <v>2844</v>
      </c>
      <c r="L50389" t="s">
        <v>2845</v>
      </c>
      <c r="N50389" t="s">
        <v>72</v>
      </c>
      <c r="O50389" t="s">
        <v>235</v>
      </c>
      <c r="P50389" t="s">
        <v>37905</v>
      </c>
      <c r="Q50389" t="s">
        <v>115</v>
      </c>
      <c r="R50389" t="s">
        <v>8788</v>
      </c>
      <c r="S50389" t="s">
        <v>31584</v>
      </c>
      <c r="T50389">
        <v>45.704999999999998</v>
      </c>
      <c r="U50389">
        <v>11</v>
      </c>
      <c r="V50389">
        <v>0.5</v>
      </c>
      <c r="W50389">
        <v>-38.445</v>
      </c>
      <c r="X50389">
        <v>0.28999999999999998</v>
      </c>
      <c r="Y50389" t="s">
        <v>65</v>
      </c>
    </row>
    <row r="50390" spans="1:25" x14ac:dyDescent="0.35">
      <c r="A50390">
        <v>20517</v>
      </c>
      <c r="B50390" t="s">
        <v>15694</v>
      </c>
      <c r="C50390" t="s">
        <v>26</v>
      </c>
      <c r="D50390" s="1">
        <v>44863</v>
      </c>
      <c r="E50390" s="1">
        <v>44870</v>
      </c>
      <c r="F50390" t="s">
        <v>99</v>
      </c>
      <c r="G50390" t="s">
        <v>3038</v>
      </c>
      <c r="H50390" t="s">
        <v>3039</v>
      </c>
      <c r="I50390" t="s">
        <v>69</v>
      </c>
      <c r="J50390" t="s">
        <v>1729</v>
      </c>
      <c r="K50390" t="s">
        <v>1730</v>
      </c>
      <c r="L50390" t="s">
        <v>49</v>
      </c>
      <c r="N50390" t="s">
        <v>50</v>
      </c>
      <c r="O50390" t="s">
        <v>51</v>
      </c>
      <c r="P50390" t="s">
        <v>36767</v>
      </c>
      <c r="Q50390" t="s">
        <v>115</v>
      </c>
      <c r="R50390" t="s">
        <v>116</v>
      </c>
      <c r="S50390" t="s">
        <v>36183</v>
      </c>
      <c r="T50390">
        <v>5.4359999999999999</v>
      </c>
      <c r="U50390">
        <v>2</v>
      </c>
      <c r="V50390">
        <v>0.4</v>
      </c>
      <c r="W50390">
        <v>0.216</v>
      </c>
      <c r="X50390">
        <v>0.28999999999999998</v>
      </c>
      <c r="Y50390" t="s">
        <v>65</v>
      </c>
    </row>
    <row r="50391" spans="1:25" x14ac:dyDescent="0.35">
      <c r="A50391">
        <v>20934</v>
      </c>
      <c r="B50391" t="s">
        <v>34102</v>
      </c>
      <c r="C50391" t="s">
        <v>26</v>
      </c>
      <c r="D50391" s="1">
        <v>44234</v>
      </c>
      <c r="E50391" s="1">
        <v>44238</v>
      </c>
      <c r="F50391" t="s">
        <v>99</v>
      </c>
      <c r="G50391" t="s">
        <v>3777</v>
      </c>
      <c r="H50391" t="s">
        <v>3778</v>
      </c>
      <c r="I50391" t="s">
        <v>30</v>
      </c>
      <c r="J50391" t="s">
        <v>356</v>
      </c>
      <c r="K50391" t="s">
        <v>357</v>
      </c>
      <c r="L50391" t="s">
        <v>278</v>
      </c>
      <c r="N50391" t="s">
        <v>50</v>
      </c>
      <c r="O50391" t="s">
        <v>140</v>
      </c>
      <c r="P50391" t="s">
        <v>29786</v>
      </c>
      <c r="Q50391" t="s">
        <v>115</v>
      </c>
      <c r="R50391" t="s">
        <v>116</v>
      </c>
      <c r="S50391" t="s">
        <v>29787</v>
      </c>
      <c r="T50391">
        <v>36.299999999999997</v>
      </c>
      <c r="U50391">
        <v>5</v>
      </c>
      <c r="V50391">
        <v>0</v>
      </c>
      <c r="W50391">
        <v>6.45</v>
      </c>
      <c r="X50391">
        <v>0.28999999999999998</v>
      </c>
      <c r="Y50391" t="s">
        <v>65</v>
      </c>
    </row>
    <row r="50392" spans="1:25" x14ac:dyDescent="0.35">
      <c r="A50392">
        <v>24117</v>
      </c>
      <c r="B50392" t="s">
        <v>14725</v>
      </c>
      <c r="C50392" t="s">
        <v>26</v>
      </c>
      <c r="D50392" s="1">
        <v>44392</v>
      </c>
      <c r="E50392" s="1">
        <v>44398</v>
      </c>
      <c r="F50392" t="s">
        <v>99</v>
      </c>
      <c r="G50392" t="s">
        <v>4911</v>
      </c>
      <c r="H50392" t="s">
        <v>4912</v>
      </c>
      <c r="I50392" t="s">
        <v>69</v>
      </c>
      <c r="J50392" t="s">
        <v>14726</v>
      </c>
      <c r="K50392" t="s">
        <v>1227</v>
      </c>
      <c r="L50392" t="s">
        <v>165</v>
      </c>
      <c r="N50392" t="s">
        <v>50</v>
      </c>
      <c r="O50392" t="s">
        <v>166</v>
      </c>
      <c r="P50392" t="s">
        <v>34475</v>
      </c>
      <c r="Q50392" t="s">
        <v>115</v>
      </c>
      <c r="R50392" t="s">
        <v>11184</v>
      </c>
      <c r="S50392" t="s">
        <v>30191</v>
      </c>
      <c r="T50392">
        <v>7.77</v>
      </c>
      <c r="U50392">
        <v>1</v>
      </c>
      <c r="V50392">
        <v>0</v>
      </c>
      <c r="W50392">
        <v>1.62</v>
      </c>
      <c r="X50392">
        <v>0.28999999999999998</v>
      </c>
      <c r="Y50392" t="s">
        <v>65</v>
      </c>
    </row>
    <row r="50393" spans="1:25" x14ac:dyDescent="0.35">
      <c r="A50393">
        <v>28550</v>
      </c>
      <c r="B50393" t="s">
        <v>40228</v>
      </c>
      <c r="C50393" t="s">
        <v>26</v>
      </c>
      <c r="D50393" s="1">
        <v>44460</v>
      </c>
      <c r="E50393" s="1">
        <v>44466</v>
      </c>
      <c r="F50393" t="s">
        <v>99</v>
      </c>
      <c r="G50393" t="s">
        <v>8249</v>
      </c>
      <c r="H50393" t="s">
        <v>1247</v>
      </c>
      <c r="I50393" t="s">
        <v>69</v>
      </c>
      <c r="J50393" t="s">
        <v>1328</v>
      </c>
      <c r="K50393" t="s">
        <v>1328</v>
      </c>
      <c r="L50393" t="s">
        <v>842</v>
      </c>
      <c r="N50393" t="s">
        <v>50</v>
      </c>
      <c r="O50393" t="s">
        <v>351</v>
      </c>
      <c r="P50393" t="s">
        <v>25883</v>
      </c>
      <c r="Q50393" t="s">
        <v>53</v>
      </c>
      <c r="R50393" t="s">
        <v>4241</v>
      </c>
      <c r="S50393" t="s">
        <v>15509</v>
      </c>
      <c r="T50393">
        <v>26.43</v>
      </c>
      <c r="U50393">
        <v>1</v>
      </c>
      <c r="V50393">
        <v>0</v>
      </c>
      <c r="W50393">
        <v>7.92</v>
      </c>
      <c r="X50393">
        <v>0.28999999999999998</v>
      </c>
      <c r="Y50393" t="s">
        <v>65</v>
      </c>
    </row>
    <row r="50394" spans="1:25" x14ac:dyDescent="0.35">
      <c r="A50394">
        <v>31327</v>
      </c>
      <c r="B50394" t="s">
        <v>3370</v>
      </c>
      <c r="C50394" t="s">
        <v>26</v>
      </c>
      <c r="D50394" s="1">
        <v>44091</v>
      </c>
      <c r="E50394" s="1">
        <v>44095</v>
      </c>
      <c r="F50394" t="s">
        <v>99</v>
      </c>
      <c r="G50394" t="s">
        <v>3371</v>
      </c>
      <c r="H50394" t="s">
        <v>2562</v>
      </c>
      <c r="I50394" t="s">
        <v>30</v>
      </c>
      <c r="J50394" t="s">
        <v>618</v>
      </c>
      <c r="K50394" t="s">
        <v>619</v>
      </c>
      <c r="L50394" t="s">
        <v>33</v>
      </c>
      <c r="M50394">
        <v>19140</v>
      </c>
      <c r="N50394" t="s">
        <v>34</v>
      </c>
      <c r="O50394" t="s">
        <v>35</v>
      </c>
      <c r="P50394" t="s">
        <v>40887</v>
      </c>
      <c r="Q50394" t="s">
        <v>115</v>
      </c>
      <c r="R50394" t="s">
        <v>8788</v>
      </c>
      <c r="S50394" t="s">
        <v>40888</v>
      </c>
      <c r="T50394">
        <v>3.2639999999999998</v>
      </c>
      <c r="U50394">
        <v>2</v>
      </c>
      <c r="V50394">
        <v>0.2</v>
      </c>
      <c r="W50394">
        <v>1.1015999999999999</v>
      </c>
      <c r="X50394">
        <v>0.28999999999999998</v>
      </c>
      <c r="Y50394" t="s">
        <v>65</v>
      </c>
    </row>
    <row r="50395" spans="1:25" x14ac:dyDescent="0.35">
      <c r="A50395">
        <v>31810</v>
      </c>
      <c r="B50395" t="s">
        <v>45150</v>
      </c>
      <c r="C50395" t="s">
        <v>26</v>
      </c>
      <c r="D50395" s="1">
        <v>44917</v>
      </c>
      <c r="E50395" s="1">
        <v>44921</v>
      </c>
      <c r="F50395" t="s">
        <v>99</v>
      </c>
      <c r="G50395" t="s">
        <v>5710</v>
      </c>
      <c r="H50395" t="s">
        <v>5711</v>
      </c>
      <c r="I50395" t="s">
        <v>30</v>
      </c>
      <c r="J50395" t="s">
        <v>270</v>
      </c>
      <c r="K50395" t="s">
        <v>112</v>
      </c>
      <c r="L50395" t="s">
        <v>33</v>
      </c>
      <c r="M50395">
        <v>90049</v>
      </c>
      <c r="N50395" t="s">
        <v>34</v>
      </c>
      <c r="O50395" t="s">
        <v>113</v>
      </c>
      <c r="P50395" t="s">
        <v>42236</v>
      </c>
      <c r="Q50395" t="s">
        <v>115</v>
      </c>
      <c r="R50395" t="s">
        <v>5051</v>
      </c>
      <c r="S50395" t="s">
        <v>42237</v>
      </c>
      <c r="T50395">
        <v>6.63</v>
      </c>
      <c r="U50395">
        <v>3</v>
      </c>
      <c r="V50395">
        <v>0</v>
      </c>
      <c r="W50395">
        <v>1.7901</v>
      </c>
      <c r="X50395">
        <v>0.28999999999999998</v>
      </c>
      <c r="Y50395" t="s">
        <v>107</v>
      </c>
    </row>
    <row r="50396" spans="1:25" x14ac:dyDescent="0.35">
      <c r="A50396">
        <v>33000</v>
      </c>
      <c r="B50396" t="s">
        <v>45787</v>
      </c>
      <c r="C50396" t="s">
        <v>26</v>
      </c>
      <c r="D50396" s="1">
        <v>43499</v>
      </c>
      <c r="E50396" s="1">
        <v>43503</v>
      </c>
      <c r="F50396" t="s">
        <v>99</v>
      </c>
      <c r="G50396" t="s">
        <v>1764</v>
      </c>
      <c r="H50396" t="s">
        <v>1765</v>
      </c>
      <c r="I50396" t="s">
        <v>69</v>
      </c>
      <c r="J50396" t="s">
        <v>894</v>
      </c>
      <c r="K50396" t="s">
        <v>112</v>
      </c>
      <c r="L50396" t="s">
        <v>33</v>
      </c>
      <c r="M50396">
        <v>92037</v>
      </c>
      <c r="N50396" t="s">
        <v>34</v>
      </c>
      <c r="O50396" t="s">
        <v>113</v>
      </c>
      <c r="P50396" t="s">
        <v>40216</v>
      </c>
      <c r="Q50396" t="s">
        <v>115</v>
      </c>
      <c r="R50396" t="s">
        <v>10162</v>
      </c>
      <c r="S50396" t="s">
        <v>14201</v>
      </c>
      <c r="T50396">
        <v>12.35</v>
      </c>
      <c r="U50396">
        <v>5</v>
      </c>
      <c r="V50396">
        <v>0</v>
      </c>
      <c r="W50396">
        <v>5.8045</v>
      </c>
      <c r="X50396">
        <v>0.28999999999999998</v>
      </c>
      <c r="Y50396" t="s">
        <v>65</v>
      </c>
    </row>
    <row r="50397" spans="1:25" x14ac:dyDescent="0.35">
      <c r="A50397">
        <v>33369</v>
      </c>
      <c r="B50397" t="s">
        <v>45788</v>
      </c>
      <c r="C50397" t="s">
        <v>26</v>
      </c>
      <c r="D50397" s="1">
        <v>44527</v>
      </c>
      <c r="E50397" s="1">
        <v>44533</v>
      </c>
      <c r="F50397" t="s">
        <v>99</v>
      </c>
      <c r="G50397" t="s">
        <v>1833</v>
      </c>
      <c r="H50397" t="s">
        <v>1834</v>
      </c>
      <c r="I50397" t="s">
        <v>46</v>
      </c>
      <c r="J50397" t="s">
        <v>447</v>
      </c>
      <c r="K50397" t="s">
        <v>448</v>
      </c>
      <c r="L50397" t="s">
        <v>33</v>
      </c>
      <c r="M50397">
        <v>98105</v>
      </c>
      <c r="N50397" t="s">
        <v>34</v>
      </c>
      <c r="O50397" t="s">
        <v>113</v>
      </c>
      <c r="P50397" t="s">
        <v>43663</v>
      </c>
      <c r="Q50397" t="s">
        <v>115</v>
      </c>
      <c r="R50397" t="s">
        <v>116</v>
      </c>
      <c r="S50397" t="s">
        <v>43664</v>
      </c>
      <c r="T50397">
        <v>7.3120000000000003</v>
      </c>
      <c r="U50397">
        <v>2</v>
      </c>
      <c r="V50397">
        <v>0.2</v>
      </c>
      <c r="W50397">
        <v>2.5592000000000001</v>
      </c>
      <c r="X50397">
        <v>0.28999999999999998</v>
      </c>
      <c r="Y50397" t="s">
        <v>65</v>
      </c>
    </row>
    <row r="50398" spans="1:25" x14ac:dyDescent="0.35">
      <c r="A50398">
        <v>33493</v>
      </c>
      <c r="B50398" t="s">
        <v>45789</v>
      </c>
      <c r="C50398" t="s">
        <v>42</v>
      </c>
      <c r="D50398" s="1">
        <v>44532</v>
      </c>
      <c r="E50398" s="1">
        <v>44537</v>
      </c>
      <c r="F50398" t="s">
        <v>99</v>
      </c>
      <c r="G50398" t="s">
        <v>7382</v>
      </c>
      <c r="H50398" t="s">
        <v>7383</v>
      </c>
      <c r="I50398" t="s">
        <v>30</v>
      </c>
      <c r="J50398" t="s">
        <v>8865</v>
      </c>
      <c r="K50398" t="s">
        <v>7380</v>
      </c>
      <c r="L50398" t="s">
        <v>33</v>
      </c>
      <c r="M50398">
        <v>37918</v>
      </c>
      <c r="N50398" t="s">
        <v>34</v>
      </c>
      <c r="O50398" t="s">
        <v>124</v>
      </c>
      <c r="P50398" t="s">
        <v>42592</v>
      </c>
      <c r="Q50398" t="s">
        <v>115</v>
      </c>
      <c r="R50398" t="s">
        <v>5051</v>
      </c>
      <c r="S50398" t="s">
        <v>42593</v>
      </c>
      <c r="T50398">
        <v>4.7039999999999997</v>
      </c>
      <c r="U50398">
        <v>2</v>
      </c>
      <c r="V50398">
        <v>0.2</v>
      </c>
      <c r="W50398">
        <v>0.41160000000000002</v>
      </c>
      <c r="X50398">
        <v>0.28999999999999998</v>
      </c>
      <c r="Y50398" t="s">
        <v>65</v>
      </c>
    </row>
    <row r="50399" spans="1:25" x14ac:dyDescent="0.35">
      <c r="A50399">
        <v>34124</v>
      </c>
      <c r="B50399" t="s">
        <v>23273</v>
      </c>
      <c r="C50399" t="s">
        <v>26</v>
      </c>
      <c r="D50399" s="1">
        <v>43733</v>
      </c>
      <c r="E50399" s="1">
        <v>43738</v>
      </c>
      <c r="F50399" t="s">
        <v>99</v>
      </c>
      <c r="G50399" t="s">
        <v>3551</v>
      </c>
      <c r="H50399" t="s">
        <v>1462</v>
      </c>
      <c r="I50399" t="s">
        <v>69</v>
      </c>
      <c r="J50399" t="s">
        <v>1009</v>
      </c>
      <c r="K50399" t="s">
        <v>301</v>
      </c>
      <c r="L50399" t="s">
        <v>33</v>
      </c>
      <c r="M50399">
        <v>77041</v>
      </c>
      <c r="N50399" t="s">
        <v>34</v>
      </c>
      <c r="O50399" t="s">
        <v>73</v>
      </c>
      <c r="P50399" t="s">
        <v>40887</v>
      </c>
      <c r="Q50399" t="s">
        <v>115</v>
      </c>
      <c r="R50399" t="s">
        <v>8788</v>
      </c>
      <c r="S50399" t="s">
        <v>40888</v>
      </c>
      <c r="T50399">
        <v>3.2639999999999998</v>
      </c>
      <c r="U50399">
        <v>2</v>
      </c>
      <c r="V50399">
        <v>0.2</v>
      </c>
      <c r="W50399">
        <v>1.1015999999999999</v>
      </c>
      <c r="X50399">
        <v>0.28999999999999998</v>
      </c>
      <c r="Y50399" t="s">
        <v>65</v>
      </c>
    </row>
    <row r="50400" spans="1:25" x14ac:dyDescent="0.35">
      <c r="A50400">
        <v>34169</v>
      </c>
      <c r="B50400" t="s">
        <v>45790</v>
      </c>
      <c r="C50400" t="s">
        <v>26</v>
      </c>
      <c r="D50400" s="1">
        <v>44728</v>
      </c>
      <c r="E50400" s="1">
        <v>44733</v>
      </c>
      <c r="F50400" t="s">
        <v>99</v>
      </c>
      <c r="G50400" t="s">
        <v>4220</v>
      </c>
      <c r="H50400" t="s">
        <v>4221</v>
      </c>
      <c r="I50400" t="s">
        <v>30</v>
      </c>
      <c r="J50400" t="s">
        <v>270</v>
      </c>
      <c r="K50400" t="s">
        <v>112</v>
      </c>
      <c r="L50400" t="s">
        <v>33</v>
      </c>
      <c r="M50400">
        <v>90036</v>
      </c>
      <c r="N50400" t="s">
        <v>34</v>
      </c>
      <c r="O50400" t="s">
        <v>113</v>
      </c>
      <c r="P50400" t="s">
        <v>38172</v>
      </c>
      <c r="Q50400" t="s">
        <v>115</v>
      </c>
      <c r="R50400" t="s">
        <v>5051</v>
      </c>
      <c r="S50400" t="s">
        <v>38173</v>
      </c>
      <c r="T50400">
        <v>4.26</v>
      </c>
      <c r="U50400">
        <v>1</v>
      </c>
      <c r="V50400">
        <v>0</v>
      </c>
      <c r="W50400">
        <v>1.7465999999999999</v>
      </c>
      <c r="X50400">
        <v>0.28999999999999998</v>
      </c>
      <c r="Y50400" t="s">
        <v>65</v>
      </c>
    </row>
    <row r="50401" spans="1:25" x14ac:dyDescent="0.35">
      <c r="A50401">
        <v>34748</v>
      </c>
      <c r="B50401" t="s">
        <v>36345</v>
      </c>
      <c r="C50401" t="s">
        <v>26</v>
      </c>
      <c r="D50401" s="1">
        <v>43716</v>
      </c>
      <c r="E50401" s="1">
        <v>43722</v>
      </c>
      <c r="F50401" t="s">
        <v>99</v>
      </c>
      <c r="G50401" t="s">
        <v>1188</v>
      </c>
      <c r="H50401" t="s">
        <v>1189</v>
      </c>
      <c r="I50401" t="s">
        <v>69</v>
      </c>
      <c r="J50401" t="s">
        <v>1285</v>
      </c>
      <c r="K50401" t="s">
        <v>112</v>
      </c>
      <c r="L50401" t="s">
        <v>33</v>
      </c>
      <c r="M50401">
        <v>94110</v>
      </c>
      <c r="N50401" t="s">
        <v>34</v>
      </c>
      <c r="O50401" t="s">
        <v>113</v>
      </c>
      <c r="P50401" t="s">
        <v>43972</v>
      </c>
      <c r="Q50401" t="s">
        <v>115</v>
      </c>
      <c r="R50401" t="s">
        <v>10162</v>
      </c>
      <c r="S50401" t="s">
        <v>43973</v>
      </c>
      <c r="T50401">
        <v>4.0199999999999996</v>
      </c>
      <c r="U50401">
        <v>2</v>
      </c>
      <c r="V50401">
        <v>0</v>
      </c>
      <c r="W50401">
        <v>1.9698</v>
      </c>
      <c r="X50401">
        <v>0.28999999999999998</v>
      </c>
      <c r="Y50401" t="s">
        <v>65</v>
      </c>
    </row>
    <row r="50402" spans="1:25" x14ac:dyDescent="0.35">
      <c r="A50402">
        <v>35152</v>
      </c>
      <c r="B50402" t="s">
        <v>9777</v>
      </c>
      <c r="C50402" t="s">
        <v>26</v>
      </c>
      <c r="D50402" s="1">
        <v>44858</v>
      </c>
      <c r="E50402" s="1">
        <v>44863</v>
      </c>
      <c r="F50402" t="s">
        <v>43</v>
      </c>
      <c r="G50402" t="s">
        <v>325</v>
      </c>
      <c r="H50402" t="s">
        <v>326</v>
      </c>
      <c r="I50402" t="s">
        <v>30</v>
      </c>
      <c r="J50402" t="s">
        <v>1908</v>
      </c>
      <c r="K50402" t="s">
        <v>301</v>
      </c>
      <c r="L50402" t="s">
        <v>33</v>
      </c>
      <c r="M50402">
        <v>78207</v>
      </c>
      <c r="N50402" t="s">
        <v>34</v>
      </c>
      <c r="O50402" t="s">
        <v>73</v>
      </c>
      <c r="P50402" t="s">
        <v>35267</v>
      </c>
      <c r="Q50402" t="s">
        <v>115</v>
      </c>
      <c r="R50402" t="s">
        <v>116</v>
      </c>
      <c r="S50402" t="s">
        <v>32573</v>
      </c>
      <c r="T50402">
        <v>3.5640000000000001</v>
      </c>
      <c r="U50402">
        <v>3</v>
      </c>
      <c r="V50402">
        <v>0.8</v>
      </c>
      <c r="W50402">
        <v>-6.2370000000000001</v>
      </c>
      <c r="X50402">
        <v>0.28999999999999998</v>
      </c>
      <c r="Y50402" t="s">
        <v>65</v>
      </c>
    </row>
    <row r="50403" spans="1:25" x14ac:dyDescent="0.35">
      <c r="A50403">
        <v>36014</v>
      </c>
      <c r="B50403" t="s">
        <v>45791</v>
      </c>
      <c r="C50403" t="s">
        <v>26</v>
      </c>
      <c r="D50403" s="1">
        <v>44177</v>
      </c>
      <c r="E50403" s="1">
        <v>44182</v>
      </c>
      <c r="F50403" t="s">
        <v>99</v>
      </c>
      <c r="G50403" t="s">
        <v>2278</v>
      </c>
      <c r="H50403" t="s">
        <v>2279</v>
      </c>
      <c r="I50403" t="s">
        <v>30</v>
      </c>
      <c r="J50403" t="s">
        <v>5848</v>
      </c>
      <c r="K50403" t="s">
        <v>3619</v>
      </c>
      <c r="L50403" t="s">
        <v>33</v>
      </c>
      <c r="M50403">
        <v>21215</v>
      </c>
      <c r="N50403" t="s">
        <v>34</v>
      </c>
      <c r="O50403" t="s">
        <v>35</v>
      </c>
      <c r="P50403" t="s">
        <v>41913</v>
      </c>
      <c r="Q50403" t="s">
        <v>115</v>
      </c>
      <c r="R50403" t="s">
        <v>5051</v>
      </c>
      <c r="S50403" t="s">
        <v>41914</v>
      </c>
      <c r="T50403">
        <v>8.2200000000000006</v>
      </c>
      <c r="U50403">
        <v>3</v>
      </c>
      <c r="V50403">
        <v>0</v>
      </c>
      <c r="W50403">
        <v>2.2193999999999998</v>
      </c>
      <c r="X50403">
        <v>0.28999999999999998</v>
      </c>
      <c r="Y50403" t="s">
        <v>65</v>
      </c>
    </row>
    <row r="50404" spans="1:25" x14ac:dyDescent="0.35">
      <c r="A50404">
        <v>36319</v>
      </c>
      <c r="B50404" t="s">
        <v>40309</v>
      </c>
      <c r="C50404" t="s">
        <v>26</v>
      </c>
      <c r="D50404" s="1">
        <v>44549</v>
      </c>
      <c r="E50404" s="1">
        <v>44555</v>
      </c>
      <c r="F50404" t="s">
        <v>99</v>
      </c>
      <c r="G50404" t="s">
        <v>4985</v>
      </c>
      <c r="H50404" t="s">
        <v>4986</v>
      </c>
      <c r="I50404" t="s">
        <v>30</v>
      </c>
      <c r="J50404" t="s">
        <v>894</v>
      </c>
      <c r="K50404" t="s">
        <v>112</v>
      </c>
      <c r="L50404" t="s">
        <v>33</v>
      </c>
      <c r="M50404">
        <v>92037</v>
      </c>
      <c r="N50404" t="s">
        <v>34</v>
      </c>
      <c r="O50404" t="s">
        <v>113</v>
      </c>
      <c r="P50404" t="s">
        <v>1059</v>
      </c>
      <c r="Q50404" t="s">
        <v>37</v>
      </c>
      <c r="R50404" t="s">
        <v>38</v>
      </c>
      <c r="S50404" t="s">
        <v>1060</v>
      </c>
      <c r="T50404">
        <v>772.47</v>
      </c>
      <c r="U50404">
        <v>3</v>
      </c>
      <c r="V50404">
        <v>0</v>
      </c>
      <c r="W50404">
        <v>146.76929999999999</v>
      </c>
      <c r="X50404">
        <v>0.28999999999999998</v>
      </c>
      <c r="Y50404" t="s">
        <v>65</v>
      </c>
    </row>
    <row r="50405" spans="1:25" x14ac:dyDescent="0.35">
      <c r="A50405">
        <v>36655</v>
      </c>
      <c r="B50405" t="s">
        <v>38000</v>
      </c>
      <c r="C50405" t="s">
        <v>26</v>
      </c>
      <c r="D50405" s="1">
        <v>43682</v>
      </c>
      <c r="E50405" s="1">
        <v>43688</v>
      </c>
      <c r="F50405" t="s">
        <v>99</v>
      </c>
      <c r="G50405" t="s">
        <v>6513</v>
      </c>
      <c r="H50405" t="s">
        <v>6514</v>
      </c>
      <c r="I50405" t="s">
        <v>30</v>
      </c>
      <c r="J50405" t="s">
        <v>1285</v>
      </c>
      <c r="K50405" t="s">
        <v>112</v>
      </c>
      <c r="L50405" t="s">
        <v>33</v>
      </c>
      <c r="M50405">
        <v>94122</v>
      </c>
      <c r="N50405" t="s">
        <v>34</v>
      </c>
      <c r="O50405" t="s">
        <v>113</v>
      </c>
      <c r="P50405" t="s">
        <v>42441</v>
      </c>
      <c r="Q50405" t="s">
        <v>115</v>
      </c>
      <c r="R50405" t="s">
        <v>798</v>
      </c>
      <c r="S50405" t="s">
        <v>42442</v>
      </c>
      <c r="T50405">
        <v>15.78</v>
      </c>
      <c r="U50405">
        <v>2</v>
      </c>
      <c r="V50405">
        <v>0</v>
      </c>
      <c r="W50405">
        <v>0.63119999999999998</v>
      </c>
      <c r="X50405">
        <v>0.28999999999999998</v>
      </c>
      <c r="Y50405" t="s">
        <v>65</v>
      </c>
    </row>
    <row r="50406" spans="1:25" x14ac:dyDescent="0.35">
      <c r="A50406">
        <v>37257</v>
      </c>
      <c r="B50406" t="s">
        <v>45792</v>
      </c>
      <c r="C50406" t="s">
        <v>26</v>
      </c>
      <c r="D50406" s="1">
        <v>44602</v>
      </c>
      <c r="E50406" s="1">
        <v>44607</v>
      </c>
      <c r="F50406" t="s">
        <v>43</v>
      </c>
      <c r="G50406" t="s">
        <v>3355</v>
      </c>
      <c r="H50406" t="s">
        <v>3356</v>
      </c>
      <c r="I50406" t="s">
        <v>46</v>
      </c>
      <c r="J50406" t="s">
        <v>270</v>
      </c>
      <c r="K50406" t="s">
        <v>112</v>
      </c>
      <c r="L50406" t="s">
        <v>33</v>
      </c>
      <c r="M50406">
        <v>90045</v>
      </c>
      <c r="N50406" t="s">
        <v>34</v>
      </c>
      <c r="O50406" t="s">
        <v>113</v>
      </c>
      <c r="P50406" t="s">
        <v>36377</v>
      </c>
      <c r="Q50406" t="s">
        <v>53</v>
      </c>
      <c r="R50406" t="s">
        <v>4241</v>
      </c>
      <c r="S50406" t="s">
        <v>36378</v>
      </c>
      <c r="T50406">
        <v>21.12</v>
      </c>
      <c r="U50406">
        <v>4</v>
      </c>
      <c r="V50406">
        <v>0</v>
      </c>
      <c r="W50406">
        <v>6.5472000000000001</v>
      </c>
      <c r="X50406">
        <v>0.28999999999999998</v>
      </c>
      <c r="Y50406" t="s">
        <v>65</v>
      </c>
    </row>
    <row r="50407" spans="1:25" x14ac:dyDescent="0.35">
      <c r="A50407">
        <v>37772</v>
      </c>
      <c r="B50407" t="s">
        <v>20622</v>
      </c>
      <c r="C50407" t="s">
        <v>26</v>
      </c>
      <c r="D50407" s="1">
        <v>44716</v>
      </c>
      <c r="E50407" s="1">
        <v>44723</v>
      </c>
      <c r="F50407" t="s">
        <v>99</v>
      </c>
      <c r="G50407" t="s">
        <v>5460</v>
      </c>
      <c r="H50407" t="s">
        <v>5461</v>
      </c>
      <c r="I50407" t="s">
        <v>30</v>
      </c>
      <c r="J50407" t="s">
        <v>19916</v>
      </c>
      <c r="K50407" t="s">
        <v>468</v>
      </c>
      <c r="L50407" t="s">
        <v>33</v>
      </c>
      <c r="M50407">
        <v>33024</v>
      </c>
      <c r="N50407" t="s">
        <v>34</v>
      </c>
      <c r="O50407" t="s">
        <v>124</v>
      </c>
      <c r="P50407" t="s">
        <v>33314</v>
      </c>
      <c r="Q50407" t="s">
        <v>115</v>
      </c>
      <c r="R50407" t="s">
        <v>116</v>
      </c>
      <c r="S50407" t="s">
        <v>41870</v>
      </c>
      <c r="T50407">
        <v>4.5540000000000003</v>
      </c>
      <c r="U50407">
        <v>3</v>
      </c>
      <c r="V50407">
        <v>0.7</v>
      </c>
      <c r="W50407">
        <v>-3.4914000000000001</v>
      </c>
      <c r="X50407">
        <v>0.28999999999999998</v>
      </c>
      <c r="Y50407" t="s">
        <v>65</v>
      </c>
    </row>
    <row r="50408" spans="1:25" x14ac:dyDescent="0.35">
      <c r="A50408">
        <v>38115</v>
      </c>
      <c r="B50408" t="s">
        <v>24277</v>
      </c>
      <c r="C50408" t="s">
        <v>26</v>
      </c>
      <c r="D50408" s="1">
        <v>44924</v>
      </c>
      <c r="E50408" s="1">
        <v>44928</v>
      </c>
      <c r="F50408" t="s">
        <v>99</v>
      </c>
      <c r="G50408" t="s">
        <v>7209</v>
      </c>
      <c r="H50408" t="s">
        <v>5915</v>
      </c>
      <c r="I50408" t="s">
        <v>46</v>
      </c>
      <c r="J50408" t="s">
        <v>9016</v>
      </c>
      <c r="K50408" t="s">
        <v>219</v>
      </c>
      <c r="L50408" t="s">
        <v>33</v>
      </c>
      <c r="M50408">
        <v>61604</v>
      </c>
      <c r="N50408" t="s">
        <v>34</v>
      </c>
      <c r="O50408" t="s">
        <v>73</v>
      </c>
      <c r="P50408" t="s">
        <v>36341</v>
      </c>
      <c r="Q50408" t="s">
        <v>115</v>
      </c>
      <c r="R50408" t="s">
        <v>116</v>
      </c>
      <c r="S50408" t="s">
        <v>44962</v>
      </c>
      <c r="T50408">
        <v>1.68</v>
      </c>
      <c r="U50408">
        <v>5</v>
      </c>
      <c r="V50408">
        <v>0.8</v>
      </c>
      <c r="W50408">
        <v>-2.6880000000000002</v>
      </c>
      <c r="X50408">
        <v>0.28999999999999998</v>
      </c>
      <c r="Y50408" t="s">
        <v>107</v>
      </c>
    </row>
    <row r="50409" spans="1:25" x14ac:dyDescent="0.35">
      <c r="A50409">
        <v>38662</v>
      </c>
      <c r="B50409" t="s">
        <v>21125</v>
      </c>
      <c r="C50409" t="s">
        <v>26</v>
      </c>
      <c r="D50409" s="1">
        <v>44529</v>
      </c>
      <c r="E50409" s="1">
        <v>44535</v>
      </c>
      <c r="F50409" t="s">
        <v>99</v>
      </c>
      <c r="G50409" t="s">
        <v>5014</v>
      </c>
      <c r="H50409" t="s">
        <v>5015</v>
      </c>
      <c r="I50409" t="s">
        <v>46</v>
      </c>
      <c r="J50409" t="s">
        <v>618</v>
      </c>
      <c r="K50409" t="s">
        <v>619</v>
      </c>
      <c r="L50409" t="s">
        <v>33</v>
      </c>
      <c r="M50409">
        <v>19140</v>
      </c>
      <c r="N50409" t="s">
        <v>34</v>
      </c>
      <c r="O50409" t="s">
        <v>35</v>
      </c>
      <c r="P50409" t="s">
        <v>34746</v>
      </c>
      <c r="Q50409" t="s">
        <v>115</v>
      </c>
      <c r="R50409" t="s">
        <v>116</v>
      </c>
      <c r="S50409" t="s">
        <v>42517</v>
      </c>
      <c r="T50409">
        <v>6.8879999999999999</v>
      </c>
      <c r="U50409">
        <v>2</v>
      </c>
      <c r="V50409">
        <v>0.7</v>
      </c>
      <c r="W50409">
        <v>-5.0511999999999997</v>
      </c>
      <c r="X50409">
        <v>0.28999999999999998</v>
      </c>
      <c r="Y50409" t="s">
        <v>65</v>
      </c>
    </row>
    <row r="50410" spans="1:25" x14ac:dyDescent="0.35">
      <c r="A50410">
        <v>39102</v>
      </c>
      <c r="B50410" t="s">
        <v>17473</v>
      </c>
      <c r="C50410" t="s">
        <v>26</v>
      </c>
      <c r="D50410" s="1">
        <v>44096</v>
      </c>
      <c r="E50410" s="1">
        <v>44100</v>
      </c>
      <c r="F50410" t="s">
        <v>99</v>
      </c>
      <c r="G50410" t="s">
        <v>5385</v>
      </c>
      <c r="H50410" t="s">
        <v>5386</v>
      </c>
      <c r="I50410" t="s">
        <v>69</v>
      </c>
      <c r="J50410" t="s">
        <v>2267</v>
      </c>
      <c r="K50410" t="s">
        <v>7380</v>
      </c>
      <c r="L50410" t="s">
        <v>33</v>
      </c>
      <c r="M50410">
        <v>37064</v>
      </c>
      <c r="N50410" t="s">
        <v>34</v>
      </c>
      <c r="O50410" t="s">
        <v>124</v>
      </c>
      <c r="P50410" t="s">
        <v>41557</v>
      </c>
      <c r="Q50410" t="s">
        <v>115</v>
      </c>
      <c r="R50410" t="s">
        <v>5051</v>
      </c>
      <c r="S50410" t="s">
        <v>41558</v>
      </c>
      <c r="T50410">
        <v>2.8159999999999998</v>
      </c>
      <c r="U50410">
        <v>2</v>
      </c>
      <c r="V50410">
        <v>0.2</v>
      </c>
      <c r="W50410">
        <v>0.31680000000000003</v>
      </c>
      <c r="X50410">
        <v>0.28999999999999998</v>
      </c>
      <c r="Y50410" t="s">
        <v>65</v>
      </c>
    </row>
    <row r="50411" spans="1:25" x14ac:dyDescent="0.35">
      <c r="A50411">
        <v>40012</v>
      </c>
      <c r="B50411" t="s">
        <v>45793</v>
      </c>
      <c r="C50411" t="s">
        <v>26</v>
      </c>
      <c r="D50411" s="1">
        <v>44882</v>
      </c>
      <c r="E50411" s="1">
        <v>44886</v>
      </c>
      <c r="F50411" t="s">
        <v>43</v>
      </c>
      <c r="G50411" t="s">
        <v>3618</v>
      </c>
      <c r="H50411" t="s">
        <v>2163</v>
      </c>
      <c r="I50411" t="s">
        <v>46</v>
      </c>
      <c r="J50411" t="s">
        <v>45794</v>
      </c>
      <c r="K50411" t="s">
        <v>1088</v>
      </c>
      <c r="L50411" t="s">
        <v>33</v>
      </c>
      <c r="M50411">
        <v>44035</v>
      </c>
      <c r="N50411" t="s">
        <v>34</v>
      </c>
      <c r="O50411" t="s">
        <v>35</v>
      </c>
      <c r="P50411" t="s">
        <v>41473</v>
      </c>
      <c r="Q50411" t="s">
        <v>115</v>
      </c>
      <c r="R50411" t="s">
        <v>116</v>
      </c>
      <c r="S50411" t="s">
        <v>41474</v>
      </c>
      <c r="T50411">
        <v>1.8240000000000001</v>
      </c>
      <c r="U50411">
        <v>1</v>
      </c>
      <c r="V50411">
        <v>0.7</v>
      </c>
      <c r="W50411">
        <v>-1.3984000000000001</v>
      </c>
      <c r="X50411">
        <v>0.28999999999999998</v>
      </c>
      <c r="Y50411" t="s">
        <v>107</v>
      </c>
    </row>
    <row r="50412" spans="1:25" x14ac:dyDescent="0.35">
      <c r="A50412">
        <v>40072</v>
      </c>
      <c r="B50412" t="s">
        <v>45795</v>
      </c>
      <c r="C50412" t="s">
        <v>26</v>
      </c>
      <c r="D50412" s="1">
        <v>44536</v>
      </c>
      <c r="E50412" s="1">
        <v>44540</v>
      </c>
      <c r="F50412" t="s">
        <v>43</v>
      </c>
      <c r="G50412" t="s">
        <v>957</v>
      </c>
      <c r="H50412" t="s">
        <v>958</v>
      </c>
      <c r="I50412" t="s">
        <v>69</v>
      </c>
      <c r="J50412" t="s">
        <v>218</v>
      </c>
      <c r="K50412" t="s">
        <v>219</v>
      </c>
      <c r="L50412" t="s">
        <v>33</v>
      </c>
      <c r="M50412">
        <v>60623</v>
      </c>
      <c r="N50412" t="s">
        <v>34</v>
      </c>
      <c r="O50412" t="s">
        <v>73</v>
      </c>
      <c r="P50412" t="s">
        <v>42721</v>
      </c>
      <c r="Q50412" t="s">
        <v>115</v>
      </c>
      <c r="R50412" t="s">
        <v>5051</v>
      </c>
      <c r="S50412" t="s">
        <v>42722</v>
      </c>
      <c r="T50412">
        <v>3.536</v>
      </c>
      <c r="U50412">
        <v>2</v>
      </c>
      <c r="V50412">
        <v>0.2</v>
      </c>
      <c r="W50412">
        <v>0.30940000000000001</v>
      </c>
      <c r="X50412">
        <v>0.28999999999999998</v>
      </c>
      <c r="Y50412" t="s">
        <v>107</v>
      </c>
    </row>
    <row r="50413" spans="1:25" x14ac:dyDescent="0.35">
      <c r="A50413">
        <v>40341</v>
      </c>
      <c r="B50413" t="s">
        <v>26195</v>
      </c>
      <c r="C50413" t="s">
        <v>26</v>
      </c>
      <c r="D50413" s="1">
        <v>44912</v>
      </c>
      <c r="E50413" s="1">
        <v>44916</v>
      </c>
      <c r="F50413" t="s">
        <v>43</v>
      </c>
      <c r="G50413" t="s">
        <v>4050</v>
      </c>
      <c r="H50413" t="s">
        <v>4051</v>
      </c>
      <c r="I50413" t="s">
        <v>46</v>
      </c>
      <c r="J50413" t="s">
        <v>8550</v>
      </c>
      <c r="K50413" t="s">
        <v>112</v>
      </c>
      <c r="L50413" t="s">
        <v>33</v>
      </c>
      <c r="M50413">
        <v>94086</v>
      </c>
      <c r="N50413" t="s">
        <v>34</v>
      </c>
      <c r="O50413" t="s">
        <v>113</v>
      </c>
      <c r="P50413" t="s">
        <v>42051</v>
      </c>
      <c r="Q50413" t="s">
        <v>115</v>
      </c>
      <c r="R50413" t="s">
        <v>116</v>
      </c>
      <c r="S50413" t="s">
        <v>42052</v>
      </c>
      <c r="T50413">
        <v>5.984</v>
      </c>
      <c r="U50413">
        <v>2</v>
      </c>
      <c r="V50413">
        <v>0.2</v>
      </c>
      <c r="W50413">
        <v>2.2440000000000002</v>
      </c>
      <c r="X50413">
        <v>0.28999999999999998</v>
      </c>
      <c r="Y50413" t="s">
        <v>65</v>
      </c>
    </row>
    <row r="50414" spans="1:25" x14ac:dyDescent="0.35">
      <c r="A50414">
        <v>40686</v>
      </c>
      <c r="B50414" t="s">
        <v>12199</v>
      </c>
      <c r="C50414" t="s">
        <v>26</v>
      </c>
      <c r="D50414" s="1">
        <v>44581</v>
      </c>
      <c r="E50414" s="1">
        <v>44585</v>
      </c>
      <c r="F50414" t="s">
        <v>99</v>
      </c>
      <c r="G50414" t="s">
        <v>590</v>
      </c>
      <c r="H50414" t="s">
        <v>591</v>
      </c>
      <c r="I50414" t="s">
        <v>30</v>
      </c>
      <c r="J50414" t="s">
        <v>332</v>
      </c>
      <c r="K50414" t="s">
        <v>4029</v>
      </c>
      <c r="L50414" t="s">
        <v>33</v>
      </c>
      <c r="M50414">
        <v>5408</v>
      </c>
      <c r="N50414" t="s">
        <v>34</v>
      </c>
      <c r="O50414" t="s">
        <v>35</v>
      </c>
      <c r="P50414" t="s">
        <v>40887</v>
      </c>
      <c r="Q50414" t="s">
        <v>115</v>
      </c>
      <c r="R50414" t="s">
        <v>8788</v>
      </c>
      <c r="S50414" t="s">
        <v>40888</v>
      </c>
      <c r="T50414">
        <v>2.04</v>
      </c>
      <c r="U50414">
        <v>1</v>
      </c>
      <c r="V50414">
        <v>0</v>
      </c>
      <c r="W50414">
        <v>0.95879999999999999</v>
      </c>
      <c r="X50414">
        <v>0.28999999999999998</v>
      </c>
      <c r="Y50414" t="s">
        <v>107</v>
      </c>
    </row>
    <row r="50415" spans="1:25" x14ac:dyDescent="0.35">
      <c r="A50415">
        <v>41517</v>
      </c>
      <c r="B50415" t="s">
        <v>29897</v>
      </c>
      <c r="C50415" t="s">
        <v>26</v>
      </c>
      <c r="D50415" s="1">
        <v>44815</v>
      </c>
      <c r="E50415" s="1">
        <v>44818</v>
      </c>
      <c r="F50415" t="s">
        <v>57</v>
      </c>
      <c r="G50415" t="s">
        <v>9701</v>
      </c>
      <c r="H50415" t="s">
        <v>821</v>
      </c>
      <c r="I50415" t="s">
        <v>30</v>
      </c>
      <c r="J50415" t="s">
        <v>13111</v>
      </c>
      <c r="K50415" t="s">
        <v>13112</v>
      </c>
      <c r="L50415" t="s">
        <v>13113</v>
      </c>
      <c r="N50415" t="s">
        <v>148</v>
      </c>
      <c r="O50415" t="s">
        <v>148</v>
      </c>
      <c r="P50415" t="s">
        <v>36117</v>
      </c>
      <c r="Q50415" t="s">
        <v>115</v>
      </c>
      <c r="R50415" t="s">
        <v>116</v>
      </c>
      <c r="S50415" t="s">
        <v>23147</v>
      </c>
      <c r="T50415">
        <v>3.4380000000000002</v>
      </c>
      <c r="U50415">
        <v>1</v>
      </c>
      <c r="V50415">
        <v>0.7</v>
      </c>
      <c r="W50415">
        <v>-5.0519999999999996</v>
      </c>
      <c r="X50415">
        <v>0.28999999999999998</v>
      </c>
      <c r="Y50415" t="s">
        <v>40</v>
      </c>
    </row>
    <row r="50416" spans="1:25" x14ac:dyDescent="0.35">
      <c r="A50416">
        <v>42122</v>
      </c>
      <c r="B50416" t="s">
        <v>23062</v>
      </c>
      <c r="C50416" t="s">
        <v>26</v>
      </c>
      <c r="D50416" s="1">
        <v>44491</v>
      </c>
      <c r="E50416" s="1">
        <v>44496</v>
      </c>
      <c r="F50416" t="s">
        <v>99</v>
      </c>
      <c r="G50416" t="s">
        <v>16408</v>
      </c>
      <c r="H50416" t="s">
        <v>2481</v>
      </c>
      <c r="I50416" t="s">
        <v>69</v>
      </c>
      <c r="J50416" t="s">
        <v>1291</v>
      </c>
      <c r="K50416" t="s">
        <v>1292</v>
      </c>
      <c r="L50416" t="s">
        <v>419</v>
      </c>
      <c r="N50416" t="s">
        <v>148</v>
      </c>
      <c r="O50416" t="s">
        <v>148</v>
      </c>
      <c r="P50416" t="s">
        <v>39690</v>
      </c>
      <c r="Q50416" t="s">
        <v>115</v>
      </c>
      <c r="R50416" t="s">
        <v>116</v>
      </c>
      <c r="S50416" t="s">
        <v>33464</v>
      </c>
      <c r="T50416">
        <v>6.69</v>
      </c>
      <c r="U50416">
        <v>1</v>
      </c>
      <c r="V50416">
        <v>0</v>
      </c>
      <c r="W50416">
        <v>1.71</v>
      </c>
      <c r="X50416">
        <v>0.28999999999999998</v>
      </c>
      <c r="Y50416" t="s">
        <v>65</v>
      </c>
    </row>
    <row r="50417" spans="1:25" x14ac:dyDescent="0.35">
      <c r="A50417">
        <v>43753</v>
      </c>
      <c r="B50417" t="s">
        <v>28120</v>
      </c>
      <c r="C50417" t="s">
        <v>26</v>
      </c>
      <c r="D50417" s="1">
        <v>43970</v>
      </c>
      <c r="E50417" s="1">
        <v>43975</v>
      </c>
      <c r="F50417" t="s">
        <v>43</v>
      </c>
      <c r="G50417" t="s">
        <v>12277</v>
      </c>
      <c r="H50417" t="s">
        <v>137</v>
      </c>
      <c r="I50417" t="s">
        <v>46</v>
      </c>
      <c r="J50417" t="s">
        <v>5600</v>
      </c>
      <c r="K50417" t="s">
        <v>5600</v>
      </c>
      <c r="L50417" t="s">
        <v>3562</v>
      </c>
      <c r="N50417" t="s">
        <v>80</v>
      </c>
      <c r="O50417" t="s">
        <v>80</v>
      </c>
      <c r="P50417" t="s">
        <v>24108</v>
      </c>
      <c r="Q50417" t="s">
        <v>37</v>
      </c>
      <c r="R50417" t="s">
        <v>63</v>
      </c>
      <c r="S50417" t="s">
        <v>6048</v>
      </c>
      <c r="T50417">
        <v>21.96</v>
      </c>
      <c r="U50417">
        <v>1</v>
      </c>
      <c r="V50417">
        <v>0.7</v>
      </c>
      <c r="W50417">
        <v>-47.58</v>
      </c>
      <c r="X50417">
        <v>0.28999999999999998</v>
      </c>
      <c r="Y50417" t="s">
        <v>65</v>
      </c>
    </row>
    <row r="50418" spans="1:25" x14ac:dyDescent="0.35">
      <c r="A50418">
        <v>44210</v>
      </c>
      <c r="B50418" t="s">
        <v>44392</v>
      </c>
      <c r="C50418" t="s">
        <v>26</v>
      </c>
      <c r="D50418" s="1">
        <v>44878</v>
      </c>
      <c r="E50418" s="1">
        <v>44883</v>
      </c>
      <c r="F50418" t="s">
        <v>43</v>
      </c>
      <c r="G50418" t="s">
        <v>38746</v>
      </c>
      <c r="H50418" t="s">
        <v>644</v>
      </c>
      <c r="I50418" t="s">
        <v>30</v>
      </c>
      <c r="J50418" t="s">
        <v>3428</v>
      </c>
      <c r="K50418" t="s">
        <v>3428</v>
      </c>
      <c r="L50418" t="s">
        <v>1654</v>
      </c>
      <c r="N50418" t="s">
        <v>148</v>
      </c>
      <c r="O50418" t="s">
        <v>148</v>
      </c>
      <c r="P50418" t="s">
        <v>32011</v>
      </c>
      <c r="Q50418" t="s">
        <v>115</v>
      </c>
      <c r="R50418" t="s">
        <v>5051</v>
      </c>
      <c r="S50418" t="s">
        <v>28752</v>
      </c>
      <c r="T50418">
        <v>4.8840000000000003</v>
      </c>
      <c r="U50418">
        <v>1</v>
      </c>
      <c r="V50418">
        <v>0.6</v>
      </c>
      <c r="W50418">
        <v>-7.3259999999999996</v>
      </c>
      <c r="X50418">
        <v>0.28999999999999998</v>
      </c>
      <c r="Y50418" t="s">
        <v>65</v>
      </c>
    </row>
    <row r="50419" spans="1:25" x14ac:dyDescent="0.35">
      <c r="A50419">
        <v>45319</v>
      </c>
      <c r="B50419" t="s">
        <v>43041</v>
      </c>
      <c r="C50419" t="s">
        <v>26</v>
      </c>
      <c r="D50419" s="1">
        <v>44631</v>
      </c>
      <c r="E50419" s="1">
        <v>44636</v>
      </c>
      <c r="F50419" t="s">
        <v>43</v>
      </c>
      <c r="G50419" t="s">
        <v>27328</v>
      </c>
      <c r="H50419" t="s">
        <v>10057</v>
      </c>
      <c r="I50419" t="s">
        <v>30</v>
      </c>
      <c r="J50419" t="s">
        <v>35994</v>
      </c>
      <c r="K50419" t="s">
        <v>35994</v>
      </c>
      <c r="L50419" t="s">
        <v>3562</v>
      </c>
      <c r="N50419" t="s">
        <v>80</v>
      </c>
      <c r="O50419" t="s">
        <v>80</v>
      </c>
      <c r="P50419" t="s">
        <v>36638</v>
      </c>
      <c r="Q50419" t="s">
        <v>115</v>
      </c>
      <c r="R50419" t="s">
        <v>798</v>
      </c>
      <c r="S50419" t="s">
        <v>30367</v>
      </c>
      <c r="T50419">
        <v>3.222</v>
      </c>
      <c r="U50419">
        <v>1</v>
      </c>
      <c r="V50419">
        <v>0.7</v>
      </c>
      <c r="W50419">
        <v>-3.5579999999999998</v>
      </c>
      <c r="X50419">
        <v>0.28999999999999998</v>
      </c>
      <c r="Y50419" t="s">
        <v>65</v>
      </c>
    </row>
    <row r="50420" spans="1:25" x14ac:dyDescent="0.35">
      <c r="A50420">
        <v>46110</v>
      </c>
      <c r="B50420" t="s">
        <v>3559</v>
      </c>
      <c r="C50420" t="s">
        <v>26</v>
      </c>
      <c r="D50420" s="1">
        <v>44427</v>
      </c>
      <c r="E50420" s="1">
        <v>44428</v>
      </c>
      <c r="F50420" t="s">
        <v>57</v>
      </c>
      <c r="G50420" t="s">
        <v>1461</v>
      </c>
      <c r="H50420" t="s">
        <v>1462</v>
      </c>
      <c r="I50420" t="s">
        <v>69</v>
      </c>
      <c r="J50420" t="s">
        <v>3560</v>
      </c>
      <c r="K50420" t="s">
        <v>3561</v>
      </c>
      <c r="L50420" t="s">
        <v>3562</v>
      </c>
      <c r="N50420" t="s">
        <v>80</v>
      </c>
      <c r="O50420" t="s">
        <v>80</v>
      </c>
      <c r="P50420" t="s">
        <v>31986</v>
      </c>
      <c r="Q50420" t="s">
        <v>115</v>
      </c>
      <c r="R50420" t="s">
        <v>11184</v>
      </c>
      <c r="S50420" t="s">
        <v>30711</v>
      </c>
      <c r="T50420">
        <v>3.24</v>
      </c>
      <c r="U50420">
        <v>1</v>
      </c>
      <c r="V50420">
        <v>0.7</v>
      </c>
      <c r="W50420">
        <v>-6.06</v>
      </c>
      <c r="X50420">
        <v>0.28999999999999998</v>
      </c>
      <c r="Y50420" t="s">
        <v>65</v>
      </c>
    </row>
    <row r="50421" spans="1:25" x14ac:dyDescent="0.35">
      <c r="A50421">
        <v>48039</v>
      </c>
      <c r="B50421" t="s">
        <v>44160</v>
      </c>
      <c r="C50421" t="s">
        <v>26</v>
      </c>
      <c r="D50421" s="1">
        <v>44220</v>
      </c>
      <c r="E50421" s="1">
        <v>44220</v>
      </c>
      <c r="F50421" t="s">
        <v>27</v>
      </c>
      <c r="G50421" t="s">
        <v>13209</v>
      </c>
      <c r="H50421" t="s">
        <v>5816</v>
      </c>
      <c r="I50421" t="s">
        <v>46</v>
      </c>
      <c r="J50421" t="s">
        <v>3568</v>
      </c>
      <c r="K50421" t="s">
        <v>3569</v>
      </c>
      <c r="L50421" t="s">
        <v>3570</v>
      </c>
      <c r="N50421" t="s">
        <v>148</v>
      </c>
      <c r="O50421" t="s">
        <v>148</v>
      </c>
      <c r="P50421" t="s">
        <v>37129</v>
      </c>
      <c r="Q50421" t="s">
        <v>115</v>
      </c>
      <c r="R50421" t="s">
        <v>11184</v>
      </c>
      <c r="S50421" t="s">
        <v>20634</v>
      </c>
      <c r="T50421">
        <v>12.72</v>
      </c>
      <c r="U50421">
        <v>1</v>
      </c>
      <c r="V50421">
        <v>0</v>
      </c>
      <c r="W50421">
        <v>6.36</v>
      </c>
      <c r="X50421">
        <v>0.28999999999999998</v>
      </c>
      <c r="Y50421" t="s">
        <v>65</v>
      </c>
    </row>
    <row r="50422" spans="1:25" x14ac:dyDescent="0.35">
      <c r="A50422">
        <v>49029</v>
      </c>
      <c r="B50422" t="s">
        <v>45796</v>
      </c>
      <c r="C50422" t="s">
        <v>26</v>
      </c>
      <c r="D50422" s="1">
        <v>44526</v>
      </c>
      <c r="E50422" s="1">
        <v>44526</v>
      </c>
      <c r="F50422" t="s">
        <v>27</v>
      </c>
      <c r="G50422" t="s">
        <v>11975</v>
      </c>
      <c r="H50422" t="s">
        <v>3732</v>
      </c>
      <c r="I50422" t="s">
        <v>46</v>
      </c>
      <c r="J50422" t="s">
        <v>11876</v>
      </c>
      <c r="K50422" t="s">
        <v>11877</v>
      </c>
      <c r="L50422" t="s">
        <v>3562</v>
      </c>
      <c r="N50422" t="s">
        <v>80</v>
      </c>
      <c r="O50422" t="s">
        <v>80</v>
      </c>
      <c r="P50422" t="s">
        <v>15367</v>
      </c>
      <c r="Q50422" t="s">
        <v>37</v>
      </c>
      <c r="R50422" t="s">
        <v>63</v>
      </c>
      <c r="S50422" t="s">
        <v>10648</v>
      </c>
      <c r="T50422">
        <v>24.992999999999999</v>
      </c>
      <c r="U50422">
        <v>1</v>
      </c>
      <c r="V50422">
        <v>0.7</v>
      </c>
      <c r="W50422">
        <v>-40.826999999999998</v>
      </c>
      <c r="X50422">
        <v>0.28999999999999998</v>
      </c>
      <c r="Y50422" t="s">
        <v>65</v>
      </c>
    </row>
    <row r="50423" spans="1:25" x14ac:dyDescent="0.35">
      <c r="A50423">
        <v>49805</v>
      </c>
      <c r="B50423" t="s">
        <v>45797</v>
      </c>
      <c r="C50423" t="s">
        <v>26</v>
      </c>
      <c r="D50423" s="1">
        <v>44548</v>
      </c>
      <c r="E50423" s="1">
        <v>44555</v>
      </c>
      <c r="F50423" t="s">
        <v>99</v>
      </c>
      <c r="G50423" t="s">
        <v>16615</v>
      </c>
      <c r="H50423" t="s">
        <v>4260</v>
      </c>
      <c r="I50423" t="s">
        <v>69</v>
      </c>
      <c r="J50423" t="s">
        <v>12758</v>
      </c>
      <c r="K50423" t="s">
        <v>3428</v>
      </c>
      <c r="L50423" t="s">
        <v>1654</v>
      </c>
      <c r="N50423" t="s">
        <v>148</v>
      </c>
      <c r="O50423" t="s">
        <v>148</v>
      </c>
      <c r="P50423" t="s">
        <v>14271</v>
      </c>
      <c r="Q50423" t="s">
        <v>53</v>
      </c>
      <c r="R50423" t="s">
        <v>4241</v>
      </c>
      <c r="S50423" t="s">
        <v>14272</v>
      </c>
      <c r="T50423">
        <v>20.123999999999999</v>
      </c>
      <c r="U50423">
        <v>1</v>
      </c>
      <c r="V50423">
        <v>0.6</v>
      </c>
      <c r="W50423">
        <v>-28.686</v>
      </c>
      <c r="X50423">
        <v>0.28999999999999998</v>
      </c>
      <c r="Y50423" t="s">
        <v>65</v>
      </c>
    </row>
    <row r="50424" spans="1:25" x14ac:dyDescent="0.35">
      <c r="A50424">
        <v>50682</v>
      </c>
      <c r="B50424" t="s">
        <v>34404</v>
      </c>
      <c r="C50424" t="s">
        <v>26</v>
      </c>
      <c r="D50424" s="1">
        <v>44399</v>
      </c>
      <c r="E50424" s="1">
        <v>44403</v>
      </c>
      <c r="F50424" t="s">
        <v>99</v>
      </c>
      <c r="G50424" t="s">
        <v>6314</v>
      </c>
      <c r="H50424" t="s">
        <v>2299</v>
      </c>
      <c r="I50424" t="s">
        <v>30</v>
      </c>
      <c r="J50424" t="s">
        <v>4940</v>
      </c>
      <c r="K50424" t="s">
        <v>3428</v>
      </c>
      <c r="L50424" t="s">
        <v>1654</v>
      </c>
      <c r="N50424" t="s">
        <v>148</v>
      </c>
      <c r="O50424" t="s">
        <v>148</v>
      </c>
      <c r="P50424" t="s">
        <v>37378</v>
      </c>
      <c r="Q50424" t="s">
        <v>115</v>
      </c>
      <c r="R50424" t="s">
        <v>116</v>
      </c>
      <c r="S50424" t="s">
        <v>25166</v>
      </c>
      <c r="T50424">
        <v>5.16</v>
      </c>
      <c r="U50424">
        <v>1</v>
      </c>
      <c r="V50424">
        <v>0.6</v>
      </c>
      <c r="W50424">
        <v>-2.73</v>
      </c>
      <c r="X50424">
        <v>0.28999999999999998</v>
      </c>
      <c r="Y50424" t="s">
        <v>65</v>
      </c>
    </row>
    <row r="50425" spans="1:25" x14ac:dyDescent="0.35">
      <c r="A50425">
        <v>2566</v>
      </c>
      <c r="B50425" t="s">
        <v>45798</v>
      </c>
      <c r="C50425" t="s">
        <v>26</v>
      </c>
      <c r="D50425" s="1">
        <v>44540</v>
      </c>
      <c r="E50425" s="1">
        <v>44544</v>
      </c>
      <c r="F50425" t="s">
        <v>99</v>
      </c>
      <c r="G50425" t="s">
        <v>4229</v>
      </c>
      <c r="H50425" t="s">
        <v>4230</v>
      </c>
      <c r="I50425" t="s">
        <v>46</v>
      </c>
      <c r="J50425" t="s">
        <v>23761</v>
      </c>
      <c r="K50425" t="s">
        <v>10289</v>
      </c>
      <c r="L50425" t="s">
        <v>5189</v>
      </c>
      <c r="N50425" t="s">
        <v>157</v>
      </c>
      <c r="O50425" t="s">
        <v>124</v>
      </c>
      <c r="P50425" t="s">
        <v>42546</v>
      </c>
      <c r="Q50425" t="s">
        <v>115</v>
      </c>
      <c r="R50425" t="s">
        <v>116</v>
      </c>
      <c r="S50425" t="s">
        <v>25407</v>
      </c>
      <c r="T50425">
        <v>3.528</v>
      </c>
      <c r="U50425">
        <v>2</v>
      </c>
      <c r="V50425">
        <v>0.4</v>
      </c>
      <c r="W50425">
        <v>-0.59199999999999997</v>
      </c>
      <c r="X50425">
        <v>0.28799999999999998</v>
      </c>
      <c r="Y50425" t="s">
        <v>107</v>
      </c>
    </row>
    <row r="50426" spans="1:25" x14ac:dyDescent="0.35">
      <c r="A50426">
        <v>5362</v>
      </c>
      <c r="B50426" t="s">
        <v>26047</v>
      </c>
      <c r="C50426" t="s">
        <v>26</v>
      </c>
      <c r="D50426" s="1">
        <v>44631</v>
      </c>
      <c r="E50426" s="1">
        <v>44636</v>
      </c>
      <c r="F50426" t="s">
        <v>99</v>
      </c>
      <c r="G50426" t="s">
        <v>152</v>
      </c>
      <c r="H50426" t="s">
        <v>153</v>
      </c>
      <c r="I50426" t="s">
        <v>69</v>
      </c>
      <c r="J50426" t="s">
        <v>2314</v>
      </c>
      <c r="K50426" t="s">
        <v>2315</v>
      </c>
      <c r="L50426" t="s">
        <v>243</v>
      </c>
      <c r="N50426" t="s">
        <v>157</v>
      </c>
      <c r="O50426" t="s">
        <v>235</v>
      </c>
      <c r="P50426" t="s">
        <v>42915</v>
      </c>
      <c r="Q50426" t="s">
        <v>115</v>
      </c>
      <c r="R50426" t="s">
        <v>116</v>
      </c>
      <c r="S50426" t="s">
        <v>31538</v>
      </c>
      <c r="T50426">
        <v>5.22</v>
      </c>
      <c r="U50426">
        <v>1</v>
      </c>
      <c r="V50426">
        <v>0</v>
      </c>
      <c r="W50426">
        <v>1.86</v>
      </c>
      <c r="X50426">
        <v>0.28799999999999998</v>
      </c>
      <c r="Y50426" t="s">
        <v>65</v>
      </c>
    </row>
    <row r="50427" spans="1:25" x14ac:dyDescent="0.35">
      <c r="A50427">
        <v>9022</v>
      </c>
      <c r="B50427" t="s">
        <v>12488</v>
      </c>
      <c r="C50427" t="s">
        <v>42</v>
      </c>
      <c r="D50427" s="1">
        <v>44109</v>
      </c>
      <c r="E50427" s="1">
        <v>44113</v>
      </c>
      <c r="F50427" t="s">
        <v>99</v>
      </c>
      <c r="G50427" t="s">
        <v>5710</v>
      </c>
      <c r="H50427" t="s">
        <v>5711</v>
      </c>
      <c r="I50427" t="s">
        <v>30</v>
      </c>
      <c r="J50427" t="s">
        <v>2398</v>
      </c>
      <c r="K50427" t="s">
        <v>2398</v>
      </c>
      <c r="L50427" t="s">
        <v>1606</v>
      </c>
      <c r="N50427" t="s">
        <v>157</v>
      </c>
      <c r="O50427" t="s">
        <v>286</v>
      </c>
      <c r="P50427" t="s">
        <v>25233</v>
      </c>
      <c r="Q50427" t="s">
        <v>115</v>
      </c>
      <c r="R50427" t="s">
        <v>11184</v>
      </c>
      <c r="S50427" t="s">
        <v>25234</v>
      </c>
      <c r="T50427">
        <v>6.18</v>
      </c>
      <c r="U50427">
        <v>1</v>
      </c>
      <c r="V50427">
        <v>0</v>
      </c>
      <c r="W50427">
        <v>1.9</v>
      </c>
      <c r="X50427">
        <v>0.28799999999999998</v>
      </c>
      <c r="Y50427" t="s">
        <v>65</v>
      </c>
    </row>
    <row r="50428" spans="1:25" x14ac:dyDescent="0.35">
      <c r="A50428">
        <v>12439</v>
      </c>
      <c r="B50428" t="s">
        <v>43148</v>
      </c>
      <c r="C50428" t="s">
        <v>26</v>
      </c>
      <c r="D50428" s="1">
        <v>44192</v>
      </c>
      <c r="E50428" s="1">
        <v>44199</v>
      </c>
      <c r="F50428" t="s">
        <v>99</v>
      </c>
      <c r="G50428" t="s">
        <v>3665</v>
      </c>
      <c r="H50428" t="s">
        <v>3666</v>
      </c>
      <c r="I50428" t="s">
        <v>30</v>
      </c>
      <c r="J50428" t="s">
        <v>578</v>
      </c>
      <c r="K50428" t="s">
        <v>579</v>
      </c>
      <c r="L50428" t="s">
        <v>71</v>
      </c>
      <c r="N50428" t="s">
        <v>72</v>
      </c>
      <c r="O50428" t="s">
        <v>73</v>
      </c>
      <c r="P50428" t="s">
        <v>24388</v>
      </c>
      <c r="Q50428" t="s">
        <v>115</v>
      </c>
      <c r="R50428" t="s">
        <v>5051</v>
      </c>
      <c r="S50428" t="s">
        <v>15657</v>
      </c>
      <c r="T50428">
        <v>78.3</v>
      </c>
      <c r="U50428">
        <v>3</v>
      </c>
      <c r="V50428">
        <v>0</v>
      </c>
      <c r="W50428">
        <v>20.34</v>
      </c>
      <c r="X50428">
        <v>0.28000000000000003</v>
      </c>
      <c r="Y50428" t="s">
        <v>65</v>
      </c>
    </row>
    <row r="50429" spans="1:25" x14ac:dyDescent="0.35">
      <c r="A50429">
        <v>13540</v>
      </c>
      <c r="B50429" t="s">
        <v>45799</v>
      </c>
      <c r="C50429" t="s">
        <v>26</v>
      </c>
      <c r="D50429" s="1">
        <v>43758</v>
      </c>
      <c r="E50429" s="1">
        <v>43763</v>
      </c>
      <c r="F50429" t="s">
        <v>99</v>
      </c>
      <c r="G50429" t="s">
        <v>3742</v>
      </c>
      <c r="H50429" t="s">
        <v>3743</v>
      </c>
      <c r="I50429" t="s">
        <v>69</v>
      </c>
      <c r="J50429" t="s">
        <v>8233</v>
      </c>
      <c r="K50429" t="s">
        <v>174</v>
      </c>
      <c r="L50429" t="s">
        <v>175</v>
      </c>
      <c r="N50429" t="s">
        <v>72</v>
      </c>
      <c r="O50429" t="s">
        <v>73</v>
      </c>
      <c r="P50429" t="s">
        <v>41540</v>
      </c>
      <c r="Q50429" t="s">
        <v>115</v>
      </c>
      <c r="R50429" t="s">
        <v>6628</v>
      </c>
      <c r="S50429" t="s">
        <v>31149</v>
      </c>
      <c r="T50429">
        <v>13.47</v>
      </c>
      <c r="U50429">
        <v>1</v>
      </c>
      <c r="V50429">
        <v>0</v>
      </c>
      <c r="W50429">
        <v>2.2799999999999998</v>
      </c>
      <c r="X50429">
        <v>0.28000000000000003</v>
      </c>
      <c r="Y50429" t="s">
        <v>65</v>
      </c>
    </row>
    <row r="50430" spans="1:25" x14ac:dyDescent="0.35">
      <c r="A50430">
        <v>14744</v>
      </c>
      <c r="B50430" t="s">
        <v>11450</v>
      </c>
      <c r="C50430" t="s">
        <v>26</v>
      </c>
      <c r="D50430" s="1">
        <v>44781</v>
      </c>
      <c r="E50430" s="1">
        <v>44787</v>
      </c>
      <c r="F50430" t="s">
        <v>99</v>
      </c>
      <c r="G50430" t="s">
        <v>2841</v>
      </c>
      <c r="H50430" t="s">
        <v>2842</v>
      </c>
      <c r="I50430" t="s">
        <v>30</v>
      </c>
      <c r="J50430" t="s">
        <v>6631</v>
      </c>
      <c r="K50430" t="s">
        <v>6631</v>
      </c>
      <c r="L50430" t="s">
        <v>5228</v>
      </c>
      <c r="N50430" t="s">
        <v>72</v>
      </c>
      <c r="O50430" t="s">
        <v>235</v>
      </c>
      <c r="P50430" t="s">
        <v>36391</v>
      </c>
      <c r="Q50430" t="s">
        <v>115</v>
      </c>
      <c r="R50430" t="s">
        <v>10162</v>
      </c>
      <c r="S50430" t="s">
        <v>28494</v>
      </c>
      <c r="T50430">
        <v>28.574999999999999</v>
      </c>
      <c r="U50430">
        <v>5</v>
      </c>
      <c r="V50430">
        <v>0.5</v>
      </c>
      <c r="W50430">
        <v>-4.125</v>
      </c>
      <c r="X50430">
        <v>0.28000000000000003</v>
      </c>
      <c r="Y50430" t="s">
        <v>65</v>
      </c>
    </row>
    <row r="50431" spans="1:25" x14ac:dyDescent="0.35">
      <c r="A50431">
        <v>14971</v>
      </c>
      <c r="B50431" t="s">
        <v>22774</v>
      </c>
      <c r="C50431" t="s">
        <v>26</v>
      </c>
      <c r="D50431" s="1">
        <v>43472</v>
      </c>
      <c r="E50431" s="1">
        <v>43475</v>
      </c>
      <c r="F50431" t="s">
        <v>57</v>
      </c>
      <c r="G50431" t="s">
        <v>1162</v>
      </c>
      <c r="H50431" t="s">
        <v>1163</v>
      </c>
      <c r="I50431" t="s">
        <v>30</v>
      </c>
      <c r="J50431" t="s">
        <v>8432</v>
      </c>
      <c r="K50431" t="s">
        <v>8432</v>
      </c>
      <c r="L50431" t="s">
        <v>753</v>
      </c>
      <c r="N50431" t="s">
        <v>72</v>
      </c>
      <c r="O50431" t="s">
        <v>73</v>
      </c>
      <c r="P50431" t="s">
        <v>23943</v>
      </c>
      <c r="Q50431" t="s">
        <v>115</v>
      </c>
      <c r="R50431" t="s">
        <v>5051</v>
      </c>
      <c r="S50431" t="s">
        <v>23944</v>
      </c>
      <c r="T50431">
        <v>5.0250000000000004</v>
      </c>
      <c r="U50431">
        <v>1</v>
      </c>
      <c r="V50431">
        <v>0.5</v>
      </c>
      <c r="W50431">
        <v>-0.105</v>
      </c>
      <c r="X50431">
        <v>0.28000000000000003</v>
      </c>
      <c r="Y50431" t="s">
        <v>65</v>
      </c>
    </row>
    <row r="50432" spans="1:25" x14ac:dyDescent="0.35">
      <c r="A50432">
        <v>16162</v>
      </c>
      <c r="B50432" t="s">
        <v>27630</v>
      </c>
      <c r="C50432" t="s">
        <v>26</v>
      </c>
      <c r="D50432" s="1">
        <v>44899</v>
      </c>
      <c r="E50432" s="1">
        <v>44906</v>
      </c>
      <c r="F50432" t="s">
        <v>99</v>
      </c>
      <c r="G50432" t="s">
        <v>825</v>
      </c>
      <c r="H50432" t="s">
        <v>826</v>
      </c>
      <c r="I50432" t="s">
        <v>30</v>
      </c>
      <c r="J50432" t="s">
        <v>5227</v>
      </c>
      <c r="K50432" t="s">
        <v>5227</v>
      </c>
      <c r="L50432" t="s">
        <v>5228</v>
      </c>
      <c r="N50432" t="s">
        <v>72</v>
      </c>
      <c r="O50432" t="s">
        <v>235</v>
      </c>
      <c r="P50432" t="s">
        <v>30979</v>
      </c>
      <c r="Q50432" t="s">
        <v>115</v>
      </c>
      <c r="R50432" t="s">
        <v>11184</v>
      </c>
      <c r="S50432" t="s">
        <v>30980</v>
      </c>
      <c r="T50432">
        <v>11.34</v>
      </c>
      <c r="U50432">
        <v>2</v>
      </c>
      <c r="V50432">
        <v>0.5</v>
      </c>
      <c r="W50432">
        <v>-7.74</v>
      </c>
      <c r="X50432">
        <v>0.28000000000000003</v>
      </c>
      <c r="Y50432" t="s">
        <v>65</v>
      </c>
    </row>
    <row r="50433" spans="1:25" x14ac:dyDescent="0.35">
      <c r="A50433">
        <v>16465</v>
      </c>
      <c r="B50433" t="s">
        <v>42606</v>
      </c>
      <c r="C50433" t="s">
        <v>26</v>
      </c>
      <c r="D50433" s="1">
        <v>44878</v>
      </c>
      <c r="E50433" s="1">
        <v>44882</v>
      </c>
      <c r="F50433" t="s">
        <v>43</v>
      </c>
      <c r="G50433" t="s">
        <v>17032</v>
      </c>
      <c r="H50433" t="s">
        <v>2831</v>
      </c>
      <c r="I50433" t="s">
        <v>30</v>
      </c>
      <c r="J50433" t="s">
        <v>5227</v>
      </c>
      <c r="K50433" t="s">
        <v>5227</v>
      </c>
      <c r="L50433" t="s">
        <v>5228</v>
      </c>
      <c r="N50433" t="s">
        <v>72</v>
      </c>
      <c r="O50433" t="s">
        <v>235</v>
      </c>
      <c r="P50433" t="s">
        <v>31334</v>
      </c>
      <c r="Q50433" t="s">
        <v>115</v>
      </c>
      <c r="R50433" t="s">
        <v>11184</v>
      </c>
      <c r="S50433" t="s">
        <v>29508</v>
      </c>
      <c r="T50433">
        <v>13.29</v>
      </c>
      <c r="U50433">
        <v>2</v>
      </c>
      <c r="V50433">
        <v>0.5</v>
      </c>
      <c r="W50433">
        <v>-8.5500000000000007</v>
      </c>
      <c r="X50433">
        <v>0.28000000000000003</v>
      </c>
      <c r="Y50433" t="s">
        <v>65</v>
      </c>
    </row>
    <row r="50434" spans="1:25" x14ac:dyDescent="0.35">
      <c r="A50434">
        <v>20514</v>
      </c>
      <c r="B50434" t="s">
        <v>13182</v>
      </c>
      <c r="C50434" t="s">
        <v>26</v>
      </c>
      <c r="D50434" s="1">
        <v>44233</v>
      </c>
      <c r="E50434" s="1">
        <v>44238</v>
      </c>
      <c r="F50434" t="s">
        <v>99</v>
      </c>
      <c r="G50434" t="s">
        <v>856</v>
      </c>
      <c r="H50434" t="s">
        <v>857</v>
      </c>
      <c r="I50434" t="s">
        <v>30</v>
      </c>
      <c r="J50434" t="s">
        <v>13183</v>
      </c>
      <c r="K50434" t="s">
        <v>2187</v>
      </c>
      <c r="L50434" t="s">
        <v>278</v>
      </c>
      <c r="N50434" t="s">
        <v>50</v>
      </c>
      <c r="O50434" t="s">
        <v>140</v>
      </c>
      <c r="P50434" t="s">
        <v>24925</v>
      </c>
      <c r="Q50434" t="s">
        <v>115</v>
      </c>
      <c r="R50434" t="s">
        <v>8788</v>
      </c>
      <c r="S50434" t="s">
        <v>24926</v>
      </c>
      <c r="T50434">
        <v>11.4</v>
      </c>
      <c r="U50434">
        <v>1</v>
      </c>
      <c r="V50434">
        <v>0</v>
      </c>
      <c r="W50434">
        <v>0.21</v>
      </c>
      <c r="X50434">
        <v>0.28000000000000003</v>
      </c>
      <c r="Y50434" t="s">
        <v>65</v>
      </c>
    </row>
    <row r="50435" spans="1:25" x14ac:dyDescent="0.35">
      <c r="A50435">
        <v>22217</v>
      </c>
      <c r="B50435" t="s">
        <v>5488</v>
      </c>
      <c r="C50435" t="s">
        <v>26</v>
      </c>
      <c r="D50435" s="1">
        <v>43676</v>
      </c>
      <c r="E50435" s="1">
        <v>43680</v>
      </c>
      <c r="F50435" t="s">
        <v>99</v>
      </c>
      <c r="G50435" t="s">
        <v>1481</v>
      </c>
      <c r="H50435" t="s">
        <v>1482</v>
      </c>
      <c r="I50435" t="s">
        <v>69</v>
      </c>
      <c r="J50435" t="s">
        <v>3579</v>
      </c>
      <c r="K50435" t="s">
        <v>3580</v>
      </c>
      <c r="L50435" t="s">
        <v>350</v>
      </c>
      <c r="N50435" t="s">
        <v>50</v>
      </c>
      <c r="O50435" t="s">
        <v>351</v>
      </c>
      <c r="P50435" t="s">
        <v>41267</v>
      </c>
      <c r="Q50435" t="s">
        <v>115</v>
      </c>
      <c r="R50435" t="s">
        <v>11184</v>
      </c>
      <c r="S50435" t="s">
        <v>35217</v>
      </c>
      <c r="T50435">
        <v>3.3231000000000002</v>
      </c>
      <c r="U50435">
        <v>1</v>
      </c>
      <c r="V50435">
        <v>0.47</v>
      </c>
      <c r="W50435">
        <v>-6.8999999999999999E-3</v>
      </c>
      <c r="X50435">
        <v>0.28000000000000003</v>
      </c>
      <c r="Y50435" t="s">
        <v>107</v>
      </c>
    </row>
    <row r="50436" spans="1:25" x14ac:dyDescent="0.35">
      <c r="A50436">
        <v>32620</v>
      </c>
      <c r="B50436" t="s">
        <v>45800</v>
      </c>
      <c r="C50436" t="s">
        <v>26</v>
      </c>
      <c r="D50436" s="1">
        <v>44844</v>
      </c>
      <c r="E50436" s="1">
        <v>44845</v>
      </c>
      <c r="F50436" t="s">
        <v>57</v>
      </c>
      <c r="G50436" t="s">
        <v>11231</v>
      </c>
      <c r="H50436" t="s">
        <v>11232</v>
      </c>
      <c r="I50436" t="s">
        <v>30</v>
      </c>
      <c r="J50436" t="s">
        <v>6009</v>
      </c>
      <c r="K50436" t="s">
        <v>123</v>
      </c>
      <c r="L50436" t="s">
        <v>33</v>
      </c>
      <c r="M50436">
        <v>28403</v>
      </c>
      <c r="N50436" t="s">
        <v>34</v>
      </c>
      <c r="O50436" t="s">
        <v>124</v>
      </c>
      <c r="P50436" t="s">
        <v>40390</v>
      </c>
      <c r="Q50436" t="s">
        <v>115</v>
      </c>
      <c r="R50436" t="s">
        <v>6628</v>
      </c>
      <c r="S50436" t="s">
        <v>40391</v>
      </c>
      <c r="T50436">
        <v>10.816000000000001</v>
      </c>
      <c r="U50436">
        <v>4</v>
      </c>
      <c r="V50436">
        <v>0.2</v>
      </c>
      <c r="W50436">
        <v>3.5152000000000001</v>
      </c>
      <c r="X50436">
        <v>0.28000000000000003</v>
      </c>
      <c r="Y50436" t="s">
        <v>65</v>
      </c>
    </row>
    <row r="50437" spans="1:25" x14ac:dyDescent="0.35">
      <c r="A50437">
        <v>32823</v>
      </c>
      <c r="B50437" t="s">
        <v>44052</v>
      </c>
      <c r="C50437" t="s">
        <v>26</v>
      </c>
      <c r="D50437" s="1">
        <v>44400</v>
      </c>
      <c r="E50437" s="1">
        <v>44405</v>
      </c>
      <c r="F50437" t="s">
        <v>99</v>
      </c>
      <c r="G50437" t="s">
        <v>2368</v>
      </c>
      <c r="H50437" t="s">
        <v>2369</v>
      </c>
      <c r="I50437" t="s">
        <v>30</v>
      </c>
      <c r="J50437" t="s">
        <v>10738</v>
      </c>
      <c r="K50437" t="s">
        <v>619</v>
      </c>
      <c r="L50437" t="s">
        <v>33</v>
      </c>
      <c r="M50437">
        <v>18103</v>
      </c>
      <c r="N50437" t="s">
        <v>34</v>
      </c>
      <c r="O50437" t="s">
        <v>35</v>
      </c>
      <c r="P50437" t="s">
        <v>42836</v>
      </c>
      <c r="Q50437" t="s">
        <v>115</v>
      </c>
      <c r="R50437" t="s">
        <v>5051</v>
      </c>
      <c r="S50437" t="s">
        <v>42837</v>
      </c>
      <c r="T50437">
        <v>4.16</v>
      </c>
      <c r="U50437">
        <v>2</v>
      </c>
      <c r="V50437">
        <v>0.2</v>
      </c>
      <c r="W50437">
        <v>0.36399999999999999</v>
      </c>
      <c r="X50437">
        <v>0.28000000000000003</v>
      </c>
      <c r="Y50437" t="s">
        <v>65</v>
      </c>
    </row>
    <row r="50438" spans="1:25" x14ac:dyDescent="0.35">
      <c r="A50438">
        <v>33211</v>
      </c>
      <c r="B50438" t="s">
        <v>45021</v>
      </c>
      <c r="C50438" t="s">
        <v>26</v>
      </c>
      <c r="D50438" s="1">
        <v>44682</v>
      </c>
      <c r="E50438" s="1">
        <v>44687</v>
      </c>
      <c r="F50438" t="s">
        <v>99</v>
      </c>
      <c r="G50438" t="s">
        <v>3126</v>
      </c>
      <c r="H50438" t="s">
        <v>3127</v>
      </c>
      <c r="I50438" t="s">
        <v>69</v>
      </c>
      <c r="J50438" t="s">
        <v>27500</v>
      </c>
      <c r="K50438" t="s">
        <v>468</v>
      </c>
      <c r="L50438" t="s">
        <v>33</v>
      </c>
      <c r="M50438">
        <v>33437</v>
      </c>
      <c r="N50438" t="s">
        <v>34</v>
      </c>
      <c r="O50438" t="s">
        <v>124</v>
      </c>
      <c r="P50438" t="s">
        <v>42257</v>
      </c>
      <c r="Q50438" t="s">
        <v>115</v>
      </c>
      <c r="R50438" t="s">
        <v>11184</v>
      </c>
      <c r="S50438" t="s">
        <v>42258</v>
      </c>
      <c r="T50438">
        <v>4.6079999999999997</v>
      </c>
      <c r="U50438">
        <v>2</v>
      </c>
      <c r="V50438">
        <v>0.2</v>
      </c>
      <c r="W50438">
        <v>1.6704000000000001</v>
      </c>
      <c r="X50438">
        <v>0.28000000000000003</v>
      </c>
      <c r="Y50438" t="s">
        <v>65</v>
      </c>
    </row>
    <row r="50439" spans="1:25" x14ac:dyDescent="0.35">
      <c r="A50439">
        <v>33510</v>
      </c>
      <c r="B50439" t="s">
        <v>16923</v>
      </c>
      <c r="C50439" t="s">
        <v>26</v>
      </c>
      <c r="D50439" s="1">
        <v>44836</v>
      </c>
      <c r="E50439" s="1">
        <v>44837</v>
      </c>
      <c r="F50439" t="s">
        <v>57</v>
      </c>
      <c r="G50439" t="s">
        <v>2032</v>
      </c>
      <c r="H50439" t="s">
        <v>2033</v>
      </c>
      <c r="I50439" t="s">
        <v>30</v>
      </c>
      <c r="J50439" t="s">
        <v>10024</v>
      </c>
      <c r="K50439" t="s">
        <v>112</v>
      </c>
      <c r="L50439" t="s">
        <v>33</v>
      </c>
      <c r="M50439">
        <v>95123</v>
      </c>
      <c r="N50439" t="s">
        <v>34</v>
      </c>
      <c r="O50439" t="s">
        <v>113</v>
      </c>
      <c r="P50439" t="s">
        <v>45043</v>
      </c>
      <c r="Q50439" t="s">
        <v>115</v>
      </c>
      <c r="R50439" t="s">
        <v>116</v>
      </c>
      <c r="S50439" t="s">
        <v>45044</v>
      </c>
      <c r="T50439">
        <v>1.44</v>
      </c>
      <c r="U50439">
        <v>1</v>
      </c>
      <c r="V50439">
        <v>0.2</v>
      </c>
      <c r="W50439">
        <v>0.504</v>
      </c>
      <c r="X50439">
        <v>0.28000000000000003</v>
      </c>
      <c r="Y50439" t="s">
        <v>107</v>
      </c>
    </row>
    <row r="50440" spans="1:25" x14ac:dyDescent="0.35">
      <c r="A50440">
        <v>33669</v>
      </c>
      <c r="B50440" t="s">
        <v>27582</v>
      </c>
      <c r="C50440" t="s">
        <v>26</v>
      </c>
      <c r="D50440" s="1">
        <v>44385</v>
      </c>
      <c r="E50440" s="1">
        <v>44389</v>
      </c>
      <c r="F50440" t="s">
        <v>43</v>
      </c>
      <c r="G50440" t="s">
        <v>6026</v>
      </c>
      <c r="H50440" t="s">
        <v>6027</v>
      </c>
      <c r="I50440" t="s">
        <v>46</v>
      </c>
      <c r="J50440" t="s">
        <v>4842</v>
      </c>
      <c r="K50440" t="s">
        <v>219</v>
      </c>
      <c r="L50440" t="s">
        <v>33</v>
      </c>
      <c r="M50440">
        <v>60505</v>
      </c>
      <c r="N50440" t="s">
        <v>34</v>
      </c>
      <c r="O50440" t="s">
        <v>73</v>
      </c>
      <c r="P50440" t="s">
        <v>43037</v>
      </c>
      <c r="Q50440" t="s">
        <v>115</v>
      </c>
      <c r="R50440" t="s">
        <v>10162</v>
      </c>
      <c r="S50440" t="s">
        <v>43038</v>
      </c>
      <c r="T50440">
        <v>2.6320000000000001</v>
      </c>
      <c r="U50440">
        <v>1</v>
      </c>
      <c r="V50440">
        <v>0.2</v>
      </c>
      <c r="W50440">
        <v>0.82250000000000001</v>
      </c>
      <c r="X50440">
        <v>0.28000000000000003</v>
      </c>
      <c r="Y50440" t="s">
        <v>65</v>
      </c>
    </row>
    <row r="50441" spans="1:25" x14ac:dyDescent="0.35">
      <c r="A50441">
        <v>33800</v>
      </c>
      <c r="B50441" t="s">
        <v>45801</v>
      </c>
      <c r="C50441" t="s">
        <v>26</v>
      </c>
      <c r="D50441" s="1">
        <v>44515</v>
      </c>
      <c r="E50441" s="1">
        <v>44520</v>
      </c>
      <c r="F50441" t="s">
        <v>99</v>
      </c>
      <c r="G50441" t="s">
        <v>3273</v>
      </c>
      <c r="H50441" t="s">
        <v>3274</v>
      </c>
      <c r="I50441" t="s">
        <v>30</v>
      </c>
      <c r="J50441" t="s">
        <v>1285</v>
      </c>
      <c r="K50441" t="s">
        <v>112</v>
      </c>
      <c r="L50441" t="s">
        <v>33</v>
      </c>
      <c r="M50441">
        <v>94110</v>
      </c>
      <c r="N50441" t="s">
        <v>34</v>
      </c>
      <c r="O50441" t="s">
        <v>113</v>
      </c>
      <c r="P50441" t="s">
        <v>40996</v>
      </c>
      <c r="Q50441" t="s">
        <v>115</v>
      </c>
      <c r="R50441" t="s">
        <v>11184</v>
      </c>
      <c r="S50441" t="s">
        <v>40997</v>
      </c>
      <c r="T50441">
        <v>7.38</v>
      </c>
      <c r="U50441">
        <v>2</v>
      </c>
      <c r="V50441">
        <v>0</v>
      </c>
      <c r="W50441">
        <v>3.4685999999999999</v>
      </c>
      <c r="X50441">
        <v>0.28000000000000003</v>
      </c>
      <c r="Y50441" t="s">
        <v>107</v>
      </c>
    </row>
    <row r="50442" spans="1:25" x14ac:dyDescent="0.35">
      <c r="A50442">
        <v>34653</v>
      </c>
      <c r="B50442" t="s">
        <v>19925</v>
      </c>
      <c r="C50442" t="s">
        <v>26</v>
      </c>
      <c r="D50442" s="1">
        <v>43665</v>
      </c>
      <c r="E50442" s="1">
        <v>43670</v>
      </c>
      <c r="F50442" t="s">
        <v>99</v>
      </c>
      <c r="G50442" t="s">
        <v>1869</v>
      </c>
      <c r="H50442" t="s">
        <v>1870</v>
      </c>
      <c r="I50442" t="s">
        <v>46</v>
      </c>
      <c r="J50442" t="s">
        <v>9399</v>
      </c>
      <c r="K50442" t="s">
        <v>6018</v>
      </c>
      <c r="L50442" t="s">
        <v>33</v>
      </c>
      <c r="M50442">
        <v>6010</v>
      </c>
      <c r="N50442" t="s">
        <v>34</v>
      </c>
      <c r="O50442" t="s">
        <v>35</v>
      </c>
      <c r="P50442" t="s">
        <v>44409</v>
      </c>
      <c r="Q50442" t="s">
        <v>115</v>
      </c>
      <c r="R50442" t="s">
        <v>116</v>
      </c>
      <c r="S50442" t="s">
        <v>44410</v>
      </c>
      <c r="T50442">
        <v>3.81</v>
      </c>
      <c r="U50442">
        <v>1</v>
      </c>
      <c r="V50442">
        <v>0</v>
      </c>
      <c r="W50442">
        <v>1.8288</v>
      </c>
      <c r="X50442">
        <v>0.28000000000000003</v>
      </c>
      <c r="Y50442" t="s">
        <v>65</v>
      </c>
    </row>
    <row r="50443" spans="1:25" x14ac:dyDescent="0.35">
      <c r="A50443">
        <v>34874</v>
      </c>
      <c r="B50443" t="s">
        <v>45510</v>
      </c>
      <c r="C50443" t="s">
        <v>26</v>
      </c>
      <c r="D50443" s="1">
        <v>44355</v>
      </c>
      <c r="E50443" s="1">
        <v>44359</v>
      </c>
      <c r="F50443" t="s">
        <v>99</v>
      </c>
      <c r="G50443" t="s">
        <v>3015</v>
      </c>
      <c r="H50443" t="s">
        <v>3016</v>
      </c>
      <c r="I50443" t="s">
        <v>69</v>
      </c>
      <c r="J50443" t="s">
        <v>15488</v>
      </c>
      <c r="K50443" t="s">
        <v>112</v>
      </c>
      <c r="L50443" t="s">
        <v>33</v>
      </c>
      <c r="M50443">
        <v>93309</v>
      </c>
      <c r="N50443" t="s">
        <v>34</v>
      </c>
      <c r="O50443" t="s">
        <v>113</v>
      </c>
      <c r="P50443" t="s">
        <v>40725</v>
      </c>
      <c r="Q50443" t="s">
        <v>115</v>
      </c>
      <c r="R50443" t="s">
        <v>6628</v>
      </c>
      <c r="S50443" t="s">
        <v>40726</v>
      </c>
      <c r="T50443">
        <v>4.7300000000000004</v>
      </c>
      <c r="U50443">
        <v>1</v>
      </c>
      <c r="V50443">
        <v>0</v>
      </c>
      <c r="W50443">
        <v>2.3176999999999999</v>
      </c>
      <c r="X50443">
        <v>0.28000000000000003</v>
      </c>
      <c r="Y50443" t="s">
        <v>65</v>
      </c>
    </row>
    <row r="50444" spans="1:25" x14ac:dyDescent="0.35">
      <c r="A50444">
        <v>35195</v>
      </c>
      <c r="B50444" t="s">
        <v>45802</v>
      </c>
      <c r="C50444" t="s">
        <v>26</v>
      </c>
      <c r="D50444" s="1">
        <v>44896</v>
      </c>
      <c r="E50444" s="1">
        <v>44900</v>
      </c>
      <c r="F50444" t="s">
        <v>99</v>
      </c>
      <c r="G50444" t="s">
        <v>4220</v>
      </c>
      <c r="H50444" t="s">
        <v>4221</v>
      </c>
      <c r="I50444" t="s">
        <v>30</v>
      </c>
      <c r="J50444" t="s">
        <v>19454</v>
      </c>
      <c r="K50444" t="s">
        <v>301</v>
      </c>
      <c r="L50444" t="s">
        <v>33</v>
      </c>
      <c r="M50444">
        <v>78539</v>
      </c>
      <c r="N50444" t="s">
        <v>34</v>
      </c>
      <c r="O50444" t="s">
        <v>73</v>
      </c>
      <c r="P50444" t="s">
        <v>44429</v>
      </c>
      <c r="Q50444" t="s">
        <v>115</v>
      </c>
      <c r="R50444" t="s">
        <v>10162</v>
      </c>
      <c r="S50444" t="s">
        <v>44430</v>
      </c>
      <c r="T50444">
        <v>2.3679999999999999</v>
      </c>
      <c r="U50444">
        <v>2</v>
      </c>
      <c r="V50444">
        <v>0.2</v>
      </c>
      <c r="W50444">
        <v>0.82879999999999998</v>
      </c>
      <c r="X50444">
        <v>0.28000000000000003</v>
      </c>
      <c r="Y50444" t="s">
        <v>65</v>
      </c>
    </row>
    <row r="50445" spans="1:25" x14ac:dyDescent="0.35">
      <c r="A50445">
        <v>35255</v>
      </c>
      <c r="B50445" t="s">
        <v>38644</v>
      </c>
      <c r="C50445" t="s">
        <v>26</v>
      </c>
      <c r="D50445" s="1">
        <v>44346</v>
      </c>
      <c r="E50445" s="1">
        <v>44350</v>
      </c>
      <c r="F50445" t="s">
        <v>99</v>
      </c>
      <c r="G50445" t="s">
        <v>4083</v>
      </c>
      <c r="H50445" t="s">
        <v>4084</v>
      </c>
      <c r="I50445" t="s">
        <v>30</v>
      </c>
      <c r="J50445" t="s">
        <v>8057</v>
      </c>
      <c r="K50445" t="s">
        <v>7380</v>
      </c>
      <c r="L50445" t="s">
        <v>33</v>
      </c>
      <c r="M50445">
        <v>37211</v>
      </c>
      <c r="N50445" t="s">
        <v>34</v>
      </c>
      <c r="O50445" t="s">
        <v>124</v>
      </c>
      <c r="P50445" t="s">
        <v>44155</v>
      </c>
      <c r="Q50445" t="s">
        <v>115</v>
      </c>
      <c r="R50445" t="s">
        <v>5051</v>
      </c>
      <c r="S50445" t="s">
        <v>44156</v>
      </c>
      <c r="T50445">
        <v>4.4480000000000004</v>
      </c>
      <c r="U50445">
        <v>2</v>
      </c>
      <c r="V50445">
        <v>0.2</v>
      </c>
      <c r="W50445">
        <v>0.33360000000000001</v>
      </c>
      <c r="X50445">
        <v>0.28000000000000003</v>
      </c>
      <c r="Y50445" t="s">
        <v>65</v>
      </c>
    </row>
    <row r="50446" spans="1:25" x14ac:dyDescent="0.35">
      <c r="A50446">
        <v>35409</v>
      </c>
      <c r="B50446" t="s">
        <v>27658</v>
      </c>
      <c r="C50446" t="s">
        <v>26</v>
      </c>
      <c r="D50446" s="1">
        <v>44190</v>
      </c>
      <c r="E50446" s="1">
        <v>44197</v>
      </c>
      <c r="F50446" t="s">
        <v>99</v>
      </c>
      <c r="G50446" t="s">
        <v>1722</v>
      </c>
      <c r="H50446" t="s">
        <v>1723</v>
      </c>
      <c r="I50446" t="s">
        <v>46</v>
      </c>
      <c r="J50446" t="s">
        <v>827</v>
      </c>
      <c r="K50446" t="s">
        <v>612</v>
      </c>
      <c r="L50446" t="s">
        <v>33</v>
      </c>
      <c r="M50446">
        <v>48227</v>
      </c>
      <c r="N50446" t="s">
        <v>34</v>
      </c>
      <c r="O50446" t="s">
        <v>73</v>
      </c>
      <c r="P50446" t="s">
        <v>43391</v>
      </c>
      <c r="Q50446" t="s">
        <v>115</v>
      </c>
      <c r="R50446" t="s">
        <v>5051</v>
      </c>
      <c r="S50446" t="s">
        <v>43392</v>
      </c>
      <c r="T50446">
        <v>3.28</v>
      </c>
      <c r="U50446">
        <v>1</v>
      </c>
      <c r="V50446">
        <v>0</v>
      </c>
      <c r="W50446">
        <v>0.95120000000000005</v>
      </c>
      <c r="X50446">
        <v>0.28000000000000003</v>
      </c>
      <c r="Y50446" t="s">
        <v>65</v>
      </c>
    </row>
    <row r="50447" spans="1:25" x14ac:dyDescent="0.35">
      <c r="A50447">
        <v>36721</v>
      </c>
      <c r="B50447" t="s">
        <v>45803</v>
      </c>
      <c r="C50447" t="s">
        <v>26</v>
      </c>
      <c r="D50447" s="1">
        <v>44582</v>
      </c>
      <c r="E50447" s="1">
        <v>44588</v>
      </c>
      <c r="F50447" t="s">
        <v>99</v>
      </c>
      <c r="G50447" t="s">
        <v>10614</v>
      </c>
      <c r="H50447" t="s">
        <v>10615</v>
      </c>
      <c r="I50447" t="s">
        <v>30</v>
      </c>
      <c r="J50447" t="s">
        <v>11912</v>
      </c>
      <c r="K50447" t="s">
        <v>6018</v>
      </c>
      <c r="L50447" t="s">
        <v>33</v>
      </c>
      <c r="M50447">
        <v>6708</v>
      </c>
      <c r="N50447" t="s">
        <v>34</v>
      </c>
      <c r="O50447" t="s">
        <v>35</v>
      </c>
      <c r="P50447" t="s">
        <v>42862</v>
      </c>
      <c r="Q50447" t="s">
        <v>115</v>
      </c>
      <c r="R50447" t="s">
        <v>5051</v>
      </c>
      <c r="S50447" t="s">
        <v>42863</v>
      </c>
      <c r="T50447">
        <v>3.52</v>
      </c>
      <c r="U50447">
        <v>2</v>
      </c>
      <c r="V50447">
        <v>0</v>
      </c>
      <c r="W50447">
        <v>1.0207999999999999</v>
      </c>
      <c r="X50447">
        <v>0.28000000000000003</v>
      </c>
      <c r="Y50447" t="s">
        <v>65</v>
      </c>
    </row>
    <row r="50448" spans="1:25" x14ac:dyDescent="0.35">
      <c r="A50448">
        <v>37049</v>
      </c>
      <c r="B50448" t="s">
        <v>38387</v>
      </c>
      <c r="C50448" t="s">
        <v>26</v>
      </c>
      <c r="D50448" s="1">
        <v>44218</v>
      </c>
      <c r="E50448" s="1">
        <v>44224</v>
      </c>
      <c r="F50448" t="s">
        <v>99</v>
      </c>
      <c r="G50448" t="s">
        <v>9927</v>
      </c>
      <c r="H50448" t="s">
        <v>9928</v>
      </c>
      <c r="I50448" t="s">
        <v>30</v>
      </c>
      <c r="J50448" t="s">
        <v>894</v>
      </c>
      <c r="K50448" t="s">
        <v>112</v>
      </c>
      <c r="L50448" t="s">
        <v>33</v>
      </c>
      <c r="M50448">
        <v>92037</v>
      </c>
      <c r="N50448" t="s">
        <v>34</v>
      </c>
      <c r="O50448" t="s">
        <v>113</v>
      </c>
      <c r="P50448" t="s">
        <v>41788</v>
      </c>
      <c r="Q50448" t="s">
        <v>115</v>
      </c>
      <c r="R50448" t="s">
        <v>11184</v>
      </c>
      <c r="S50448" t="s">
        <v>41789</v>
      </c>
      <c r="T50448">
        <v>20.65</v>
      </c>
      <c r="U50448">
        <v>5</v>
      </c>
      <c r="V50448">
        <v>0</v>
      </c>
      <c r="W50448">
        <v>9.4990000000000006</v>
      </c>
      <c r="X50448">
        <v>0.28000000000000003</v>
      </c>
      <c r="Y50448" t="s">
        <v>65</v>
      </c>
    </row>
    <row r="50449" spans="1:25" x14ac:dyDescent="0.35">
      <c r="A50449">
        <v>37100</v>
      </c>
      <c r="B50449" t="s">
        <v>45804</v>
      </c>
      <c r="C50449" t="s">
        <v>26</v>
      </c>
      <c r="D50449" s="1">
        <v>44694</v>
      </c>
      <c r="E50449" s="1">
        <v>44701</v>
      </c>
      <c r="F50449" t="s">
        <v>99</v>
      </c>
      <c r="G50449" t="s">
        <v>9958</v>
      </c>
      <c r="H50449" t="s">
        <v>6580</v>
      </c>
      <c r="I50449" t="s">
        <v>69</v>
      </c>
      <c r="J50449" t="s">
        <v>1815</v>
      </c>
      <c r="K50449" t="s">
        <v>1088</v>
      </c>
      <c r="L50449" t="s">
        <v>33</v>
      </c>
      <c r="M50449">
        <v>45503</v>
      </c>
      <c r="N50449" t="s">
        <v>34</v>
      </c>
      <c r="O50449" t="s">
        <v>35</v>
      </c>
      <c r="P50449" t="s">
        <v>38215</v>
      </c>
      <c r="Q50449" t="s">
        <v>115</v>
      </c>
      <c r="R50449" t="s">
        <v>5051</v>
      </c>
      <c r="S50449" t="s">
        <v>38216</v>
      </c>
      <c r="T50449">
        <v>10.272</v>
      </c>
      <c r="U50449">
        <v>3</v>
      </c>
      <c r="V50449">
        <v>0.2</v>
      </c>
      <c r="W50449">
        <v>1.1556</v>
      </c>
      <c r="X50449">
        <v>0.28000000000000003</v>
      </c>
      <c r="Y50449" t="s">
        <v>65</v>
      </c>
    </row>
    <row r="50450" spans="1:25" x14ac:dyDescent="0.35">
      <c r="A50450">
        <v>37816</v>
      </c>
      <c r="B50450" t="s">
        <v>15851</v>
      </c>
      <c r="C50450" t="s">
        <v>26</v>
      </c>
      <c r="D50450" s="1">
        <v>44820</v>
      </c>
      <c r="E50450" s="1">
        <v>44824</v>
      </c>
      <c r="F50450" t="s">
        <v>99</v>
      </c>
      <c r="G50450" t="s">
        <v>5145</v>
      </c>
      <c r="H50450" t="s">
        <v>5146</v>
      </c>
      <c r="I50450" t="s">
        <v>30</v>
      </c>
      <c r="J50450" t="s">
        <v>1285</v>
      </c>
      <c r="K50450" t="s">
        <v>112</v>
      </c>
      <c r="L50450" t="s">
        <v>33</v>
      </c>
      <c r="M50450">
        <v>94122</v>
      </c>
      <c r="N50450" t="s">
        <v>34</v>
      </c>
      <c r="O50450" t="s">
        <v>113</v>
      </c>
      <c r="P50450" t="s">
        <v>41016</v>
      </c>
      <c r="Q50450" t="s">
        <v>115</v>
      </c>
      <c r="R50450" t="s">
        <v>116</v>
      </c>
      <c r="S50450" t="s">
        <v>41017</v>
      </c>
      <c r="T50450">
        <v>2.6880000000000002</v>
      </c>
      <c r="U50450">
        <v>1</v>
      </c>
      <c r="V50450">
        <v>0.2</v>
      </c>
      <c r="W50450">
        <v>0.84</v>
      </c>
      <c r="X50450">
        <v>0.28000000000000003</v>
      </c>
      <c r="Y50450" t="s">
        <v>107</v>
      </c>
    </row>
    <row r="50451" spans="1:25" x14ac:dyDescent="0.35">
      <c r="A50451">
        <v>39203</v>
      </c>
      <c r="B50451" t="s">
        <v>45805</v>
      </c>
      <c r="C50451" t="s">
        <v>26</v>
      </c>
      <c r="D50451" s="1">
        <v>44119</v>
      </c>
      <c r="E50451" s="1">
        <v>44126</v>
      </c>
      <c r="F50451" t="s">
        <v>99</v>
      </c>
      <c r="G50451" t="s">
        <v>5846</v>
      </c>
      <c r="H50451" t="s">
        <v>5847</v>
      </c>
      <c r="I50451" t="s">
        <v>69</v>
      </c>
      <c r="J50451" t="s">
        <v>5595</v>
      </c>
      <c r="K50451" t="s">
        <v>301</v>
      </c>
      <c r="L50451" t="s">
        <v>33</v>
      </c>
      <c r="M50451">
        <v>75217</v>
      </c>
      <c r="N50451" t="s">
        <v>34</v>
      </c>
      <c r="O50451" t="s">
        <v>73</v>
      </c>
      <c r="P50451" t="s">
        <v>44667</v>
      </c>
      <c r="Q50451" t="s">
        <v>115</v>
      </c>
      <c r="R50451" t="s">
        <v>116</v>
      </c>
      <c r="S50451" t="s">
        <v>44668</v>
      </c>
      <c r="T50451">
        <v>3.96</v>
      </c>
      <c r="U50451">
        <v>10</v>
      </c>
      <c r="V50451">
        <v>0.8</v>
      </c>
      <c r="W50451">
        <v>-6.93</v>
      </c>
      <c r="X50451">
        <v>0.28000000000000003</v>
      </c>
      <c r="Y50451" t="s">
        <v>65</v>
      </c>
    </row>
    <row r="50452" spans="1:25" x14ac:dyDescent="0.35">
      <c r="A50452">
        <v>39262</v>
      </c>
      <c r="B50452" t="s">
        <v>22832</v>
      </c>
      <c r="C50452" t="s">
        <v>26</v>
      </c>
      <c r="D50452" s="1">
        <v>44884</v>
      </c>
      <c r="E50452" s="1">
        <v>44889</v>
      </c>
      <c r="F50452" t="s">
        <v>43</v>
      </c>
      <c r="G50452" t="s">
        <v>194</v>
      </c>
      <c r="H50452" t="s">
        <v>195</v>
      </c>
      <c r="I50452" t="s">
        <v>46</v>
      </c>
      <c r="J50452" t="s">
        <v>15157</v>
      </c>
      <c r="K50452" t="s">
        <v>468</v>
      </c>
      <c r="L50452" t="s">
        <v>33</v>
      </c>
      <c r="M50452">
        <v>33023</v>
      </c>
      <c r="N50452" t="s">
        <v>34</v>
      </c>
      <c r="O50452" t="s">
        <v>124</v>
      </c>
      <c r="P50452" t="s">
        <v>40041</v>
      </c>
      <c r="Q50452" t="s">
        <v>115</v>
      </c>
      <c r="R50452" t="s">
        <v>6628</v>
      </c>
      <c r="S50452" t="s">
        <v>40042</v>
      </c>
      <c r="T50452">
        <v>41.472000000000001</v>
      </c>
      <c r="U50452">
        <v>8</v>
      </c>
      <c r="V50452">
        <v>0.2</v>
      </c>
      <c r="W50452">
        <v>14.5152</v>
      </c>
      <c r="X50452">
        <v>0.28000000000000003</v>
      </c>
      <c r="Y50452" t="s">
        <v>65</v>
      </c>
    </row>
    <row r="50453" spans="1:25" x14ac:dyDescent="0.35">
      <c r="A50453">
        <v>39350</v>
      </c>
      <c r="B50453" t="s">
        <v>45806</v>
      </c>
      <c r="C50453" t="s">
        <v>26</v>
      </c>
      <c r="D50453" s="1">
        <v>44833</v>
      </c>
      <c r="E50453" s="1">
        <v>44840</v>
      </c>
      <c r="F50453" t="s">
        <v>99</v>
      </c>
      <c r="G50453" t="s">
        <v>5207</v>
      </c>
      <c r="H50453" t="s">
        <v>5208</v>
      </c>
      <c r="I50453" t="s">
        <v>46</v>
      </c>
      <c r="J50453" t="s">
        <v>618</v>
      </c>
      <c r="K50453" t="s">
        <v>619</v>
      </c>
      <c r="L50453" t="s">
        <v>33</v>
      </c>
      <c r="M50453">
        <v>19134</v>
      </c>
      <c r="N50453" t="s">
        <v>34</v>
      </c>
      <c r="O50453" t="s">
        <v>35</v>
      </c>
      <c r="P50453" t="s">
        <v>43351</v>
      </c>
      <c r="Q50453" t="s">
        <v>115</v>
      </c>
      <c r="R50453" t="s">
        <v>116</v>
      </c>
      <c r="S50453" t="s">
        <v>43352</v>
      </c>
      <c r="T50453">
        <v>2.6549999999999998</v>
      </c>
      <c r="U50453">
        <v>1</v>
      </c>
      <c r="V50453">
        <v>0.7</v>
      </c>
      <c r="W50453">
        <v>-1.8585</v>
      </c>
      <c r="X50453">
        <v>0.28000000000000003</v>
      </c>
      <c r="Y50453" t="s">
        <v>65</v>
      </c>
    </row>
    <row r="50454" spans="1:25" x14ac:dyDescent="0.35">
      <c r="A50454">
        <v>40220</v>
      </c>
      <c r="B50454" t="s">
        <v>45807</v>
      </c>
      <c r="C50454" t="s">
        <v>26</v>
      </c>
      <c r="D50454" s="1">
        <v>44724</v>
      </c>
      <c r="E50454" s="1">
        <v>44730</v>
      </c>
      <c r="F50454" t="s">
        <v>99</v>
      </c>
      <c r="G50454" t="s">
        <v>373</v>
      </c>
      <c r="H50454" t="s">
        <v>374</v>
      </c>
      <c r="I50454" t="s">
        <v>30</v>
      </c>
      <c r="J50454" t="s">
        <v>32211</v>
      </c>
      <c r="K50454" t="s">
        <v>123</v>
      </c>
      <c r="L50454" t="s">
        <v>33</v>
      </c>
      <c r="M50454">
        <v>28601</v>
      </c>
      <c r="N50454" t="s">
        <v>34</v>
      </c>
      <c r="O50454" t="s">
        <v>124</v>
      </c>
      <c r="P50454" t="s">
        <v>42782</v>
      </c>
      <c r="Q50454" t="s">
        <v>115</v>
      </c>
      <c r="R50454" t="s">
        <v>116</v>
      </c>
      <c r="S50454" t="s">
        <v>42783</v>
      </c>
      <c r="T50454">
        <v>4.5720000000000001</v>
      </c>
      <c r="U50454">
        <v>4</v>
      </c>
      <c r="V50454">
        <v>0.7</v>
      </c>
      <c r="W50454">
        <v>-3.81</v>
      </c>
      <c r="X50454">
        <v>0.28000000000000003</v>
      </c>
      <c r="Y50454" t="s">
        <v>65</v>
      </c>
    </row>
    <row r="50455" spans="1:25" x14ac:dyDescent="0.35">
      <c r="A50455">
        <v>40541</v>
      </c>
      <c r="B50455" t="s">
        <v>31321</v>
      </c>
      <c r="C50455" t="s">
        <v>26</v>
      </c>
      <c r="D50455" s="1">
        <v>43655</v>
      </c>
      <c r="E50455" s="1">
        <v>43660</v>
      </c>
      <c r="F50455" t="s">
        <v>99</v>
      </c>
      <c r="G50455" t="s">
        <v>10312</v>
      </c>
      <c r="H50455" t="s">
        <v>10313</v>
      </c>
      <c r="I50455" t="s">
        <v>69</v>
      </c>
      <c r="J50455" t="s">
        <v>1285</v>
      </c>
      <c r="K50455" t="s">
        <v>112</v>
      </c>
      <c r="L50455" t="s">
        <v>33</v>
      </c>
      <c r="M50455">
        <v>94122</v>
      </c>
      <c r="N50455" t="s">
        <v>34</v>
      </c>
      <c r="O50455" t="s">
        <v>113</v>
      </c>
      <c r="P50455" t="s">
        <v>44625</v>
      </c>
      <c r="Q50455" t="s">
        <v>115</v>
      </c>
      <c r="R50455" t="s">
        <v>5051</v>
      </c>
      <c r="S50455" t="s">
        <v>40875</v>
      </c>
      <c r="T50455">
        <v>5.56</v>
      </c>
      <c r="U50455">
        <v>2</v>
      </c>
      <c r="V50455">
        <v>0</v>
      </c>
      <c r="W50455">
        <v>2.2240000000000002</v>
      </c>
      <c r="X50455">
        <v>0.28000000000000003</v>
      </c>
      <c r="Y50455" t="s">
        <v>65</v>
      </c>
    </row>
    <row r="50456" spans="1:25" x14ac:dyDescent="0.35">
      <c r="A50456">
        <v>41463</v>
      </c>
      <c r="B50456" t="s">
        <v>43249</v>
      </c>
      <c r="C50456" t="s">
        <v>26</v>
      </c>
      <c r="D50456" s="1">
        <v>44422</v>
      </c>
      <c r="E50456" s="1">
        <v>44422</v>
      </c>
      <c r="F50456" t="s">
        <v>27</v>
      </c>
      <c r="G50456" t="s">
        <v>15301</v>
      </c>
      <c r="H50456" t="s">
        <v>808</v>
      </c>
      <c r="I50456" t="s">
        <v>30</v>
      </c>
      <c r="J50456" t="s">
        <v>1248</v>
      </c>
      <c r="K50456" t="s">
        <v>1249</v>
      </c>
      <c r="L50456" t="s">
        <v>1250</v>
      </c>
      <c r="N50456" t="s">
        <v>80</v>
      </c>
      <c r="O50456" t="s">
        <v>80</v>
      </c>
      <c r="P50456" t="s">
        <v>38991</v>
      </c>
      <c r="Q50456" t="s">
        <v>115</v>
      </c>
      <c r="R50456" t="s">
        <v>116</v>
      </c>
      <c r="S50456" t="s">
        <v>32509</v>
      </c>
      <c r="T50456">
        <v>12.36</v>
      </c>
      <c r="U50456">
        <v>1</v>
      </c>
      <c r="V50456">
        <v>0</v>
      </c>
      <c r="W50456">
        <v>5.55</v>
      </c>
      <c r="X50456">
        <v>0.28000000000000003</v>
      </c>
      <c r="Y50456" t="s">
        <v>65</v>
      </c>
    </row>
    <row r="50457" spans="1:25" x14ac:dyDescent="0.35">
      <c r="A50457">
        <v>41949</v>
      </c>
      <c r="B50457" t="s">
        <v>36986</v>
      </c>
      <c r="C50457" t="s">
        <v>26</v>
      </c>
      <c r="D50457" s="1">
        <v>44351</v>
      </c>
      <c r="E50457" s="1">
        <v>44355</v>
      </c>
      <c r="F50457" t="s">
        <v>99</v>
      </c>
      <c r="G50457" t="s">
        <v>5713</v>
      </c>
      <c r="H50457" t="s">
        <v>3119</v>
      </c>
      <c r="I50457" t="s">
        <v>30</v>
      </c>
      <c r="J50457" t="s">
        <v>25237</v>
      </c>
      <c r="K50457" t="s">
        <v>25237</v>
      </c>
      <c r="L50457" t="s">
        <v>1654</v>
      </c>
      <c r="N50457" t="s">
        <v>148</v>
      </c>
      <c r="O50457" t="s">
        <v>148</v>
      </c>
      <c r="P50457" t="s">
        <v>31859</v>
      </c>
      <c r="Q50457" t="s">
        <v>115</v>
      </c>
      <c r="R50457" t="s">
        <v>8788</v>
      </c>
      <c r="S50457" t="s">
        <v>30245</v>
      </c>
      <c r="T50457">
        <v>6.3840000000000003</v>
      </c>
      <c r="U50457">
        <v>1</v>
      </c>
      <c r="V50457">
        <v>0.6</v>
      </c>
      <c r="W50457">
        <v>-8.6460000000000008</v>
      </c>
      <c r="X50457">
        <v>0.28000000000000003</v>
      </c>
      <c r="Y50457" t="s">
        <v>65</v>
      </c>
    </row>
    <row r="50458" spans="1:25" x14ac:dyDescent="0.35">
      <c r="A50458">
        <v>42390</v>
      </c>
      <c r="B50458" t="s">
        <v>35652</v>
      </c>
      <c r="C50458" t="s">
        <v>26</v>
      </c>
      <c r="D50458" s="1">
        <v>43986</v>
      </c>
      <c r="E50458" s="1">
        <v>43990</v>
      </c>
      <c r="F50458" t="s">
        <v>99</v>
      </c>
      <c r="G50458" t="s">
        <v>5713</v>
      </c>
      <c r="H50458" t="s">
        <v>3119</v>
      </c>
      <c r="I50458" t="s">
        <v>30</v>
      </c>
      <c r="J50458" t="s">
        <v>5600</v>
      </c>
      <c r="K50458" t="s">
        <v>5600</v>
      </c>
      <c r="L50458" t="s">
        <v>3562</v>
      </c>
      <c r="N50458" t="s">
        <v>80</v>
      </c>
      <c r="O50458" t="s">
        <v>80</v>
      </c>
      <c r="P50458" t="s">
        <v>26717</v>
      </c>
      <c r="Q50458" t="s">
        <v>115</v>
      </c>
      <c r="R50458" t="s">
        <v>5051</v>
      </c>
      <c r="S50458" t="s">
        <v>19498</v>
      </c>
      <c r="T50458">
        <v>7.056</v>
      </c>
      <c r="U50458">
        <v>1</v>
      </c>
      <c r="V50458">
        <v>0.7</v>
      </c>
      <c r="W50458">
        <v>-16.013999999999999</v>
      </c>
      <c r="X50458">
        <v>0.28000000000000003</v>
      </c>
      <c r="Y50458" t="s">
        <v>107</v>
      </c>
    </row>
    <row r="50459" spans="1:25" x14ac:dyDescent="0.35">
      <c r="A50459">
        <v>43045</v>
      </c>
      <c r="B50459" t="s">
        <v>33859</v>
      </c>
      <c r="C50459" t="s">
        <v>26</v>
      </c>
      <c r="D50459" s="1">
        <v>44186</v>
      </c>
      <c r="E50459" s="1">
        <v>44189</v>
      </c>
      <c r="F50459" t="s">
        <v>57</v>
      </c>
      <c r="G50459" t="s">
        <v>664</v>
      </c>
      <c r="H50459" t="s">
        <v>665</v>
      </c>
      <c r="I50459" t="s">
        <v>46</v>
      </c>
      <c r="J50459" t="s">
        <v>1550</v>
      </c>
      <c r="K50459" t="s">
        <v>1550</v>
      </c>
      <c r="L50459" t="s">
        <v>686</v>
      </c>
      <c r="N50459" t="s">
        <v>148</v>
      </c>
      <c r="O50459" t="s">
        <v>148</v>
      </c>
      <c r="P50459" t="s">
        <v>31123</v>
      </c>
      <c r="Q50459" t="s">
        <v>115</v>
      </c>
      <c r="R50459" t="s">
        <v>116</v>
      </c>
      <c r="S50459" t="s">
        <v>25041</v>
      </c>
      <c r="T50459">
        <v>15.15</v>
      </c>
      <c r="U50459">
        <v>1</v>
      </c>
      <c r="V50459">
        <v>0</v>
      </c>
      <c r="W50459">
        <v>1.8</v>
      </c>
      <c r="X50459">
        <v>0.28000000000000003</v>
      </c>
      <c r="Y50459" t="s">
        <v>65</v>
      </c>
    </row>
    <row r="50460" spans="1:25" x14ac:dyDescent="0.35">
      <c r="A50460">
        <v>43055</v>
      </c>
      <c r="B50460" t="s">
        <v>25330</v>
      </c>
      <c r="C50460" t="s">
        <v>26</v>
      </c>
      <c r="D50460" s="1">
        <v>43490</v>
      </c>
      <c r="E50460" s="1">
        <v>43493</v>
      </c>
      <c r="F50460" t="s">
        <v>43</v>
      </c>
      <c r="G50460" t="s">
        <v>8218</v>
      </c>
      <c r="H50460" t="s">
        <v>2639</v>
      </c>
      <c r="I50460" t="s">
        <v>30</v>
      </c>
      <c r="J50460" t="s">
        <v>21042</v>
      </c>
      <c r="K50460" t="s">
        <v>21043</v>
      </c>
      <c r="L50460" t="s">
        <v>3562</v>
      </c>
      <c r="N50460" t="s">
        <v>80</v>
      </c>
      <c r="O50460" t="s">
        <v>80</v>
      </c>
      <c r="P50460" t="s">
        <v>38004</v>
      </c>
      <c r="Q50460" t="s">
        <v>115</v>
      </c>
      <c r="R50460" t="s">
        <v>5051</v>
      </c>
      <c r="S50460" t="s">
        <v>26552</v>
      </c>
      <c r="T50460">
        <v>3.96</v>
      </c>
      <c r="U50460">
        <v>1</v>
      </c>
      <c r="V50460">
        <v>0.7</v>
      </c>
      <c r="W50460">
        <v>-9</v>
      </c>
      <c r="X50460">
        <v>0.28000000000000003</v>
      </c>
      <c r="Y50460" t="s">
        <v>65</v>
      </c>
    </row>
    <row r="50461" spans="1:25" x14ac:dyDescent="0.35">
      <c r="A50461">
        <v>43081</v>
      </c>
      <c r="B50461" t="s">
        <v>37461</v>
      </c>
      <c r="C50461" t="s">
        <v>26</v>
      </c>
      <c r="D50461" s="1">
        <v>44891</v>
      </c>
      <c r="E50461" s="1">
        <v>44895</v>
      </c>
      <c r="F50461" t="s">
        <v>43</v>
      </c>
      <c r="G50461" t="s">
        <v>22385</v>
      </c>
      <c r="H50461" t="s">
        <v>248</v>
      </c>
      <c r="I50461" t="s">
        <v>30</v>
      </c>
      <c r="J50461" t="s">
        <v>29000</v>
      </c>
      <c r="K50461" t="s">
        <v>29001</v>
      </c>
      <c r="L50461" t="s">
        <v>945</v>
      </c>
      <c r="N50461" t="s">
        <v>80</v>
      </c>
      <c r="O50461" t="s">
        <v>80</v>
      </c>
      <c r="P50461" t="s">
        <v>36877</v>
      </c>
      <c r="Q50461" t="s">
        <v>115</v>
      </c>
      <c r="R50461" t="s">
        <v>116</v>
      </c>
      <c r="S50461" t="s">
        <v>32897</v>
      </c>
      <c r="T50461">
        <v>6.99</v>
      </c>
      <c r="U50461">
        <v>1</v>
      </c>
      <c r="V50461">
        <v>0</v>
      </c>
      <c r="W50461">
        <v>3.42</v>
      </c>
      <c r="X50461">
        <v>0.28000000000000003</v>
      </c>
      <c r="Y50461" t="s">
        <v>65</v>
      </c>
    </row>
    <row r="50462" spans="1:25" x14ac:dyDescent="0.35">
      <c r="A50462">
        <v>43527</v>
      </c>
      <c r="B50462" t="s">
        <v>45319</v>
      </c>
      <c r="C50462" t="s">
        <v>26</v>
      </c>
      <c r="D50462" s="1">
        <v>44485</v>
      </c>
      <c r="E50462" s="1">
        <v>44490</v>
      </c>
      <c r="F50462" t="s">
        <v>99</v>
      </c>
      <c r="G50462" t="s">
        <v>6133</v>
      </c>
      <c r="H50462" t="s">
        <v>1310</v>
      </c>
      <c r="I50462" t="s">
        <v>30</v>
      </c>
      <c r="J50462" t="s">
        <v>5600</v>
      </c>
      <c r="K50462" t="s">
        <v>5600</v>
      </c>
      <c r="L50462" t="s">
        <v>3562</v>
      </c>
      <c r="N50462" t="s">
        <v>80</v>
      </c>
      <c r="O50462" t="s">
        <v>80</v>
      </c>
      <c r="P50462" t="s">
        <v>44038</v>
      </c>
      <c r="Q50462" t="s">
        <v>115</v>
      </c>
      <c r="R50462" t="s">
        <v>6628</v>
      </c>
      <c r="S50462" t="s">
        <v>24003</v>
      </c>
      <c r="T50462">
        <v>4.1219999999999999</v>
      </c>
      <c r="U50462">
        <v>1</v>
      </c>
      <c r="V50462">
        <v>0.7</v>
      </c>
      <c r="W50462">
        <v>-4.968</v>
      </c>
      <c r="X50462">
        <v>0.28000000000000003</v>
      </c>
      <c r="Y50462" t="s">
        <v>65</v>
      </c>
    </row>
    <row r="50463" spans="1:25" x14ac:dyDescent="0.35">
      <c r="A50463">
        <v>43816</v>
      </c>
      <c r="B50463" t="s">
        <v>33955</v>
      </c>
      <c r="C50463" t="s">
        <v>26</v>
      </c>
      <c r="D50463" s="1">
        <v>43716</v>
      </c>
      <c r="E50463" s="1">
        <v>43718</v>
      </c>
      <c r="F50463" t="s">
        <v>43</v>
      </c>
      <c r="G50463" t="s">
        <v>5434</v>
      </c>
      <c r="H50463" t="s">
        <v>337</v>
      </c>
      <c r="I50463" t="s">
        <v>30</v>
      </c>
      <c r="J50463" t="s">
        <v>5600</v>
      </c>
      <c r="K50463" t="s">
        <v>5600</v>
      </c>
      <c r="L50463" t="s">
        <v>3562</v>
      </c>
      <c r="N50463" t="s">
        <v>80</v>
      </c>
      <c r="O50463" t="s">
        <v>80</v>
      </c>
      <c r="P50463" t="s">
        <v>40440</v>
      </c>
      <c r="Q50463" t="s">
        <v>115</v>
      </c>
      <c r="R50463" t="s">
        <v>116</v>
      </c>
      <c r="S50463" t="s">
        <v>21269</v>
      </c>
      <c r="T50463">
        <v>3.7080000000000002</v>
      </c>
      <c r="U50463">
        <v>1</v>
      </c>
      <c r="V50463">
        <v>0.7</v>
      </c>
      <c r="W50463">
        <v>-7.4219999999999997</v>
      </c>
      <c r="X50463">
        <v>0.28000000000000003</v>
      </c>
      <c r="Y50463" t="s">
        <v>107</v>
      </c>
    </row>
    <row r="50464" spans="1:25" x14ac:dyDescent="0.35">
      <c r="A50464">
        <v>44512</v>
      </c>
      <c r="B50464" t="s">
        <v>31732</v>
      </c>
      <c r="C50464" t="s">
        <v>26</v>
      </c>
      <c r="D50464" s="1">
        <v>44442</v>
      </c>
      <c r="E50464" s="1">
        <v>44446</v>
      </c>
      <c r="F50464" t="s">
        <v>99</v>
      </c>
      <c r="G50464" t="s">
        <v>5822</v>
      </c>
      <c r="H50464" t="s">
        <v>5823</v>
      </c>
      <c r="I50464" t="s">
        <v>46</v>
      </c>
      <c r="J50464" t="s">
        <v>31733</v>
      </c>
      <c r="K50464" t="s">
        <v>19529</v>
      </c>
      <c r="L50464" t="s">
        <v>1654</v>
      </c>
      <c r="N50464" t="s">
        <v>148</v>
      </c>
      <c r="O50464" t="s">
        <v>148</v>
      </c>
      <c r="P50464" t="s">
        <v>37676</v>
      </c>
      <c r="Q50464" t="s">
        <v>115</v>
      </c>
      <c r="R50464" t="s">
        <v>10162</v>
      </c>
      <c r="S50464" t="s">
        <v>29211</v>
      </c>
      <c r="T50464">
        <v>5.5919999999999996</v>
      </c>
      <c r="U50464">
        <v>1</v>
      </c>
      <c r="V50464">
        <v>0.6</v>
      </c>
      <c r="W50464">
        <v>-5.7480000000000002</v>
      </c>
      <c r="X50464">
        <v>0.28000000000000003</v>
      </c>
      <c r="Y50464" t="s">
        <v>65</v>
      </c>
    </row>
    <row r="50465" spans="1:25" x14ac:dyDescent="0.35">
      <c r="A50465">
        <v>45003</v>
      </c>
      <c r="B50465" t="s">
        <v>34623</v>
      </c>
      <c r="C50465" t="s">
        <v>26</v>
      </c>
      <c r="D50465" s="1">
        <v>44599</v>
      </c>
      <c r="E50465" s="1">
        <v>44602</v>
      </c>
      <c r="F50465" t="s">
        <v>57</v>
      </c>
      <c r="G50465" t="s">
        <v>17704</v>
      </c>
      <c r="H50465" t="s">
        <v>2064</v>
      </c>
      <c r="I50465" t="s">
        <v>30</v>
      </c>
      <c r="J50465" t="s">
        <v>34624</v>
      </c>
      <c r="K50465" t="s">
        <v>34625</v>
      </c>
      <c r="L50465" t="s">
        <v>1654</v>
      </c>
      <c r="N50465" t="s">
        <v>148</v>
      </c>
      <c r="O50465" t="s">
        <v>148</v>
      </c>
      <c r="P50465" t="s">
        <v>42130</v>
      </c>
      <c r="Q50465" t="s">
        <v>115</v>
      </c>
      <c r="R50465" t="s">
        <v>11184</v>
      </c>
      <c r="S50465" t="s">
        <v>30591</v>
      </c>
      <c r="T50465">
        <v>2.016</v>
      </c>
      <c r="U50465">
        <v>1</v>
      </c>
      <c r="V50465">
        <v>0.6</v>
      </c>
      <c r="W50465">
        <v>-2.1840000000000002</v>
      </c>
      <c r="X50465">
        <v>0.28000000000000003</v>
      </c>
      <c r="Y50465" t="s">
        <v>65</v>
      </c>
    </row>
    <row r="50466" spans="1:25" x14ac:dyDescent="0.35">
      <c r="A50466">
        <v>45004</v>
      </c>
      <c r="B50466" t="s">
        <v>34623</v>
      </c>
      <c r="C50466" t="s">
        <v>26</v>
      </c>
      <c r="D50466" s="1">
        <v>44599</v>
      </c>
      <c r="E50466" s="1">
        <v>44602</v>
      </c>
      <c r="F50466" t="s">
        <v>57</v>
      </c>
      <c r="G50466" t="s">
        <v>17704</v>
      </c>
      <c r="H50466" t="s">
        <v>2064</v>
      </c>
      <c r="I50466" t="s">
        <v>30</v>
      </c>
      <c r="J50466" t="s">
        <v>34624</v>
      </c>
      <c r="K50466" t="s">
        <v>34625</v>
      </c>
      <c r="L50466" t="s">
        <v>1654</v>
      </c>
      <c r="N50466" t="s">
        <v>148</v>
      </c>
      <c r="O50466" t="s">
        <v>148</v>
      </c>
      <c r="P50466" t="s">
        <v>29584</v>
      </c>
      <c r="Q50466" t="s">
        <v>115</v>
      </c>
      <c r="R50466" t="s">
        <v>10162</v>
      </c>
      <c r="S50466" t="s">
        <v>24230</v>
      </c>
      <c r="T50466">
        <v>3.9359999999999999</v>
      </c>
      <c r="U50466">
        <v>1</v>
      </c>
      <c r="V50466">
        <v>0.6</v>
      </c>
      <c r="W50466">
        <v>-2.274</v>
      </c>
      <c r="X50466">
        <v>0.28000000000000003</v>
      </c>
      <c r="Y50466" t="s">
        <v>65</v>
      </c>
    </row>
    <row r="50467" spans="1:25" x14ac:dyDescent="0.35">
      <c r="A50467">
        <v>45933</v>
      </c>
      <c r="B50467" t="s">
        <v>19631</v>
      </c>
      <c r="C50467" t="s">
        <v>26</v>
      </c>
      <c r="D50467" s="1">
        <v>44253</v>
      </c>
      <c r="E50467" s="1">
        <v>44258</v>
      </c>
      <c r="F50467" t="s">
        <v>99</v>
      </c>
      <c r="G50467" t="s">
        <v>664</v>
      </c>
      <c r="H50467" t="s">
        <v>665</v>
      </c>
      <c r="I50467" t="s">
        <v>46</v>
      </c>
      <c r="J50467" t="s">
        <v>19632</v>
      </c>
      <c r="K50467" t="s">
        <v>19632</v>
      </c>
      <c r="L50467" t="s">
        <v>1654</v>
      </c>
      <c r="N50467" t="s">
        <v>148</v>
      </c>
      <c r="O50467" t="s">
        <v>148</v>
      </c>
      <c r="P50467" t="s">
        <v>40240</v>
      </c>
      <c r="Q50467" t="s">
        <v>115</v>
      </c>
      <c r="R50467" t="s">
        <v>10162</v>
      </c>
      <c r="S50467" t="s">
        <v>23153</v>
      </c>
      <c r="T50467">
        <v>5.3040000000000003</v>
      </c>
      <c r="U50467">
        <v>1</v>
      </c>
      <c r="V50467">
        <v>0.6</v>
      </c>
      <c r="W50467">
        <v>-3.456</v>
      </c>
      <c r="X50467">
        <v>0.28000000000000003</v>
      </c>
      <c r="Y50467" t="s">
        <v>65</v>
      </c>
    </row>
    <row r="50468" spans="1:25" x14ac:dyDescent="0.35">
      <c r="A50468">
        <v>46140</v>
      </c>
      <c r="B50468" t="s">
        <v>45808</v>
      </c>
      <c r="C50468" t="s">
        <v>26</v>
      </c>
      <c r="D50468" s="1">
        <v>44260</v>
      </c>
      <c r="E50468" s="1">
        <v>44265</v>
      </c>
      <c r="F50468" t="s">
        <v>99</v>
      </c>
      <c r="G50468" t="s">
        <v>4244</v>
      </c>
      <c r="H50468" t="s">
        <v>4245</v>
      </c>
      <c r="I50468" t="s">
        <v>69</v>
      </c>
      <c r="J50468" t="s">
        <v>13791</v>
      </c>
      <c r="K50468" t="s">
        <v>13791</v>
      </c>
      <c r="L50468" t="s">
        <v>1654</v>
      </c>
      <c r="N50468" t="s">
        <v>148</v>
      </c>
      <c r="O50468" t="s">
        <v>148</v>
      </c>
      <c r="P50468" t="s">
        <v>32011</v>
      </c>
      <c r="Q50468" t="s">
        <v>115</v>
      </c>
      <c r="R50468" t="s">
        <v>5051</v>
      </c>
      <c r="S50468" t="s">
        <v>28752</v>
      </c>
      <c r="T50468">
        <v>4.8840000000000003</v>
      </c>
      <c r="U50468">
        <v>1</v>
      </c>
      <c r="V50468">
        <v>0.6</v>
      </c>
      <c r="W50468">
        <v>-7.3259999999999996</v>
      </c>
      <c r="X50468">
        <v>0.28000000000000003</v>
      </c>
      <c r="Y50468" t="s">
        <v>65</v>
      </c>
    </row>
    <row r="50469" spans="1:25" x14ac:dyDescent="0.35">
      <c r="A50469">
        <v>48554</v>
      </c>
      <c r="B50469" t="s">
        <v>41206</v>
      </c>
      <c r="C50469" t="s">
        <v>26</v>
      </c>
      <c r="D50469" s="1">
        <v>44033</v>
      </c>
      <c r="E50469" s="1">
        <v>44037</v>
      </c>
      <c r="F50469" t="s">
        <v>99</v>
      </c>
      <c r="G50469" t="s">
        <v>16408</v>
      </c>
      <c r="H50469" t="s">
        <v>2481</v>
      </c>
      <c r="I50469" t="s">
        <v>69</v>
      </c>
      <c r="J50469" t="s">
        <v>6165</v>
      </c>
      <c r="K50469" t="s">
        <v>6165</v>
      </c>
      <c r="L50469" t="s">
        <v>3562</v>
      </c>
      <c r="N50469" t="s">
        <v>80</v>
      </c>
      <c r="O50469" t="s">
        <v>80</v>
      </c>
      <c r="P50469" t="s">
        <v>36304</v>
      </c>
      <c r="Q50469" t="s">
        <v>115</v>
      </c>
      <c r="R50469" t="s">
        <v>116</v>
      </c>
      <c r="S50469" t="s">
        <v>34569</v>
      </c>
      <c r="T50469">
        <v>3.87</v>
      </c>
      <c r="U50469">
        <v>2</v>
      </c>
      <c r="V50469">
        <v>0.7</v>
      </c>
      <c r="W50469">
        <v>-4.05</v>
      </c>
      <c r="X50469">
        <v>0.28000000000000003</v>
      </c>
      <c r="Y50469" t="s">
        <v>65</v>
      </c>
    </row>
    <row r="50470" spans="1:25" x14ac:dyDescent="0.35">
      <c r="A50470">
        <v>49035</v>
      </c>
      <c r="B50470" t="s">
        <v>29613</v>
      </c>
      <c r="C50470" t="s">
        <v>26</v>
      </c>
      <c r="D50470" s="1">
        <v>43797</v>
      </c>
      <c r="E50470" s="1">
        <v>43798</v>
      </c>
      <c r="F50470" t="s">
        <v>57</v>
      </c>
      <c r="G50470" t="s">
        <v>22342</v>
      </c>
      <c r="H50470" t="s">
        <v>6635</v>
      </c>
      <c r="I50470" t="s">
        <v>30</v>
      </c>
      <c r="J50470" t="s">
        <v>5600</v>
      </c>
      <c r="K50470" t="s">
        <v>5600</v>
      </c>
      <c r="L50470" t="s">
        <v>3562</v>
      </c>
      <c r="N50470" t="s">
        <v>80</v>
      </c>
      <c r="O50470" t="s">
        <v>80</v>
      </c>
      <c r="P50470" t="s">
        <v>40643</v>
      </c>
      <c r="Q50470" t="s">
        <v>115</v>
      </c>
      <c r="R50470" t="s">
        <v>11184</v>
      </c>
      <c r="S50470" t="s">
        <v>28774</v>
      </c>
      <c r="T50470">
        <v>3.915</v>
      </c>
      <c r="U50470">
        <v>1</v>
      </c>
      <c r="V50470">
        <v>0.7</v>
      </c>
      <c r="W50470">
        <v>-3.1349999999999998</v>
      </c>
      <c r="X50470">
        <v>0.28000000000000003</v>
      </c>
      <c r="Y50470" t="s">
        <v>107</v>
      </c>
    </row>
    <row r="50471" spans="1:25" x14ac:dyDescent="0.35">
      <c r="A50471">
        <v>9539</v>
      </c>
      <c r="B50471" t="s">
        <v>42099</v>
      </c>
      <c r="C50471" t="s">
        <v>26</v>
      </c>
      <c r="D50471" s="1">
        <v>44819</v>
      </c>
      <c r="E50471" s="1">
        <v>44824</v>
      </c>
      <c r="F50471" t="s">
        <v>99</v>
      </c>
      <c r="G50471" t="s">
        <v>6042</v>
      </c>
      <c r="H50471" t="s">
        <v>6043</v>
      </c>
      <c r="I50471" t="s">
        <v>46</v>
      </c>
      <c r="J50471" t="s">
        <v>4188</v>
      </c>
      <c r="K50471" t="s">
        <v>3445</v>
      </c>
      <c r="L50471" t="s">
        <v>243</v>
      </c>
      <c r="N50471" t="s">
        <v>157</v>
      </c>
      <c r="O50471" t="s">
        <v>235</v>
      </c>
      <c r="P50471" t="s">
        <v>44393</v>
      </c>
      <c r="Q50471" t="s">
        <v>115</v>
      </c>
      <c r="R50471" t="s">
        <v>116</v>
      </c>
      <c r="S50471" t="s">
        <v>29865</v>
      </c>
      <c r="T50471">
        <v>3.86</v>
      </c>
      <c r="U50471">
        <v>1</v>
      </c>
      <c r="V50471">
        <v>0</v>
      </c>
      <c r="W50471">
        <v>1.42</v>
      </c>
      <c r="X50471">
        <v>0.27800000000000002</v>
      </c>
      <c r="Y50471" t="s">
        <v>65</v>
      </c>
    </row>
    <row r="50472" spans="1:25" x14ac:dyDescent="0.35">
      <c r="A50472">
        <v>6057</v>
      </c>
      <c r="B50472" t="s">
        <v>45809</v>
      </c>
      <c r="C50472" t="s">
        <v>26</v>
      </c>
      <c r="D50472" s="1">
        <v>44462</v>
      </c>
      <c r="E50472" s="1">
        <v>44464</v>
      </c>
      <c r="F50472" t="s">
        <v>43</v>
      </c>
      <c r="G50472" t="s">
        <v>2638</v>
      </c>
      <c r="H50472" t="s">
        <v>2639</v>
      </c>
      <c r="I50472" t="s">
        <v>30</v>
      </c>
      <c r="J50472" t="s">
        <v>9194</v>
      </c>
      <c r="K50472" t="s">
        <v>5470</v>
      </c>
      <c r="L50472" t="s">
        <v>5470</v>
      </c>
      <c r="N50472" t="s">
        <v>157</v>
      </c>
      <c r="O50472" t="s">
        <v>73</v>
      </c>
      <c r="P50472" t="s">
        <v>29055</v>
      </c>
      <c r="Q50472" t="s">
        <v>115</v>
      </c>
      <c r="R50472" t="s">
        <v>10162</v>
      </c>
      <c r="S50472" t="s">
        <v>29056</v>
      </c>
      <c r="T50472">
        <v>7.7160000000000002</v>
      </c>
      <c r="U50472">
        <v>1</v>
      </c>
      <c r="V50472">
        <v>0.4</v>
      </c>
      <c r="W50472">
        <v>-1.6839999999999999</v>
      </c>
      <c r="X50472">
        <v>0.27600000000000002</v>
      </c>
      <c r="Y50472" t="s">
        <v>65</v>
      </c>
    </row>
    <row r="50473" spans="1:25" x14ac:dyDescent="0.35">
      <c r="A50473">
        <v>2822</v>
      </c>
      <c r="B50473" t="s">
        <v>14819</v>
      </c>
      <c r="C50473" t="s">
        <v>26</v>
      </c>
      <c r="D50473" s="1">
        <v>44582</v>
      </c>
      <c r="E50473" s="1">
        <v>44586</v>
      </c>
      <c r="F50473" t="s">
        <v>99</v>
      </c>
      <c r="G50473" t="s">
        <v>4556</v>
      </c>
      <c r="H50473" t="s">
        <v>4557</v>
      </c>
      <c r="I50473" t="s">
        <v>30</v>
      </c>
      <c r="J50473" t="s">
        <v>8946</v>
      </c>
      <c r="K50473" t="s">
        <v>5470</v>
      </c>
      <c r="L50473" t="s">
        <v>5470</v>
      </c>
      <c r="N50473" t="s">
        <v>157</v>
      </c>
      <c r="O50473" t="s">
        <v>73</v>
      </c>
      <c r="P50473" t="s">
        <v>37400</v>
      </c>
      <c r="Q50473" t="s">
        <v>115</v>
      </c>
      <c r="R50473" t="s">
        <v>116</v>
      </c>
      <c r="S50473" t="s">
        <v>29787</v>
      </c>
      <c r="T50473">
        <v>8.0640000000000001</v>
      </c>
      <c r="U50473">
        <v>3</v>
      </c>
      <c r="V50473">
        <v>0.4</v>
      </c>
      <c r="W50473">
        <v>0.504</v>
      </c>
      <c r="X50473">
        <v>0.27400000000000002</v>
      </c>
      <c r="Y50473" t="s">
        <v>65</v>
      </c>
    </row>
    <row r="50474" spans="1:25" x14ac:dyDescent="0.35">
      <c r="A50474">
        <v>1534</v>
      </c>
      <c r="B50474" t="s">
        <v>28245</v>
      </c>
      <c r="C50474" t="s">
        <v>42</v>
      </c>
      <c r="D50474" s="1">
        <v>44360</v>
      </c>
      <c r="E50474" s="1">
        <v>44364</v>
      </c>
      <c r="F50474" t="s">
        <v>99</v>
      </c>
      <c r="G50474" t="s">
        <v>7843</v>
      </c>
      <c r="H50474" t="s">
        <v>7844</v>
      </c>
      <c r="I50474" t="s">
        <v>30</v>
      </c>
      <c r="J50474" t="s">
        <v>10675</v>
      </c>
      <c r="K50474" t="s">
        <v>3257</v>
      </c>
      <c r="L50474" t="s">
        <v>243</v>
      </c>
      <c r="N50474" t="s">
        <v>157</v>
      </c>
      <c r="O50474" t="s">
        <v>235</v>
      </c>
      <c r="P50474" t="s">
        <v>39927</v>
      </c>
      <c r="Q50474" t="s">
        <v>115</v>
      </c>
      <c r="R50474" t="s">
        <v>11184</v>
      </c>
      <c r="S50474" t="s">
        <v>32501</v>
      </c>
      <c r="T50474">
        <v>7.78</v>
      </c>
      <c r="U50474">
        <v>1</v>
      </c>
      <c r="V50474">
        <v>0</v>
      </c>
      <c r="W50474">
        <v>0.92</v>
      </c>
      <c r="X50474">
        <v>0.27100000000000002</v>
      </c>
      <c r="Y50474" t="s">
        <v>65</v>
      </c>
    </row>
    <row r="50475" spans="1:25" x14ac:dyDescent="0.35">
      <c r="A50475">
        <v>9995</v>
      </c>
      <c r="B50475" t="s">
        <v>45810</v>
      </c>
      <c r="C50475" t="s">
        <v>26</v>
      </c>
      <c r="D50475" s="1">
        <v>44836</v>
      </c>
      <c r="E50475" s="1">
        <v>44840</v>
      </c>
      <c r="F50475" t="s">
        <v>99</v>
      </c>
      <c r="G50475" t="s">
        <v>4002</v>
      </c>
      <c r="H50475" t="s">
        <v>4003</v>
      </c>
      <c r="I50475" t="s">
        <v>30</v>
      </c>
      <c r="J50475" t="s">
        <v>22448</v>
      </c>
      <c r="K50475" t="s">
        <v>3549</v>
      </c>
      <c r="L50475" t="s">
        <v>156</v>
      </c>
      <c r="N50475" t="s">
        <v>157</v>
      </c>
      <c r="O50475" t="s">
        <v>124</v>
      </c>
      <c r="P50475" t="s">
        <v>45811</v>
      </c>
      <c r="Q50475" t="s">
        <v>115</v>
      </c>
      <c r="R50475" t="s">
        <v>11184</v>
      </c>
      <c r="S50475" t="s">
        <v>22684</v>
      </c>
      <c r="T50475">
        <v>5.2320000000000002</v>
      </c>
      <c r="U50475">
        <v>3</v>
      </c>
      <c r="V50475">
        <v>0.6</v>
      </c>
      <c r="W50475">
        <v>-3.2879999999999998</v>
      </c>
      <c r="X50475">
        <v>0.27100000000000002</v>
      </c>
      <c r="Y50475" t="s">
        <v>65</v>
      </c>
    </row>
    <row r="50476" spans="1:25" x14ac:dyDescent="0.35">
      <c r="A50476">
        <v>13004</v>
      </c>
      <c r="B50476" t="s">
        <v>23103</v>
      </c>
      <c r="C50476" t="s">
        <v>42</v>
      </c>
      <c r="D50476" s="1">
        <v>44589</v>
      </c>
      <c r="E50476" s="1">
        <v>44593</v>
      </c>
      <c r="F50476" t="s">
        <v>99</v>
      </c>
      <c r="G50476" t="s">
        <v>7296</v>
      </c>
      <c r="H50476" t="s">
        <v>7297</v>
      </c>
      <c r="I50476" t="s">
        <v>30</v>
      </c>
      <c r="J50476" t="s">
        <v>15206</v>
      </c>
      <c r="K50476" t="s">
        <v>15207</v>
      </c>
      <c r="L50476" t="s">
        <v>753</v>
      </c>
      <c r="N50476" t="s">
        <v>72</v>
      </c>
      <c r="O50476" t="s">
        <v>73</v>
      </c>
      <c r="P50476" t="s">
        <v>41196</v>
      </c>
      <c r="Q50476" t="s">
        <v>115</v>
      </c>
      <c r="R50476" t="s">
        <v>116</v>
      </c>
      <c r="S50476" t="s">
        <v>35535</v>
      </c>
      <c r="T50476">
        <v>13.545</v>
      </c>
      <c r="U50476">
        <v>7</v>
      </c>
      <c r="V50476">
        <v>0.5</v>
      </c>
      <c r="W50476">
        <v>-11.025</v>
      </c>
      <c r="X50476">
        <v>0.27</v>
      </c>
      <c r="Y50476" t="s">
        <v>65</v>
      </c>
    </row>
    <row r="50477" spans="1:25" x14ac:dyDescent="0.35">
      <c r="A50477">
        <v>13742</v>
      </c>
      <c r="B50477" t="s">
        <v>33609</v>
      </c>
      <c r="C50477" t="s">
        <v>26</v>
      </c>
      <c r="D50477" s="1">
        <v>44805</v>
      </c>
      <c r="E50477" s="1">
        <v>44811</v>
      </c>
      <c r="F50477" t="s">
        <v>99</v>
      </c>
      <c r="G50477" t="s">
        <v>405</v>
      </c>
      <c r="H50477" t="s">
        <v>406</v>
      </c>
      <c r="I50477" t="s">
        <v>30</v>
      </c>
      <c r="J50477" t="s">
        <v>27759</v>
      </c>
      <c r="K50477" t="s">
        <v>7327</v>
      </c>
      <c r="L50477" t="s">
        <v>753</v>
      </c>
      <c r="N50477" t="s">
        <v>72</v>
      </c>
      <c r="O50477" t="s">
        <v>73</v>
      </c>
      <c r="P50477" t="s">
        <v>33390</v>
      </c>
      <c r="Q50477" t="s">
        <v>115</v>
      </c>
      <c r="R50477" t="s">
        <v>10162</v>
      </c>
      <c r="S50477" t="s">
        <v>29883</v>
      </c>
      <c r="T50477">
        <v>12.36</v>
      </c>
      <c r="U50477">
        <v>2</v>
      </c>
      <c r="V50477">
        <v>0.5</v>
      </c>
      <c r="W50477">
        <v>-7.44</v>
      </c>
      <c r="X50477">
        <v>0.27</v>
      </c>
      <c r="Y50477" t="s">
        <v>65</v>
      </c>
    </row>
    <row r="50478" spans="1:25" x14ac:dyDescent="0.35">
      <c r="A50478">
        <v>18844</v>
      </c>
      <c r="B50478" t="s">
        <v>11727</v>
      </c>
      <c r="C50478" t="s">
        <v>26</v>
      </c>
      <c r="D50478" s="1">
        <v>43487</v>
      </c>
      <c r="E50478" s="1">
        <v>43491</v>
      </c>
      <c r="F50478" t="s">
        <v>99</v>
      </c>
      <c r="G50478" t="s">
        <v>5438</v>
      </c>
      <c r="H50478" t="s">
        <v>5439</v>
      </c>
      <c r="I50478" t="s">
        <v>69</v>
      </c>
      <c r="J50478" t="s">
        <v>11060</v>
      </c>
      <c r="K50478" t="s">
        <v>11061</v>
      </c>
      <c r="L50478" t="s">
        <v>1959</v>
      </c>
      <c r="N50478" t="s">
        <v>72</v>
      </c>
      <c r="O50478" t="s">
        <v>73</v>
      </c>
      <c r="P50478" t="s">
        <v>35966</v>
      </c>
      <c r="Q50478" t="s">
        <v>115</v>
      </c>
      <c r="R50478" t="s">
        <v>116</v>
      </c>
      <c r="S50478" t="s">
        <v>29865</v>
      </c>
      <c r="T50478">
        <v>11.58</v>
      </c>
      <c r="U50478">
        <v>2</v>
      </c>
      <c r="V50478">
        <v>0</v>
      </c>
      <c r="W50478">
        <v>3.12</v>
      </c>
      <c r="X50478">
        <v>0.27</v>
      </c>
      <c r="Y50478" t="s">
        <v>65</v>
      </c>
    </row>
    <row r="50479" spans="1:25" x14ac:dyDescent="0.35">
      <c r="A50479">
        <v>23352</v>
      </c>
      <c r="B50479" t="s">
        <v>22308</v>
      </c>
      <c r="C50479" t="s">
        <v>26</v>
      </c>
      <c r="D50479" s="1">
        <v>43568</v>
      </c>
      <c r="E50479" s="1">
        <v>43572</v>
      </c>
      <c r="F50479" t="s">
        <v>99</v>
      </c>
      <c r="G50479" t="s">
        <v>2012</v>
      </c>
      <c r="H50479" t="s">
        <v>2013</v>
      </c>
      <c r="I50479" t="s">
        <v>30</v>
      </c>
      <c r="J50479" t="s">
        <v>1539</v>
      </c>
      <c r="K50479" t="s">
        <v>1540</v>
      </c>
      <c r="L50479" t="s">
        <v>350</v>
      </c>
      <c r="N50479" t="s">
        <v>50</v>
      </c>
      <c r="O50479" t="s">
        <v>351</v>
      </c>
      <c r="P50479" t="s">
        <v>33522</v>
      </c>
      <c r="Q50479" t="s">
        <v>115</v>
      </c>
      <c r="R50479" t="s">
        <v>8788</v>
      </c>
      <c r="S50479" t="s">
        <v>28737</v>
      </c>
      <c r="T50479">
        <v>8.7132000000000005</v>
      </c>
      <c r="U50479">
        <v>1</v>
      </c>
      <c r="V50479">
        <v>0.47</v>
      </c>
      <c r="W50479">
        <v>-5.5968</v>
      </c>
      <c r="X50479">
        <v>0.27</v>
      </c>
      <c r="Y50479" t="s">
        <v>65</v>
      </c>
    </row>
    <row r="50480" spans="1:25" x14ac:dyDescent="0.35">
      <c r="A50480">
        <v>23920</v>
      </c>
      <c r="B50480" t="s">
        <v>22493</v>
      </c>
      <c r="C50480" t="s">
        <v>26</v>
      </c>
      <c r="D50480" s="1">
        <v>44738</v>
      </c>
      <c r="E50480" s="1">
        <v>44740</v>
      </c>
      <c r="F50480" t="s">
        <v>43</v>
      </c>
      <c r="G50480" t="s">
        <v>10697</v>
      </c>
      <c r="H50480" t="s">
        <v>7166</v>
      </c>
      <c r="I50480" t="s">
        <v>69</v>
      </c>
      <c r="J50480" t="s">
        <v>1032</v>
      </c>
      <c r="K50480" t="s">
        <v>1033</v>
      </c>
      <c r="L50480" t="s">
        <v>165</v>
      </c>
      <c r="N50480" t="s">
        <v>50</v>
      </c>
      <c r="O50480" t="s">
        <v>166</v>
      </c>
      <c r="P50480" t="s">
        <v>38551</v>
      </c>
      <c r="Q50480" t="s">
        <v>115</v>
      </c>
      <c r="R50480" t="s">
        <v>5051</v>
      </c>
      <c r="S50480" t="s">
        <v>25415</v>
      </c>
      <c r="T50480">
        <v>122.55</v>
      </c>
      <c r="U50480">
        <v>5</v>
      </c>
      <c r="V50480">
        <v>0</v>
      </c>
      <c r="W50480">
        <v>2.4</v>
      </c>
      <c r="X50480">
        <v>0.27</v>
      </c>
      <c r="Y50480" t="s">
        <v>65</v>
      </c>
    </row>
    <row r="50481" spans="1:25" x14ac:dyDescent="0.35">
      <c r="A50481">
        <v>26024</v>
      </c>
      <c r="B50481" t="s">
        <v>43896</v>
      </c>
      <c r="C50481" t="s">
        <v>26</v>
      </c>
      <c r="D50481" s="1">
        <v>44787</v>
      </c>
      <c r="E50481" s="1">
        <v>44791</v>
      </c>
      <c r="F50481" t="s">
        <v>99</v>
      </c>
      <c r="G50481" t="s">
        <v>4862</v>
      </c>
      <c r="H50481" t="s">
        <v>4863</v>
      </c>
      <c r="I50481" t="s">
        <v>30</v>
      </c>
      <c r="J50481" t="s">
        <v>815</v>
      </c>
      <c r="K50481" t="s">
        <v>816</v>
      </c>
      <c r="L50481" t="s">
        <v>49</v>
      </c>
      <c r="N50481" t="s">
        <v>50</v>
      </c>
      <c r="O50481" t="s">
        <v>51</v>
      </c>
      <c r="P50481" t="s">
        <v>22125</v>
      </c>
      <c r="Q50481" t="s">
        <v>115</v>
      </c>
      <c r="R50481" t="s">
        <v>6628</v>
      </c>
      <c r="S50481" t="s">
        <v>14686</v>
      </c>
      <c r="T50481">
        <v>61.128</v>
      </c>
      <c r="U50481">
        <v>4</v>
      </c>
      <c r="V50481">
        <v>0.1</v>
      </c>
      <c r="W50481">
        <v>16.248000000000001</v>
      </c>
      <c r="X50481">
        <v>0.27</v>
      </c>
      <c r="Y50481" t="s">
        <v>65</v>
      </c>
    </row>
    <row r="50482" spans="1:25" x14ac:dyDescent="0.35">
      <c r="A50482">
        <v>26188</v>
      </c>
      <c r="B50482" t="s">
        <v>20114</v>
      </c>
      <c r="C50482" t="s">
        <v>26</v>
      </c>
      <c r="D50482" s="1">
        <v>44592</v>
      </c>
      <c r="E50482" s="1">
        <v>44597</v>
      </c>
      <c r="F50482" t="s">
        <v>99</v>
      </c>
      <c r="G50482" t="s">
        <v>3731</v>
      </c>
      <c r="H50482" t="s">
        <v>3732</v>
      </c>
      <c r="I50482" t="s">
        <v>46</v>
      </c>
      <c r="J50482" t="s">
        <v>47</v>
      </c>
      <c r="K50482" t="s">
        <v>48</v>
      </c>
      <c r="L50482" t="s">
        <v>49</v>
      </c>
      <c r="N50482" t="s">
        <v>50</v>
      </c>
      <c r="O50482" t="s">
        <v>51</v>
      </c>
      <c r="P50482" t="s">
        <v>36628</v>
      </c>
      <c r="Q50482" t="s">
        <v>115</v>
      </c>
      <c r="R50482" t="s">
        <v>116</v>
      </c>
      <c r="S50482" t="s">
        <v>27486</v>
      </c>
      <c r="T50482">
        <v>7.1550000000000002</v>
      </c>
      <c r="U50482">
        <v>1</v>
      </c>
      <c r="V50482">
        <v>0.1</v>
      </c>
      <c r="W50482">
        <v>0.61499999999999999</v>
      </c>
      <c r="X50482">
        <v>0.27</v>
      </c>
      <c r="Y50482" t="s">
        <v>65</v>
      </c>
    </row>
    <row r="50483" spans="1:25" x14ac:dyDescent="0.35">
      <c r="A50483">
        <v>31571</v>
      </c>
      <c r="B50483" t="s">
        <v>43769</v>
      </c>
      <c r="C50483" t="s">
        <v>26</v>
      </c>
      <c r="D50483" s="1">
        <v>44821</v>
      </c>
      <c r="E50483" s="1">
        <v>44822</v>
      </c>
      <c r="F50483" t="s">
        <v>57</v>
      </c>
      <c r="G50483" t="s">
        <v>10589</v>
      </c>
      <c r="H50483" t="s">
        <v>10590</v>
      </c>
      <c r="I50483" t="s">
        <v>46</v>
      </c>
      <c r="J50483" t="s">
        <v>12412</v>
      </c>
      <c r="K50483" t="s">
        <v>112</v>
      </c>
      <c r="L50483" t="s">
        <v>33</v>
      </c>
      <c r="M50483">
        <v>90301</v>
      </c>
      <c r="N50483" t="s">
        <v>34</v>
      </c>
      <c r="O50483" t="s">
        <v>113</v>
      </c>
      <c r="P50483" t="s">
        <v>41272</v>
      </c>
      <c r="Q50483" t="s">
        <v>115</v>
      </c>
      <c r="R50483" t="s">
        <v>6628</v>
      </c>
      <c r="S50483" t="s">
        <v>41273</v>
      </c>
      <c r="T50483">
        <v>8.82</v>
      </c>
      <c r="U50483">
        <v>2</v>
      </c>
      <c r="V50483">
        <v>0</v>
      </c>
      <c r="W50483">
        <v>4.0571999999999999</v>
      </c>
      <c r="X50483">
        <v>0.27</v>
      </c>
      <c r="Y50483" t="s">
        <v>107</v>
      </c>
    </row>
    <row r="50484" spans="1:25" x14ac:dyDescent="0.35">
      <c r="A50484">
        <v>32851</v>
      </c>
      <c r="B50484" t="s">
        <v>45812</v>
      </c>
      <c r="C50484" t="s">
        <v>26</v>
      </c>
      <c r="D50484" s="1">
        <v>43867</v>
      </c>
      <c r="E50484" s="1">
        <v>43874</v>
      </c>
      <c r="F50484" t="s">
        <v>99</v>
      </c>
      <c r="G50484" t="s">
        <v>4869</v>
      </c>
      <c r="H50484" t="s">
        <v>4870</v>
      </c>
      <c r="I50484" t="s">
        <v>46</v>
      </c>
      <c r="J50484" t="s">
        <v>42235</v>
      </c>
      <c r="K50484" t="s">
        <v>448</v>
      </c>
      <c r="L50484" t="s">
        <v>33</v>
      </c>
      <c r="M50484">
        <v>98006</v>
      </c>
      <c r="N50484" t="s">
        <v>34</v>
      </c>
      <c r="O50484" t="s">
        <v>113</v>
      </c>
      <c r="P50484" t="s">
        <v>41557</v>
      </c>
      <c r="Q50484" t="s">
        <v>115</v>
      </c>
      <c r="R50484" t="s">
        <v>5051</v>
      </c>
      <c r="S50484" t="s">
        <v>41558</v>
      </c>
      <c r="T50484">
        <v>5.28</v>
      </c>
      <c r="U50484">
        <v>3</v>
      </c>
      <c r="V50484">
        <v>0</v>
      </c>
      <c r="W50484">
        <v>1.5311999999999999</v>
      </c>
      <c r="X50484">
        <v>0.27</v>
      </c>
      <c r="Y50484" t="s">
        <v>118</v>
      </c>
    </row>
    <row r="50485" spans="1:25" x14ac:dyDescent="0.35">
      <c r="A50485">
        <v>33110</v>
      </c>
      <c r="B50485" t="s">
        <v>33570</v>
      </c>
      <c r="C50485" t="s">
        <v>26</v>
      </c>
      <c r="D50485" s="1">
        <v>44886</v>
      </c>
      <c r="E50485" s="1">
        <v>44892</v>
      </c>
      <c r="F50485" t="s">
        <v>99</v>
      </c>
      <c r="G50485" t="s">
        <v>2871</v>
      </c>
      <c r="H50485" t="s">
        <v>2872</v>
      </c>
      <c r="I50485" t="s">
        <v>30</v>
      </c>
      <c r="J50485" t="s">
        <v>1209</v>
      </c>
      <c r="K50485" t="s">
        <v>1088</v>
      </c>
      <c r="L50485" t="s">
        <v>33</v>
      </c>
      <c r="M50485">
        <v>43055</v>
      </c>
      <c r="N50485" t="s">
        <v>34</v>
      </c>
      <c r="O50485" t="s">
        <v>35</v>
      </c>
      <c r="P50485" t="s">
        <v>44170</v>
      </c>
      <c r="Q50485" t="s">
        <v>53</v>
      </c>
      <c r="R50485" t="s">
        <v>4241</v>
      </c>
      <c r="S50485" t="s">
        <v>44171</v>
      </c>
      <c r="T50485">
        <v>4.6559999999999997</v>
      </c>
      <c r="U50485">
        <v>2</v>
      </c>
      <c r="V50485">
        <v>0.2</v>
      </c>
      <c r="W50485">
        <v>1.5713999999999999</v>
      </c>
      <c r="X50485">
        <v>0.27</v>
      </c>
      <c r="Y50485" t="s">
        <v>118</v>
      </c>
    </row>
    <row r="50486" spans="1:25" x14ac:dyDescent="0.35">
      <c r="A50486">
        <v>33203</v>
      </c>
      <c r="B50486" t="s">
        <v>42741</v>
      </c>
      <c r="C50486" t="s">
        <v>26</v>
      </c>
      <c r="D50486" s="1">
        <v>44334</v>
      </c>
      <c r="E50486" s="1">
        <v>44338</v>
      </c>
      <c r="F50486" t="s">
        <v>99</v>
      </c>
      <c r="G50486" t="s">
        <v>4365</v>
      </c>
      <c r="H50486" t="s">
        <v>3298</v>
      </c>
      <c r="I50486" t="s">
        <v>46</v>
      </c>
      <c r="J50486" t="s">
        <v>15099</v>
      </c>
      <c r="K50486" t="s">
        <v>468</v>
      </c>
      <c r="L50486" t="s">
        <v>33</v>
      </c>
      <c r="M50486">
        <v>32712</v>
      </c>
      <c r="N50486" t="s">
        <v>34</v>
      </c>
      <c r="O50486" t="s">
        <v>124</v>
      </c>
      <c r="P50486" t="s">
        <v>41750</v>
      </c>
      <c r="Q50486" t="s">
        <v>115</v>
      </c>
      <c r="R50486" t="s">
        <v>116</v>
      </c>
      <c r="S50486" t="s">
        <v>41751</v>
      </c>
      <c r="T50486">
        <v>2.952</v>
      </c>
      <c r="U50486">
        <v>2</v>
      </c>
      <c r="V50486">
        <v>0.7</v>
      </c>
      <c r="W50486">
        <v>-2.1648000000000001</v>
      </c>
      <c r="X50486">
        <v>0.27</v>
      </c>
      <c r="Y50486" t="s">
        <v>107</v>
      </c>
    </row>
    <row r="50487" spans="1:25" x14ac:dyDescent="0.35">
      <c r="A50487">
        <v>34044</v>
      </c>
      <c r="B50487" t="s">
        <v>45813</v>
      </c>
      <c r="C50487" t="s">
        <v>26</v>
      </c>
      <c r="D50487" s="1">
        <v>44157</v>
      </c>
      <c r="E50487" s="1">
        <v>44161</v>
      </c>
      <c r="F50487" t="s">
        <v>99</v>
      </c>
      <c r="G50487" t="s">
        <v>1346</v>
      </c>
      <c r="H50487" t="s">
        <v>1347</v>
      </c>
      <c r="I50487" t="s">
        <v>69</v>
      </c>
      <c r="J50487" t="s">
        <v>39210</v>
      </c>
      <c r="K50487" t="s">
        <v>301</v>
      </c>
      <c r="L50487" t="s">
        <v>33</v>
      </c>
      <c r="M50487">
        <v>75034</v>
      </c>
      <c r="N50487" t="s">
        <v>34</v>
      </c>
      <c r="O50487" t="s">
        <v>73</v>
      </c>
      <c r="P50487" t="s">
        <v>45814</v>
      </c>
      <c r="Q50487" t="s">
        <v>37</v>
      </c>
      <c r="R50487" t="s">
        <v>38</v>
      </c>
      <c r="S50487" t="s">
        <v>45815</v>
      </c>
      <c r="T50487">
        <v>27.167999999999999</v>
      </c>
      <c r="U50487">
        <v>4</v>
      </c>
      <c r="V50487">
        <v>0.2</v>
      </c>
      <c r="W50487">
        <v>-1.3584000000000001</v>
      </c>
      <c r="X50487">
        <v>0.27</v>
      </c>
      <c r="Y50487" t="s">
        <v>65</v>
      </c>
    </row>
    <row r="50488" spans="1:25" x14ac:dyDescent="0.35">
      <c r="A50488">
        <v>34888</v>
      </c>
      <c r="B50488" t="s">
        <v>45816</v>
      </c>
      <c r="C50488" t="s">
        <v>26</v>
      </c>
      <c r="D50488" s="1">
        <v>43812</v>
      </c>
      <c r="E50488" s="1">
        <v>43814</v>
      </c>
      <c r="F50488" t="s">
        <v>43</v>
      </c>
      <c r="G50488" t="s">
        <v>6175</v>
      </c>
      <c r="H50488" t="s">
        <v>6176</v>
      </c>
      <c r="I50488" t="s">
        <v>30</v>
      </c>
      <c r="J50488" t="s">
        <v>1009</v>
      </c>
      <c r="K50488" t="s">
        <v>301</v>
      </c>
      <c r="L50488" t="s">
        <v>33</v>
      </c>
      <c r="M50488">
        <v>77070</v>
      </c>
      <c r="N50488" t="s">
        <v>34</v>
      </c>
      <c r="O50488" t="s">
        <v>73</v>
      </c>
      <c r="P50488" t="s">
        <v>41372</v>
      </c>
      <c r="Q50488" t="s">
        <v>115</v>
      </c>
      <c r="R50488" t="s">
        <v>133</v>
      </c>
      <c r="S50488" t="s">
        <v>41373</v>
      </c>
      <c r="T50488">
        <v>2.92</v>
      </c>
      <c r="U50488">
        <v>1</v>
      </c>
      <c r="V50488">
        <v>0.2</v>
      </c>
      <c r="W50488">
        <v>0.36499999999999999</v>
      </c>
      <c r="X50488">
        <v>0.27</v>
      </c>
      <c r="Y50488" t="s">
        <v>65</v>
      </c>
    </row>
    <row r="50489" spans="1:25" x14ac:dyDescent="0.35">
      <c r="A50489">
        <v>35265</v>
      </c>
      <c r="B50489" t="s">
        <v>37618</v>
      </c>
      <c r="C50489" t="s">
        <v>26</v>
      </c>
      <c r="D50489" s="1">
        <v>43983</v>
      </c>
      <c r="E50489" s="1">
        <v>43987</v>
      </c>
      <c r="F50489" t="s">
        <v>99</v>
      </c>
      <c r="G50489" t="s">
        <v>4721</v>
      </c>
      <c r="H50489" t="s">
        <v>4722</v>
      </c>
      <c r="I50489" t="s">
        <v>46</v>
      </c>
      <c r="J50489" t="s">
        <v>1908</v>
      </c>
      <c r="K50489" t="s">
        <v>301</v>
      </c>
      <c r="L50489" t="s">
        <v>33</v>
      </c>
      <c r="M50489">
        <v>78207</v>
      </c>
      <c r="N50489" t="s">
        <v>34</v>
      </c>
      <c r="O50489" t="s">
        <v>73</v>
      </c>
      <c r="P50489" t="s">
        <v>41370</v>
      </c>
      <c r="Q50489" t="s">
        <v>115</v>
      </c>
      <c r="R50489" t="s">
        <v>116</v>
      </c>
      <c r="S50489" t="s">
        <v>41371</v>
      </c>
      <c r="T50489">
        <v>5.7279999999999998</v>
      </c>
      <c r="U50489">
        <v>8</v>
      </c>
      <c r="V50489">
        <v>0.8</v>
      </c>
      <c r="W50489">
        <v>-9.1647999999999996</v>
      </c>
      <c r="X50489">
        <v>0.27</v>
      </c>
      <c r="Y50489" t="s">
        <v>65</v>
      </c>
    </row>
    <row r="50490" spans="1:25" x14ac:dyDescent="0.35">
      <c r="A50490">
        <v>36181</v>
      </c>
      <c r="B50490" t="s">
        <v>28908</v>
      </c>
      <c r="C50490" t="s">
        <v>26</v>
      </c>
      <c r="D50490" s="1">
        <v>44629</v>
      </c>
      <c r="E50490" s="1">
        <v>44636</v>
      </c>
      <c r="F50490" t="s">
        <v>99</v>
      </c>
      <c r="G50490" t="s">
        <v>3232</v>
      </c>
      <c r="H50490" t="s">
        <v>3233</v>
      </c>
      <c r="I50490" t="s">
        <v>30</v>
      </c>
      <c r="J50490" t="s">
        <v>3760</v>
      </c>
      <c r="K50490" t="s">
        <v>112</v>
      </c>
      <c r="L50490" t="s">
        <v>33</v>
      </c>
      <c r="M50490">
        <v>92804</v>
      </c>
      <c r="N50490" t="s">
        <v>34</v>
      </c>
      <c r="O50490" t="s">
        <v>113</v>
      </c>
      <c r="P50490" t="s">
        <v>45185</v>
      </c>
      <c r="Q50490" t="s">
        <v>115</v>
      </c>
      <c r="R50490" t="s">
        <v>5051</v>
      </c>
      <c r="S50490" t="s">
        <v>45186</v>
      </c>
      <c r="T50490">
        <v>3.36</v>
      </c>
      <c r="U50490">
        <v>2</v>
      </c>
      <c r="V50490">
        <v>0</v>
      </c>
      <c r="W50490">
        <v>0.87360000000000004</v>
      </c>
      <c r="X50490">
        <v>0.27</v>
      </c>
      <c r="Y50490" t="s">
        <v>65</v>
      </c>
    </row>
    <row r="50491" spans="1:25" x14ac:dyDescent="0.35">
      <c r="A50491">
        <v>36752</v>
      </c>
      <c r="B50491" t="s">
        <v>45538</v>
      </c>
      <c r="C50491" t="s">
        <v>26</v>
      </c>
      <c r="D50491" s="1">
        <v>44680</v>
      </c>
      <c r="E50491" s="1">
        <v>44684</v>
      </c>
      <c r="F50491" t="s">
        <v>99</v>
      </c>
      <c r="G50491" t="s">
        <v>4458</v>
      </c>
      <c r="H50491" t="s">
        <v>4459</v>
      </c>
      <c r="I50491" t="s">
        <v>46</v>
      </c>
      <c r="J50491" t="s">
        <v>618</v>
      </c>
      <c r="K50491" t="s">
        <v>619</v>
      </c>
      <c r="L50491" t="s">
        <v>33</v>
      </c>
      <c r="M50491">
        <v>19143</v>
      </c>
      <c r="N50491" t="s">
        <v>34</v>
      </c>
      <c r="O50491" t="s">
        <v>35</v>
      </c>
      <c r="P50491" t="s">
        <v>35070</v>
      </c>
      <c r="Q50491" t="s">
        <v>115</v>
      </c>
      <c r="R50491" t="s">
        <v>5051</v>
      </c>
      <c r="S50491" t="s">
        <v>35071</v>
      </c>
      <c r="T50491">
        <v>6.8479999999999999</v>
      </c>
      <c r="U50491">
        <v>2</v>
      </c>
      <c r="V50491">
        <v>0.2</v>
      </c>
      <c r="W50491">
        <v>0.77039999999999997</v>
      </c>
      <c r="X50491">
        <v>0.27</v>
      </c>
      <c r="Y50491" t="s">
        <v>65</v>
      </c>
    </row>
    <row r="50492" spans="1:25" x14ac:dyDescent="0.35">
      <c r="A50492">
        <v>36899</v>
      </c>
      <c r="B50492" t="s">
        <v>31690</v>
      </c>
      <c r="C50492" t="s">
        <v>26</v>
      </c>
      <c r="D50492" s="1">
        <v>44436</v>
      </c>
      <c r="E50492" s="1">
        <v>44438</v>
      </c>
      <c r="F50492" t="s">
        <v>43</v>
      </c>
      <c r="G50492" t="s">
        <v>6472</v>
      </c>
      <c r="H50492" t="s">
        <v>6473</v>
      </c>
      <c r="I50492" t="s">
        <v>46</v>
      </c>
      <c r="J50492" t="s">
        <v>1009</v>
      </c>
      <c r="K50492" t="s">
        <v>301</v>
      </c>
      <c r="L50492" t="s">
        <v>33</v>
      </c>
      <c r="M50492">
        <v>77041</v>
      </c>
      <c r="N50492" t="s">
        <v>34</v>
      </c>
      <c r="O50492" t="s">
        <v>73</v>
      </c>
      <c r="P50492" t="s">
        <v>31234</v>
      </c>
      <c r="Q50492" t="s">
        <v>115</v>
      </c>
      <c r="R50492" t="s">
        <v>798</v>
      </c>
      <c r="S50492" t="s">
        <v>31235</v>
      </c>
      <c r="T50492">
        <v>14.16</v>
      </c>
      <c r="U50492">
        <v>1</v>
      </c>
      <c r="V50492">
        <v>0.2</v>
      </c>
      <c r="W50492">
        <v>1.0620000000000001</v>
      </c>
      <c r="X50492">
        <v>0.27</v>
      </c>
      <c r="Y50492" t="s">
        <v>65</v>
      </c>
    </row>
    <row r="50493" spans="1:25" x14ac:dyDescent="0.35">
      <c r="A50493">
        <v>36999</v>
      </c>
      <c r="B50493" t="s">
        <v>19683</v>
      </c>
      <c r="C50493" t="s">
        <v>26</v>
      </c>
      <c r="D50493" s="1">
        <v>43813</v>
      </c>
      <c r="E50493" s="1">
        <v>43820</v>
      </c>
      <c r="F50493" t="s">
        <v>99</v>
      </c>
      <c r="G50493" t="s">
        <v>10540</v>
      </c>
      <c r="H50493" t="s">
        <v>10541</v>
      </c>
      <c r="I50493" t="s">
        <v>30</v>
      </c>
      <c r="J50493" t="s">
        <v>6265</v>
      </c>
      <c r="K50493" t="s">
        <v>1088</v>
      </c>
      <c r="L50493" t="s">
        <v>33</v>
      </c>
      <c r="M50493">
        <v>43302</v>
      </c>
      <c r="N50493" t="s">
        <v>34</v>
      </c>
      <c r="O50493" t="s">
        <v>35</v>
      </c>
      <c r="P50493" t="s">
        <v>24164</v>
      </c>
      <c r="Q50493" t="s">
        <v>115</v>
      </c>
      <c r="R50493" t="s">
        <v>5051</v>
      </c>
      <c r="S50493" t="s">
        <v>40877</v>
      </c>
      <c r="T50493">
        <v>2.6240000000000001</v>
      </c>
      <c r="U50493">
        <v>1</v>
      </c>
      <c r="V50493">
        <v>0.2</v>
      </c>
      <c r="W50493">
        <v>0.29520000000000002</v>
      </c>
      <c r="X50493">
        <v>0.27</v>
      </c>
      <c r="Y50493" t="s">
        <v>118</v>
      </c>
    </row>
    <row r="50494" spans="1:25" x14ac:dyDescent="0.35">
      <c r="A50494">
        <v>39356</v>
      </c>
      <c r="B50494" t="s">
        <v>10365</v>
      </c>
      <c r="C50494" t="s">
        <v>26</v>
      </c>
      <c r="D50494" s="1">
        <v>44071</v>
      </c>
      <c r="E50494" s="1">
        <v>44078</v>
      </c>
      <c r="F50494" t="s">
        <v>99</v>
      </c>
      <c r="G50494" t="s">
        <v>3857</v>
      </c>
      <c r="H50494" t="s">
        <v>2440</v>
      </c>
      <c r="I50494" t="s">
        <v>30</v>
      </c>
      <c r="J50494" t="s">
        <v>270</v>
      </c>
      <c r="K50494" t="s">
        <v>112</v>
      </c>
      <c r="L50494" t="s">
        <v>33</v>
      </c>
      <c r="M50494">
        <v>90049</v>
      </c>
      <c r="N50494" t="s">
        <v>34</v>
      </c>
      <c r="O50494" t="s">
        <v>113</v>
      </c>
      <c r="P50494" t="s">
        <v>44193</v>
      </c>
      <c r="Q50494" t="s">
        <v>53</v>
      </c>
      <c r="R50494" t="s">
        <v>4241</v>
      </c>
      <c r="S50494" t="s">
        <v>31284</v>
      </c>
      <c r="T50494">
        <v>4.16</v>
      </c>
      <c r="U50494">
        <v>2</v>
      </c>
      <c r="V50494">
        <v>0</v>
      </c>
      <c r="W50494">
        <v>1.7472000000000001</v>
      </c>
      <c r="X50494">
        <v>0.27</v>
      </c>
      <c r="Y50494" t="s">
        <v>65</v>
      </c>
    </row>
    <row r="50495" spans="1:25" x14ac:dyDescent="0.35">
      <c r="A50495">
        <v>39388</v>
      </c>
      <c r="B50495" t="s">
        <v>45817</v>
      </c>
      <c r="C50495" t="s">
        <v>26</v>
      </c>
      <c r="D50495" s="1">
        <v>44175</v>
      </c>
      <c r="E50495" s="1">
        <v>44179</v>
      </c>
      <c r="F50495" t="s">
        <v>99</v>
      </c>
      <c r="G50495" t="s">
        <v>1521</v>
      </c>
      <c r="H50495" t="s">
        <v>1522</v>
      </c>
      <c r="I50495" t="s">
        <v>30</v>
      </c>
      <c r="J50495" t="s">
        <v>1285</v>
      </c>
      <c r="K50495" t="s">
        <v>112</v>
      </c>
      <c r="L50495" t="s">
        <v>33</v>
      </c>
      <c r="M50495">
        <v>94110</v>
      </c>
      <c r="N50495" t="s">
        <v>34</v>
      </c>
      <c r="O50495" t="s">
        <v>113</v>
      </c>
      <c r="P50495" t="s">
        <v>39373</v>
      </c>
      <c r="Q50495" t="s">
        <v>115</v>
      </c>
      <c r="R50495" t="s">
        <v>11184</v>
      </c>
      <c r="S50495" t="s">
        <v>39374</v>
      </c>
      <c r="T50495">
        <v>5.76</v>
      </c>
      <c r="U50495">
        <v>2</v>
      </c>
      <c r="V50495">
        <v>0</v>
      </c>
      <c r="W50495">
        <v>2.8224</v>
      </c>
      <c r="X50495">
        <v>0.27</v>
      </c>
      <c r="Y50495" t="s">
        <v>65</v>
      </c>
    </row>
    <row r="50496" spans="1:25" x14ac:dyDescent="0.35">
      <c r="A50496">
        <v>39769</v>
      </c>
      <c r="B50496" t="s">
        <v>19606</v>
      </c>
      <c r="C50496" t="s">
        <v>26</v>
      </c>
      <c r="D50496" s="1">
        <v>44675</v>
      </c>
      <c r="E50496" s="1">
        <v>44679</v>
      </c>
      <c r="F50496" t="s">
        <v>99</v>
      </c>
      <c r="G50496" t="s">
        <v>4195</v>
      </c>
      <c r="H50496" t="s">
        <v>4196</v>
      </c>
      <c r="I50496" t="s">
        <v>69</v>
      </c>
      <c r="J50496" t="s">
        <v>7379</v>
      </c>
      <c r="K50496" t="s">
        <v>7380</v>
      </c>
      <c r="L50496" t="s">
        <v>33</v>
      </c>
      <c r="M50496">
        <v>37042</v>
      </c>
      <c r="N50496" t="s">
        <v>34</v>
      </c>
      <c r="O50496" t="s">
        <v>124</v>
      </c>
      <c r="P50496" t="s">
        <v>39142</v>
      </c>
      <c r="Q50496" t="s">
        <v>115</v>
      </c>
      <c r="R50496" t="s">
        <v>11184</v>
      </c>
      <c r="S50496" t="s">
        <v>39143</v>
      </c>
      <c r="T50496">
        <v>3</v>
      </c>
      <c r="U50496">
        <v>1</v>
      </c>
      <c r="V50496">
        <v>0.2</v>
      </c>
      <c r="W50496">
        <v>1.05</v>
      </c>
      <c r="X50496">
        <v>0.27</v>
      </c>
      <c r="Y50496" t="s">
        <v>65</v>
      </c>
    </row>
    <row r="50497" spans="1:25" x14ac:dyDescent="0.35">
      <c r="A50497">
        <v>40056</v>
      </c>
      <c r="B50497" t="s">
        <v>38708</v>
      </c>
      <c r="C50497" t="s">
        <v>42</v>
      </c>
      <c r="D50497" s="1">
        <v>44400</v>
      </c>
      <c r="E50497" s="1">
        <v>44404</v>
      </c>
      <c r="F50497" t="s">
        <v>99</v>
      </c>
      <c r="G50497" t="s">
        <v>3171</v>
      </c>
      <c r="H50497" t="s">
        <v>3172</v>
      </c>
      <c r="I50497" t="s">
        <v>46</v>
      </c>
      <c r="J50497" t="s">
        <v>2828</v>
      </c>
      <c r="K50497" t="s">
        <v>3619</v>
      </c>
      <c r="L50497" t="s">
        <v>33</v>
      </c>
      <c r="M50497">
        <v>21044</v>
      </c>
      <c r="N50497" t="s">
        <v>34</v>
      </c>
      <c r="O50497" t="s">
        <v>35</v>
      </c>
      <c r="P50497" t="s">
        <v>45043</v>
      </c>
      <c r="Q50497" t="s">
        <v>115</v>
      </c>
      <c r="R50497" t="s">
        <v>116</v>
      </c>
      <c r="S50497" t="s">
        <v>45044</v>
      </c>
      <c r="T50497">
        <v>5.4</v>
      </c>
      <c r="U50497">
        <v>3</v>
      </c>
      <c r="V50497">
        <v>0</v>
      </c>
      <c r="W50497">
        <v>2.5920000000000001</v>
      </c>
      <c r="X50497">
        <v>0.27</v>
      </c>
      <c r="Y50497" t="s">
        <v>65</v>
      </c>
    </row>
    <row r="50498" spans="1:25" x14ac:dyDescent="0.35">
      <c r="A50498">
        <v>40061</v>
      </c>
      <c r="B50498" t="s">
        <v>44559</v>
      </c>
      <c r="C50498" t="s">
        <v>26</v>
      </c>
      <c r="D50498" s="1">
        <v>44156</v>
      </c>
      <c r="E50498" s="1">
        <v>44162</v>
      </c>
      <c r="F50498" t="s">
        <v>99</v>
      </c>
      <c r="G50498" t="s">
        <v>2407</v>
      </c>
      <c r="H50498" t="s">
        <v>2408</v>
      </c>
      <c r="I50498" t="s">
        <v>46</v>
      </c>
      <c r="J50498" t="s">
        <v>3211</v>
      </c>
      <c r="K50498" t="s">
        <v>301</v>
      </c>
      <c r="L50498" t="s">
        <v>33</v>
      </c>
      <c r="M50498">
        <v>76106</v>
      </c>
      <c r="N50498" t="s">
        <v>34</v>
      </c>
      <c r="O50498" t="s">
        <v>73</v>
      </c>
      <c r="P50498" t="s">
        <v>42027</v>
      </c>
      <c r="Q50498" t="s">
        <v>115</v>
      </c>
      <c r="R50498" t="s">
        <v>5051</v>
      </c>
      <c r="S50498" t="s">
        <v>42028</v>
      </c>
      <c r="T50498">
        <v>5.3440000000000003</v>
      </c>
      <c r="U50498">
        <v>2</v>
      </c>
      <c r="V50498">
        <v>0.2</v>
      </c>
      <c r="W50498">
        <v>0.73480000000000001</v>
      </c>
      <c r="X50498">
        <v>0.27</v>
      </c>
      <c r="Y50498" t="s">
        <v>65</v>
      </c>
    </row>
    <row r="50499" spans="1:25" x14ac:dyDescent="0.35">
      <c r="A50499">
        <v>40118</v>
      </c>
      <c r="B50499" t="s">
        <v>16163</v>
      </c>
      <c r="C50499" t="s">
        <v>26</v>
      </c>
      <c r="D50499" s="1">
        <v>44869</v>
      </c>
      <c r="E50499" s="1">
        <v>44873</v>
      </c>
      <c r="F50499" t="s">
        <v>99</v>
      </c>
      <c r="G50499" t="s">
        <v>508</v>
      </c>
      <c r="H50499" t="s">
        <v>509</v>
      </c>
      <c r="I50499" t="s">
        <v>30</v>
      </c>
      <c r="J50499" t="s">
        <v>16164</v>
      </c>
      <c r="K50499" t="s">
        <v>468</v>
      </c>
      <c r="L50499" t="s">
        <v>33</v>
      </c>
      <c r="M50499">
        <v>32839</v>
      </c>
      <c r="N50499" t="s">
        <v>34</v>
      </c>
      <c r="O50499" t="s">
        <v>124</v>
      </c>
      <c r="P50499" t="s">
        <v>34309</v>
      </c>
      <c r="Q50499" t="s">
        <v>115</v>
      </c>
      <c r="R50499" t="s">
        <v>116</v>
      </c>
      <c r="S50499" t="s">
        <v>34310</v>
      </c>
      <c r="T50499">
        <v>4.0860000000000003</v>
      </c>
      <c r="U50499">
        <v>2</v>
      </c>
      <c r="V50499">
        <v>0.7</v>
      </c>
      <c r="W50499">
        <v>-2.9964</v>
      </c>
      <c r="X50499">
        <v>0.27</v>
      </c>
      <c r="Y50499" t="s">
        <v>65</v>
      </c>
    </row>
    <row r="50500" spans="1:25" x14ac:dyDescent="0.35">
      <c r="A50500">
        <v>40209</v>
      </c>
      <c r="B50500" t="s">
        <v>32335</v>
      </c>
      <c r="C50500" t="s">
        <v>26</v>
      </c>
      <c r="D50500" s="1">
        <v>44870</v>
      </c>
      <c r="E50500" s="1">
        <v>44874</v>
      </c>
      <c r="F50500" t="s">
        <v>99</v>
      </c>
      <c r="G50500" t="s">
        <v>3138</v>
      </c>
      <c r="H50500" t="s">
        <v>3139</v>
      </c>
      <c r="I50500" t="s">
        <v>30</v>
      </c>
      <c r="J50500" t="s">
        <v>21803</v>
      </c>
      <c r="K50500" t="s">
        <v>7380</v>
      </c>
      <c r="L50500" t="s">
        <v>33</v>
      </c>
      <c r="M50500">
        <v>37421</v>
      </c>
      <c r="N50500" t="s">
        <v>34</v>
      </c>
      <c r="O50500" t="s">
        <v>124</v>
      </c>
      <c r="P50500" t="s">
        <v>35267</v>
      </c>
      <c r="Q50500" t="s">
        <v>115</v>
      </c>
      <c r="R50500" t="s">
        <v>116</v>
      </c>
      <c r="S50500" t="s">
        <v>32573</v>
      </c>
      <c r="T50500">
        <v>3.5640000000000001</v>
      </c>
      <c r="U50500">
        <v>2</v>
      </c>
      <c r="V50500">
        <v>0.7</v>
      </c>
      <c r="W50500">
        <v>-2.97</v>
      </c>
      <c r="X50500">
        <v>0.27</v>
      </c>
      <c r="Y50500" t="s">
        <v>65</v>
      </c>
    </row>
    <row r="50501" spans="1:25" x14ac:dyDescent="0.35">
      <c r="A50501">
        <v>40688</v>
      </c>
      <c r="B50501" t="s">
        <v>45818</v>
      </c>
      <c r="C50501" t="s">
        <v>26</v>
      </c>
      <c r="D50501" s="1">
        <v>44634</v>
      </c>
      <c r="E50501" s="1">
        <v>44637</v>
      </c>
      <c r="F50501" t="s">
        <v>57</v>
      </c>
      <c r="G50501" t="s">
        <v>2484</v>
      </c>
      <c r="H50501" t="s">
        <v>2485</v>
      </c>
      <c r="I50501" t="s">
        <v>46</v>
      </c>
      <c r="J50501" t="s">
        <v>4842</v>
      </c>
      <c r="K50501" t="s">
        <v>219</v>
      </c>
      <c r="L50501" t="s">
        <v>33</v>
      </c>
      <c r="M50501">
        <v>60505</v>
      </c>
      <c r="N50501" t="s">
        <v>34</v>
      </c>
      <c r="O50501" t="s">
        <v>73</v>
      </c>
      <c r="P50501" t="s">
        <v>38400</v>
      </c>
      <c r="Q50501" t="s">
        <v>37</v>
      </c>
      <c r="R50501" t="s">
        <v>63</v>
      </c>
      <c r="S50501" t="s">
        <v>38401</v>
      </c>
      <c r="T50501">
        <v>7.992</v>
      </c>
      <c r="U50501">
        <v>1</v>
      </c>
      <c r="V50501">
        <v>0.2</v>
      </c>
      <c r="W50501">
        <v>2.5973999999999999</v>
      </c>
      <c r="X50501">
        <v>0.27</v>
      </c>
      <c r="Y50501" t="s">
        <v>65</v>
      </c>
    </row>
    <row r="50502" spans="1:25" x14ac:dyDescent="0.35">
      <c r="A50502">
        <v>40926</v>
      </c>
      <c r="B50502" t="s">
        <v>43459</v>
      </c>
      <c r="C50502" t="s">
        <v>26</v>
      </c>
      <c r="D50502" s="1">
        <v>43479</v>
      </c>
      <c r="E50502" s="1">
        <v>43484</v>
      </c>
      <c r="F50502" t="s">
        <v>99</v>
      </c>
      <c r="G50502" t="s">
        <v>876</v>
      </c>
      <c r="H50502" t="s">
        <v>877</v>
      </c>
      <c r="I50502" t="s">
        <v>30</v>
      </c>
      <c r="J50502" t="s">
        <v>1209</v>
      </c>
      <c r="K50502" t="s">
        <v>1088</v>
      </c>
      <c r="L50502" t="s">
        <v>33</v>
      </c>
      <c r="M50502">
        <v>43055</v>
      </c>
      <c r="N50502" t="s">
        <v>34</v>
      </c>
      <c r="O50502" t="s">
        <v>35</v>
      </c>
      <c r="P50502" t="s">
        <v>38645</v>
      </c>
      <c r="Q50502" t="s">
        <v>115</v>
      </c>
      <c r="R50502" t="s">
        <v>116</v>
      </c>
      <c r="S50502" t="s">
        <v>38646</v>
      </c>
      <c r="T50502">
        <v>3.4380000000000002</v>
      </c>
      <c r="U50502">
        <v>2</v>
      </c>
      <c r="V50502">
        <v>0.7</v>
      </c>
      <c r="W50502">
        <v>-2.5211999999999999</v>
      </c>
      <c r="X50502">
        <v>0.27</v>
      </c>
      <c r="Y50502" t="s">
        <v>65</v>
      </c>
    </row>
    <row r="50503" spans="1:25" x14ac:dyDescent="0.35">
      <c r="A50503">
        <v>42904</v>
      </c>
      <c r="B50503" t="s">
        <v>35843</v>
      </c>
      <c r="C50503" t="s">
        <v>26</v>
      </c>
      <c r="D50503" s="1">
        <v>43520</v>
      </c>
      <c r="E50503" s="1">
        <v>43523</v>
      </c>
      <c r="F50503" t="s">
        <v>57</v>
      </c>
      <c r="G50503" t="s">
        <v>8918</v>
      </c>
      <c r="H50503" t="s">
        <v>1038</v>
      </c>
      <c r="I50503" t="s">
        <v>46</v>
      </c>
      <c r="J50503" t="s">
        <v>5600</v>
      </c>
      <c r="K50503" t="s">
        <v>5600</v>
      </c>
      <c r="L50503" t="s">
        <v>3562</v>
      </c>
      <c r="N50503" t="s">
        <v>80</v>
      </c>
      <c r="O50503" t="s">
        <v>80</v>
      </c>
      <c r="P50503" t="s">
        <v>36563</v>
      </c>
      <c r="Q50503" t="s">
        <v>115</v>
      </c>
      <c r="R50503" t="s">
        <v>6628</v>
      </c>
      <c r="S50503" t="s">
        <v>27708</v>
      </c>
      <c r="T50503">
        <v>4.032</v>
      </c>
      <c r="U50503">
        <v>1</v>
      </c>
      <c r="V50503">
        <v>0.7</v>
      </c>
      <c r="W50503">
        <v>-7.3979999999999997</v>
      </c>
      <c r="X50503">
        <v>0.27</v>
      </c>
      <c r="Y50503" t="s">
        <v>107</v>
      </c>
    </row>
    <row r="50504" spans="1:25" x14ac:dyDescent="0.35">
      <c r="A50504">
        <v>43884</v>
      </c>
      <c r="B50504" t="s">
        <v>40473</v>
      </c>
      <c r="C50504" t="s">
        <v>26</v>
      </c>
      <c r="D50504" s="1">
        <v>44574</v>
      </c>
      <c r="E50504" s="1">
        <v>44577</v>
      </c>
      <c r="F50504" t="s">
        <v>43</v>
      </c>
      <c r="G50504" t="s">
        <v>22260</v>
      </c>
      <c r="H50504" t="s">
        <v>8672</v>
      </c>
      <c r="I50504" t="s">
        <v>46</v>
      </c>
      <c r="J50504" t="s">
        <v>1653</v>
      </c>
      <c r="K50504" t="s">
        <v>1653</v>
      </c>
      <c r="L50504" t="s">
        <v>1654</v>
      </c>
      <c r="N50504" t="s">
        <v>148</v>
      </c>
      <c r="O50504" t="s">
        <v>148</v>
      </c>
      <c r="P50504" t="s">
        <v>23131</v>
      </c>
      <c r="Q50504" t="s">
        <v>115</v>
      </c>
      <c r="R50504" t="s">
        <v>5051</v>
      </c>
      <c r="S50504" t="s">
        <v>14843</v>
      </c>
      <c r="T50504">
        <v>21.48</v>
      </c>
      <c r="U50504">
        <v>1</v>
      </c>
      <c r="V50504">
        <v>0.6</v>
      </c>
      <c r="W50504">
        <v>-32.22</v>
      </c>
      <c r="X50504">
        <v>0.27</v>
      </c>
      <c r="Y50504" t="s">
        <v>65</v>
      </c>
    </row>
    <row r="50505" spans="1:25" x14ac:dyDescent="0.35">
      <c r="A50505">
        <v>44143</v>
      </c>
      <c r="B50505" t="s">
        <v>45819</v>
      </c>
      <c r="C50505" t="s">
        <v>26</v>
      </c>
      <c r="D50505" s="1">
        <v>44802</v>
      </c>
      <c r="E50505" s="1">
        <v>44808</v>
      </c>
      <c r="F50505" t="s">
        <v>99</v>
      </c>
      <c r="G50505" t="s">
        <v>5914</v>
      </c>
      <c r="H50505" t="s">
        <v>5915</v>
      </c>
      <c r="I50505" t="s">
        <v>46</v>
      </c>
      <c r="J50505" t="s">
        <v>11763</v>
      </c>
      <c r="K50505" t="s">
        <v>11763</v>
      </c>
      <c r="L50505" t="s">
        <v>11764</v>
      </c>
      <c r="N50505" t="s">
        <v>80</v>
      </c>
      <c r="O50505" t="s">
        <v>80</v>
      </c>
      <c r="P50505" t="s">
        <v>33578</v>
      </c>
      <c r="Q50505" t="s">
        <v>115</v>
      </c>
      <c r="R50505" t="s">
        <v>116</v>
      </c>
      <c r="S50505" t="s">
        <v>23229</v>
      </c>
      <c r="T50505">
        <v>4.383</v>
      </c>
      <c r="U50505">
        <v>1</v>
      </c>
      <c r="V50505">
        <v>0.7</v>
      </c>
      <c r="W50505">
        <v>-5.4269999999999996</v>
      </c>
      <c r="X50505">
        <v>0.27</v>
      </c>
      <c r="Y50505" t="s">
        <v>65</v>
      </c>
    </row>
    <row r="50506" spans="1:25" x14ac:dyDescent="0.35">
      <c r="A50506">
        <v>44464</v>
      </c>
      <c r="B50506" t="s">
        <v>45820</v>
      </c>
      <c r="C50506" t="s">
        <v>26</v>
      </c>
      <c r="D50506" s="1">
        <v>44793</v>
      </c>
      <c r="E50506" s="1">
        <v>44797</v>
      </c>
      <c r="F50506" t="s">
        <v>99</v>
      </c>
      <c r="G50506" t="s">
        <v>31000</v>
      </c>
      <c r="H50506" t="s">
        <v>4741</v>
      </c>
      <c r="I50506" t="s">
        <v>46</v>
      </c>
      <c r="J50506" t="s">
        <v>7708</v>
      </c>
      <c r="K50506" t="s">
        <v>7708</v>
      </c>
      <c r="L50506" t="s">
        <v>1654</v>
      </c>
      <c r="N50506" t="s">
        <v>148</v>
      </c>
      <c r="O50506" t="s">
        <v>148</v>
      </c>
      <c r="P50506" t="s">
        <v>43837</v>
      </c>
      <c r="Q50506" t="s">
        <v>115</v>
      </c>
      <c r="R50506" t="s">
        <v>10162</v>
      </c>
      <c r="S50506" t="s">
        <v>30827</v>
      </c>
      <c r="T50506">
        <v>4.2119999999999997</v>
      </c>
      <c r="U50506">
        <v>1</v>
      </c>
      <c r="V50506">
        <v>0.6</v>
      </c>
      <c r="W50506">
        <v>-3.4980000000000002</v>
      </c>
      <c r="X50506">
        <v>0.27</v>
      </c>
      <c r="Y50506" t="s">
        <v>65</v>
      </c>
    </row>
    <row r="50507" spans="1:25" x14ac:dyDescent="0.35">
      <c r="A50507">
        <v>45027</v>
      </c>
      <c r="B50507" t="s">
        <v>45156</v>
      </c>
      <c r="C50507" t="s">
        <v>26</v>
      </c>
      <c r="D50507" s="1">
        <v>44884</v>
      </c>
      <c r="E50507" s="1">
        <v>44890</v>
      </c>
      <c r="F50507" t="s">
        <v>99</v>
      </c>
      <c r="G50507" t="s">
        <v>6321</v>
      </c>
      <c r="H50507" t="s">
        <v>406</v>
      </c>
      <c r="I50507" t="s">
        <v>30</v>
      </c>
      <c r="J50507" t="s">
        <v>24090</v>
      </c>
      <c r="K50507" t="s">
        <v>24091</v>
      </c>
      <c r="L50507" t="s">
        <v>3562</v>
      </c>
      <c r="N50507" t="s">
        <v>80</v>
      </c>
      <c r="O50507" t="s">
        <v>80</v>
      </c>
      <c r="P50507" t="s">
        <v>33543</v>
      </c>
      <c r="Q50507" t="s">
        <v>115</v>
      </c>
      <c r="R50507" t="s">
        <v>5051</v>
      </c>
      <c r="S50507" t="s">
        <v>25523</v>
      </c>
      <c r="T50507">
        <v>5.1029999999999998</v>
      </c>
      <c r="U50507">
        <v>1</v>
      </c>
      <c r="V50507">
        <v>0.7</v>
      </c>
      <c r="W50507">
        <v>-4.7670000000000003</v>
      </c>
      <c r="X50507">
        <v>0.27</v>
      </c>
      <c r="Y50507" t="s">
        <v>65</v>
      </c>
    </row>
    <row r="50508" spans="1:25" x14ac:dyDescent="0.35">
      <c r="A50508">
        <v>46351</v>
      </c>
      <c r="B50508" t="s">
        <v>45821</v>
      </c>
      <c r="C50508" t="s">
        <v>26</v>
      </c>
      <c r="D50508" s="1">
        <v>44247</v>
      </c>
      <c r="E50508" s="1">
        <v>44253</v>
      </c>
      <c r="F50508" t="s">
        <v>99</v>
      </c>
      <c r="G50508" t="s">
        <v>25061</v>
      </c>
      <c r="H50508" t="s">
        <v>2461</v>
      </c>
      <c r="I50508" t="s">
        <v>46</v>
      </c>
      <c r="J50508" t="s">
        <v>1653</v>
      </c>
      <c r="K50508" t="s">
        <v>1653</v>
      </c>
      <c r="L50508" t="s">
        <v>1654</v>
      </c>
      <c r="N50508" t="s">
        <v>148</v>
      </c>
      <c r="O50508" t="s">
        <v>148</v>
      </c>
      <c r="P50508" t="s">
        <v>37678</v>
      </c>
      <c r="Q50508" t="s">
        <v>115</v>
      </c>
      <c r="R50508" t="s">
        <v>116</v>
      </c>
      <c r="S50508" t="s">
        <v>26525</v>
      </c>
      <c r="T50508">
        <v>3.3959999999999999</v>
      </c>
      <c r="U50508">
        <v>1</v>
      </c>
      <c r="V50508">
        <v>0.6</v>
      </c>
      <c r="W50508">
        <v>-2.7240000000000002</v>
      </c>
      <c r="X50508">
        <v>0.27</v>
      </c>
      <c r="Y50508" t="s">
        <v>65</v>
      </c>
    </row>
    <row r="50509" spans="1:25" x14ac:dyDescent="0.35">
      <c r="A50509">
        <v>47475</v>
      </c>
      <c r="B50509" t="s">
        <v>32765</v>
      </c>
      <c r="C50509" t="s">
        <v>26</v>
      </c>
      <c r="D50509" s="1">
        <v>43575</v>
      </c>
      <c r="E50509" s="1">
        <v>43580</v>
      </c>
      <c r="F50509" t="s">
        <v>43</v>
      </c>
      <c r="G50509" t="s">
        <v>22439</v>
      </c>
      <c r="H50509" t="s">
        <v>4336</v>
      </c>
      <c r="I50509" t="s">
        <v>46</v>
      </c>
      <c r="J50509" t="s">
        <v>5600</v>
      </c>
      <c r="K50509" t="s">
        <v>5600</v>
      </c>
      <c r="L50509" t="s">
        <v>3562</v>
      </c>
      <c r="N50509" t="s">
        <v>80</v>
      </c>
      <c r="O50509" t="s">
        <v>80</v>
      </c>
      <c r="P50509" t="s">
        <v>31954</v>
      </c>
      <c r="Q50509" t="s">
        <v>115</v>
      </c>
      <c r="R50509" t="s">
        <v>116</v>
      </c>
      <c r="S50509" t="s">
        <v>31955</v>
      </c>
      <c r="T50509">
        <v>2.286</v>
      </c>
      <c r="U50509">
        <v>1</v>
      </c>
      <c r="V50509">
        <v>0.7</v>
      </c>
      <c r="W50509">
        <v>-1.9139999999999999</v>
      </c>
      <c r="X50509">
        <v>0.27</v>
      </c>
      <c r="Y50509" t="s">
        <v>65</v>
      </c>
    </row>
    <row r="50510" spans="1:25" x14ac:dyDescent="0.35">
      <c r="A50510">
        <v>48818</v>
      </c>
      <c r="B50510" t="s">
        <v>45822</v>
      </c>
      <c r="C50510" t="s">
        <v>26</v>
      </c>
      <c r="D50510" s="1">
        <v>44847</v>
      </c>
      <c r="E50510" s="1">
        <v>44851</v>
      </c>
      <c r="F50510" t="s">
        <v>99</v>
      </c>
      <c r="G50510" t="s">
        <v>25876</v>
      </c>
      <c r="H50510" t="s">
        <v>2092</v>
      </c>
      <c r="I50510" t="s">
        <v>30</v>
      </c>
      <c r="J50510" t="s">
        <v>5600</v>
      </c>
      <c r="K50510" t="s">
        <v>5600</v>
      </c>
      <c r="L50510" t="s">
        <v>3562</v>
      </c>
      <c r="N50510" t="s">
        <v>80</v>
      </c>
      <c r="O50510" t="s">
        <v>80</v>
      </c>
      <c r="P50510" t="s">
        <v>29584</v>
      </c>
      <c r="Q50510" t="s">
        <v>115</v>
      </c>
      <c r="R50510" t="s">
        <v>10162</v>
      </c>
      <c r="S50510" t="s">
        <v>24230</v>
      </c>
      <c r="T50510">
        <v>2.952</v>
      </c>
      <c r="U50510">
        <v>1</v>
      </c>
      <c r="V50510">
        <v>0.7</v>
      </c>
      <c r="W50510">
        <v>-3.258</v>
      </c>
      <c r="X50510">
        <v>0.27</v>
      </c>
      <c r="Y50510" t="s">
        <v>107</v>
      </c>
    </row>
    <row r="50511" spans="1:25" x14ac:dyDescent="0.35">
      <c r="A50511">
        <v>49739</v>
      </c>
      <c r="B50511" t="s">
        <v>29106</v>
      </c>
      <c r="C50511" t="s">
        <v>26</v>
      </c>
      <c r="D50511" s="1">
        <v>44150</v>
      </c>
      <c r="E50511" s="1">
        <v>44156</v>
      </c>
      <c r="F50511" t="s">
        <v>99</v>
      </c>
      <c r="G50511" t="s">
        <v>5923</v>
      </c>
      <c r="H50511" t="s">
        <v>1911</v>
      </c>
      <c r="I50511" t="s">
        <v>30</v>
      </c>
      <c r="J50511" t="s">
        <v>3428</v>
      </c>
      <c r="K50511" t="s">
        <v>3428</v>
      </c>
      <c r="L50511" t="s">
        <v>1654</v>
      </c>
      <c r="N50511" t="s">
        <v>148</v>
      </c>
      <c r="O50511" t="s">
        <v>148</v>
      </c>
      <c r="P50511" t="s">
        <v>43248</v>
      </c>
      <c r="Q50511" t="s">
        <v>115</v>
      </c>
      <c r="R50511" t="s">
        <v>133</v>
      </c>
      <c r="S50511" t="s">
        <v>26147</v>
      </c>
      <c r="T50511">
        <v>4.452</v>
      </c>
      <c r="U50511">
        <v>1</v>
      </c>
      <c r="V50511">
        <v>0.6</v>
      </c>
      <c r="W50511">
        <v>-2.5680000000000001</v>
      </c>
      <c r="X50511">
        <v>0.27</v>
      </c>
      <c r="Y50511" t="s">
        <v>65</v>
      </c>
    </row>
    <row r="50512" spans="1:25" x14ac:dyDescent="0.35">
      <c r="A50512">
        <v>50776</v>
      </c>
      <c r="B50512" t="s">
        <v>40475</v>
      </c>
      <c r="C50512" t="s">
        <v>26</v>
      </c>
      <c r="D50512" s="1">
        <v>44395</v>
      </c>
      <c r="E50512" s="1">
        <v>44400</v>
      </c>
      <c r="F50512" t="s">
        <v>43</v>
      </c>
      <c r="G50512" t="s">
        <v>4749</v>
      </c>
      <c r="H50512" t="s">
        <v>929</v>
      </c>
      <c r="I50512" t="s">
        <v>69</v>
      </c>
      <c r="J50512" t="s">
        <v>633</v>
      </c>
      <c r="K50512" t="s">
        <v>634</v>
      </c>
      <c r="L50512" t="s">
        <v>605</v>
      </c>
      <c r="N50512" t="s">
        <v>80</v>
      </c>
      <c r="O50512" t="s">
        <v>80</v>
      </c>
      <c r="P50512" t="s">
        <v>31059</v>
      </c>
      <c r="Q50512" t="s">
        <v>115</v>
      </c>
      <c r="R50512" t="s">
        <v>11184</v>
      </c>
      <c r="S50512" t="s">
        <v>27780</v>
      </c>
      <c r="T50512">
        <v>8.76</v>
      </c>
      <c r="U50512">
        <v>1</v>
      </c>
      <c r="V50512">
        <v>0</v>
      </c>
      <c r="W50512">
        <v>1.38</v>
      </c>
      <c r="X50512">
        <v>0.27</v>
      </c>
      <c r="Y50512" t="s">
        <v>65</v>
      </c>
    </row>
    <row r="50513" spans="1:25" x14ac:dyDescent="0.35">
      <c r="A50513">
        <v>50909</v>
      </c>
      <c r="B50513" t="s">
        <v>36429</v>
      </c>
      <c r="C50513" t="s">
        <v>26</v>
      </c>
      <c r="D50513" s="1">
        <v>43781</v>
      </c>
      <c r="E50513" s="1">
        <v>43783</v>
      </c>
      <c r="F50513" t="s">
        <v>43</v>
      </c>
      <c r="G50513" t="s">
        <v>15301</v>
      </c>
      <c r="H50513" t="s">
        <v>808</v>
      </c>
      <c r="I50513" t="s">
        <v>30</v>
      </c>
      <c r="J50513" t="s">
        <v>19529</v>
      </c>
      <c r="K50513" t="s">
        <v>19529</v>
      </c>
      <c r="L50513" t="s">
        <v>1654</v>
      </c>
      <c r="N50513" t="s">
        <v>148</v>
      </c>
      <c r="O50513" t="s">
        <v>148</v>
      </c>
      <c r="P50513" t="s">
        <v>36304</v>
      </c>
      <c r="Q50513" t="s">
        <v>115</v>
      </c>
      <c r="R50513" t="s">
        <v>116</v>
      </c>
      <c r="S50513" t="s">
        <v>34569</v>
      </c>
      <c r="T50513">
        <v>2.58</v>
      </c>
      <c r="U50513">
        <v>1</v>
      </c>
      <c r="V50513">
        <v>0.6</v>
      </c>
      <c r="W50513">
        <v>-1.38</v>
      </c>
      <c r="X50513">
        <v>0.27</v>
      </c>
      <c r="Y50513" t="s">
        <v>107</v>
      </c>
    </row>
    <row r="50514" spans="1:25" x14ac:dyDescent="0.35">
      <c r="A50514">
        <v>50918</v>
      </c>
      <c r="B50514" t="s">
        <v>40002</v>
      </c>
      <c r="C50514" t="s">
        <v>26</v>
      </c>
      <c r="D50514" s="1">
        <v>43983</v>
      </c>
      <c r="E50514" s="1">
        <v>43989</v>
      </c>
      <c r="F50514" t="s">
        <v>99</v>
      </c>
      <c r="G50514" t="s">
        <v>4089</v>
      </c>
      <c r="H50514" t="s">
        <v>2992</v>
      </c>
      <c r="I50514" t="s">
        <v>30</v>
      </c>
      <c r="J50514" t="s">
        <v>1653</v>
      </c>
      <c r="K50514" t="s">
        <v>1653</v>
      </c>
      <c r="L50514" t="s">
        <v>1654</v>
      </c>
      <c r="N50514" t="s">
        <v>148</v>
      </c>
      <c r="O50514" t="s">
        <v>148</v>
      </c>
      <c r="P50514" t="s">
        <v>32418</v>
      </c>
      <c r="Q50514" t="s">
        <v>115</v>
      </c>
      <c r="R50514" t="s">
        <v>5051</v>
      </c>
      <c r="S50514" t="s">
        <v>30694</v>
      </c>
      <c r="T50514">
        <v>7.1520000000000001</v>
      </c>
      <c r="U50514">
        <v>1</v>
      </c>
      <c r="V50514">
        <v>0.6</v>
      </c>
      <c r="W50514">
        <v>-4.6680000000000001</v>
      </c>
      <c r="X50514">
        <v>0.27</v>
      </c>
      <c r="Y50514" t="s">
        <v>65</v>
      </c>
    </row>
    <row r="50515" spans="1:25" x14ac:dyDescent="0.35">
      <c r="A50515">
        <v>51019</v>
      </c>
      <c r="B50515" t="s">
        <v>25870</v>
      </c>
      <c r="C50515" t="s">
        <v>26</v>
      </c>
      <c r="D50515" s="1">
        <v>43848</v>
      </c>
      <c r="E50515" s="1">
        <v>43849</v>
      </c>
      <c r="F50515" t="s">
        <v>57</v>
      </c>
      <c r="G50515" t="s">
        <v>13110</v>
      </c>
      <c r="H50515" t="s">
        <v>839</v>
      </c>
      <c r="I50515" t="s">
        <v>30</v>
      </c>
      <c r="J50515" t="s">
        <v>25871</v>
      </c>
      <c r="K50515" t="s">
        <v>25871</v>
      </c>
      <c r="L50515" t="s">
        <v>1654</v>
      </c>
      <c r="N50515" t="s">
        <v>148</v>
      </c>
      <c r="O50515" t="s">
        <v>148</v>
      </c>
      <c r="P50515" t="s">
        <v>35500</v>
      </c>
      <c r="Q50515" t="s">
        <v>115</v>
      </c>
      <c r="R50515" t="s">
        <v>116</v>
      </c>
      <c r="S50515" t="s">
        <v>34826</v>
      </c>
      <c r="T50515">
        <v>1.9079999999999999</v>
      </c>
      <c r="U50515">
        <v>1</v>
      </c>
      <c r="V50515">
        <v>0.6</v>
      </c>
      <c r="W50515">
        <v>-0.82199999999999995</v>
      </c>
      <c r="X50515">
        <v>0.27</v>
      </c>
      <c r="Y50515" t="s">
        <v>107</v>
      </c>
    </row>
    <row r="50516" spans="1:25" x14ac:dyDescent="0.35">
      <c r="A50516">
        <v>51242</v>
      </c>
      <c r="B50516" t="s">
        <v>42389</v>
      </c>
      <c r="C50516" t="s">
        <v>26</v>
      </c>
      <c r="D50516" s="1">
        <v>44925</v>
      </c>
      <c r="E50516" s="1">
        <v>44930</v>
      </c>
      <c r="F50516" t="s">
        <v>99</v>
      </c>
      <c r="G50516" t="s">
        <v>6665</v>
      </c>
      <c r="H50516" t="s">
        <v>683</v>
      </c>
      <c r="I50516" t="s">
        <v>30</v>
      </c>
      <c r="J50516" t="s">
        <v>16631</v>
      </c>
      <c r="K50516" t="s">
        <v>16632</v>
      </c>
      <c r="L50516" t="s">
        <v>3562</v>
      </c>
      <c r="N50516" t="s">
        <v>80</v>
      </c>
      <c r="O50516" t="s">
        <v>80</v>
      </c>
      <c r="P50516" t="s">
        <v>30133</v>
      </c>
      <c r="Q50516" t="s">
        <v>115</v>
      </c>
      <c r="R50516" t="s">
        <v>798</v>
      </c>
      <c r="S50516" t="s">
        <v>30134</v>
      </c>
      <c r="T50516">
        <v>5.2469999999999999</v>
      </c>
      <c r="U50516">
        <v>1</v>
      </c>
      <c r="V50516">
        <v>0.7</v>
      </c>
      <c r="W50516">
        <v>-10.173</v>
      </c>
      <c r="X50516">
        <v>0.27</v>
      </c>
      <c r="Y50516" t="s">
        <v>65</v>
      </c>
    </row>
    <row r="50517" spans="1:25" x14ac:dyDescent="0.35">
      <c r="A50517">
        <v>1195</v>
      </c>
      <c r="B50517" t="s">
        <v>45823</v>
      </c>
      <c r="C50517" t="s">
        <v>26</v>
      </c>
      <c r="D50517" s="1">
        <v>44775</v>
      </c>
      <c r="E50517" s="1">
        <v>44780</v>
      </c>
      <c r="F50517" t="s">
        <v>99</v>
      </c>
      <c r="G50517" t="s">
        <v>2701</v>
      </c>
      <c r="H50517" t="s">
        <v>2702</v>
      </c>
      <c r="I50517" t="s">
        <v>30</v>
      </c>
      <c r="J50517" t="s">
        <v>284</v>
      </c>
      <c r="K50517" t="s">
        <v>284</v>
      </c>
      <c r="L50517" t="s">
        <v>285</v>
      </c>
      <c r="N50517" t="s">
        <v>157</v>
      </c>
      <c r="O50517" t="s">
        <v>286</v>
      </c>
      <c r="P50517" t="s">
        <v>25728</v>
      </c>
      <c r="Q50517" t="s">
        <v>115</v>
      </c>
      <c r="R50517" t="s">
        <v>798</v>
      </c>
      <c r="S50517" t="s">
        <v>23425</v>
      </c>
      <c r="T50517">
        <v>12.4</v>
      </c>
      <c r="U50517">
        <v>1</v>
      </c>
      <c r="V50517">
        <v>0.2</v>
      </c>
      <c r="W50517">
        <v>-2.34</v>
      </c>
      <c r="X50517">
        <v>0.26700000000000002</v>
      </c>
      <c r="Y50517" t="s">
        <v>65</v>
      </c>
    </row>
    <row r="50518" spans="1:25" x14ac:dyDescent="0.35">
      <c r="A50518">
        <v>7715</v>
      </c>
      <c r="B50518" t="s">
        <v>16312</v>
      </c>
      <c r="C50518" t="s">
        <v>26</v>
      </c>
      <c r="D50518" s="1">
        <v>43710</v>
      </c>
      <c r="E50518" s="1">
        <v>43714</v>
      </c>
      <c r="F50518" t="s">
        <v>99</v>
      </c>
      <c r="G50518" t="s">
        <v>5652</v>
      </c>
      <c r="H50518" t="s">
        <v>4944</v>
      </c>
      <c r="I50518" t="s">
        <v>30</v>
      </c>
      <c r="J50518" t="s">
        <v>1458</v>
      </c>
      <c r="K50518" t="s">
        <v>1458</v>
      </c>
      <c r="L50518" t="s">
        <v>1459</v>
      </c>
      <c r="N50518" t="s">
        <v>157</v>
      </c>
      <c r="O50518" t="s">
        <v>124</v>
      </c>
      <c r="P50518" t="s">
        <v>35772</v>
      </c>
      <c r="Q50518" t="s">
        <v>115</v>
      </c>
      <c r="R50518" t="s">
        <v>8788</v>
      </c>
      <c r="S50518" t="s">
        <v>16922</v>
      </c>
      <c r="T50518">
        <v>16.152000000000001</v>
      </c>
      <c r="U50518">
        <v>2</v>
      </c>
      <c r="V50518">
        <v>0.4</v>
      </c>
      <c r="W50518">
        <v>1.3120000000000001</v>
      </c>
      <c r="X50518">
        <v>0.26700000000000002</v>
      </c>
      <c r="Y50518" t="s">
        <v>65</v>
      </c>
    </row>
    <row r="50519" spans="1:25" x14ac:dyDescent="0.35">
      <c r="A50519">
        <v>3873</v>
      </c>
      <c r="B50519" t="s">
        <v>27003</v>
      </c>
      <c r="C50519" t="s">
        <v>26</v>
      </c>
      <c r="D50519" s="1">
        <v>44002</v>
      </c>
      <c r="E50519" s="1">
        <v>44007</v>
      </c>
      <c r="F50519" t="s">
        <v>99</v>
      </c>
      <c r="G50519" t="s">
        <v>2655</v>
      </c>
      <c r="H50519" t="s">
        <v>1578</v>
      </c>
      <c r="I50519" t="s">
        <v>46</v>
      </c>
      <c r="J50519" t="s">
        <v>8166</v>
      </c>
      <c r="K50519" t="s">
        <v>8167</v>
      </c>
      <c r="L50519" t="s">
        <v>3606</v>
      </c>
      <c r="N50519" t="s">
        <v>157</v>
      </c>
      <c r="O50519" t="s">
        <v>73</v>
      </c>
      <c r="P50519" t="s">
        <v>44393</v>
      </c>
      <c r="Q50519" t="s">
        <v>115</v>
      </c>
      <c r="R50519" t="s">
        <v>116</v>
      </c>
      <c r="S50519" t="s">
        <v>29865</v>
      </c>
      <c r="T50519">
        <v>6.9480000000000004</v>
      </c>
      <c r="U50519">
        <v>3</v>
      </c>
      <c r="V50519">
        <v>0.4</v>
      </c>
      <c r="W50519">
        <v>-0.372</v>
      </c>
      <c r="X50519">
        <v>0.26300000000000001</v>
      </c>
      <c r="Y50519" t="s">
        <v>65</v>
      </c>
    </row>
    <row r="50520" spans="1:25" x14ac:dyDescent="0.35">
      <c r="A50520">
        <v>12631</v>
      </c>
      <c r="B50520" t="s">
        <v>17199</v>
      </c>
      <c r="C50520" t="s">
        <v>26</v>
      </c>
      <c r="D50520" s="1">
        <v>44147</v>
      </c>
      <c r="E50520" s="1">
        <v>44151</v>
      </c>
      <c r="F50520" t="s">
        <v>99</v>
      </c>
      <c r="G50520" t="s">
        <v>3602</v>
      </c>
      <c r="H50520" t="s">
        <v>3603</v>
      </c>
      <c r="I50520" t="s">
        <v>69</v>
      </c>
      <c r="J50520" t="s">
        <v>6543</v>
      </c>
      <c r="K50520" t="s">
        <v>804</v>
      </c>
      <c r="L50520" t="s">
        <v>175</v>
      </c>
      <c r="N50520" t="s">
        <v>72</v>
      </c>
      <c r="O50520" t="s">
        <v>73</v>
      </c>
      <c r="P50520" t="s">
        <v>30978</v>
      </c>
      <c r="Q50520" t="s">
        <v>115</v>
      </c>
      <c r="R50520" t="s">
        <v>10162</v>
      </c>
      <c r="S50520" t="s">
        <v>21560</v>
      </c>
      <c r="T50520">
        <v>6.93</v>
      </c>
      <c r="U50520">
        <v>1</v>
      </c>
      <c r="V50520">
        <v>0.5</v>
      </c>
      <c r="W50520">
        <v>-3.63</v>
      </c>
      <c r="X50520">
        <v>0.26</v>
      </c>
      <c r="Y50520" t="s">
        <v>65</v>
      </c>
    </row>
    <row r="50521" spans="1:25" x14ac:dyDescent="0.35">
      <c r="A50521">
        <v>14468</v>
      </c>
      <c r="B50521" t="s">
        <v>36919</v>
      </c>
      <c r="C50521" t="s">
        <v>26</v>
      </c>
      <c r="D50521" s="1">
        <v>44819</v>
      </c>
      <c r="E50521" s="1">
        <v>44824</v>
      </c>
      <c r="F50521" t="s">
        <v>99</v>
      </c>
      <c r="G50521" t="s">
        <v>5802</v>
      </c>
      <c r="H50521" t="s">
        <v>5803</v>
      </c>
      <c r="I50521" t="s">
        <v>46</v>
      </c>
      <c r="J50521" t="s">
        <v>2844</v>
      </c>
      <c r="K50521" t="s">
        <v>2844</v>
      </c>
      <c r="L50521" t="s">
        <v>2845</v>
      </c>
      <c r="N50521" t="s">
        <v>72</v>
      </c>
      <c r="O50521" t="s">
        <v>235</v>
      </c>
      <c r="P50521" t="s">
        <v>37212</v>
      </c>
      <c r="Q50521" t="s">
        <v>115</v>
      </c>
      <c r="R50521" t="s">
        <v>11184</v>
      </c>
      <c r="S50521" t="s">
        <v>29359</v>
      </c>
      <c r="T50521">
        <v>4.08</v>
      </c>
      <c r="U50521">
        <v>1</v>
      </c>
      <c r="V50521">
        <v>0.5</v>
      </c>
      <c r="W50521">
        <v>-2.94</v>
      </c>
      <c r="X50521">
        <v>0.26</v>
      </c>
      <c r="Y50521" t="s">
        <v>65</v>
      </c>
    </row>
    <row r="50522" spans="1:25" x14ac:dyDescent="0.35">
      <c r="A50522">
        <v>25074</v>
      </c>
      <c r="B50522" t="s">
        <v>40068</v>
      </c>
      <c r="C50522" t="s">
        <v>26</v>
      </c>
      <c r="D50522" s="1">
        <v>44722</v>
      </c>
      <c r="E50522" s="1">
        <v>44726</v>
      </c>
      <c r="F50522" t="s">
        <v>99</v>
      </c>
      <c r="G50522" t="s">
        <v>3056</v>
      </c>
      <c r="H50522" t="s">
        <v>3057</v>
      </c>
      <c r="I50522" t="s">
        <v>69</v>
      </c>
      <c r="J50522" t="s">
        <v>8649</v>
      </c>
      <c r="K50522" t="s">
        <v>567</v>
      </c>
      <c r="L50522" t="s">
        <v>49</v>
      </c>
      <c r="N50522" t="s">
        <v>50</v>
      </c>
      <c r="O50522" t="s">
        <v>51</v>
      </c>
      <c r="P50522" t="s">
        <v>30738</v>
      </c>
      <c r="Q50522" t="s">
        <v>115</v>
      </c>
      <c r="R50522" t="s">
        <v>116</v>
      </c>
      <c r="S50522" t="s">
        <v>27352</v>
      </c>
      <c r="T50522">
        <v>24.57</v>
      </c>
      <c r="U50522">
        <v>2</v>
      </c>
      <c r="V50522">
        <v>0.1</v>
      </c>
      <c r="W50522">
        <v>4.59</v>
      </c>
      <c r="X50522">
        <v>0.26</v>
      </c>
      <c r="Y50522" t="s">
        <v>65</v>
      </c>
    </row>
    <row r="50523" spans="1:25" x14ac:dyDescent="0.35">
      <c r="A50523">
        <v>25752</v>
      </c>
      <c r="B50523" t="s">
        <v>45824</v>
      </c>
      <c r="C50523" t="s">
        <v>42</v>
      </c>
      <c r="D50523" s="1">
        <v>44133</v>
      </c>
      <c r="E50523" s="1">
        <v>44136</v>
      </c>
      <c r="F50523" t="s">
        <v>43</v>
      </c>
      <c r="G50523" t="s">
        <v>1358</v>
      </c>
      <c r="H50523" t="s">
        <v>1359</v>
      </c>
      <c r="I50523" t="s">
        <v>46</v>
      </c>
      <c r="J50523" t="s">
        <v>60</v>
      </c>
      <c r="K50523" t="s">
        <v>61</v>
      </c>
      <c r="L50523" t="s">
        <v>49</v>
      </c>
      <c r="N50523" t="s">
        <v>50</v>
      </c>
      <c r="O50523" t="s">
        <v>51</v>
      </c>
      <c r="P50523" t="s">
        <v>31397</v>
      </c>
      <c r="Q50523" t="s">
        <v>115</v>
      </c>
      <c r="R50523" t="s">
        <v>116</v>
      </c>
      <c r="S50523" t="s">
        <v>30564</v>
      </c>
      <c r="T50523">
        <v>7.8840000000000003</v>
      </c>
      <c r="U50523">
        <v>1</v>
      </c>
      <c r="V50523">
        <v>0.1</v>
      </c>
      <c r="W50523">
        <v>2.274</v>
      </c>
      <c r="X50523">
        <v>0.26</v>
      </c>
      <c r="Y50523" t="s">
        <v>65</v>
      </c>
    </row>
    <row r="50524" spans="1:25" x14ac:dyDescent="0.35">
      <c r="A50524">
        <v>26401</v>
      </c>
      <c r="B50524" t="s">
        <v>24369</v>
      </c>
      <c r="C50524" t="s">
        <v>26</v>
      </c>
      <c r="D50524" s="1">
        <v>43799</v>
      </c>
      <c r="E50524" s="1">
        <v>43802</v>
      </c>
      <c r="F50524" t="s">
        <v>57</v>
      </c>
      <c r="G50524" t="s">
        <v>5868</v>
      </c>
      <c r="H50524" t="s">
        <v>5869</v>
      </c>
      <c r="I50524" t="s">
        <v>30</v>
      </c>
      <c r="J50524" t="s">
        <v>1598</v>
      </c>
      <c r="K50524" t="s">
        <v>1599</v>
      </c>
      <c r="L50524" t="s">
        <v>1600</v>
      </c>
      <c r="N50524" t="s">
        <v>50</v>
      </c>
      <c r="O50524" t="s">
        <v>351</v>
      </c>
      <c r="P50524" t="s">
        <v>33059</v>
      </c>
      <c r="Q50524" t="s">
        <v>115</v>
      </c>
      <c r="R50524" t="s">
        <v>116</v>
      </c>
      <c r="S50524" t="s">
        <v>26037</v>
      </c>
      <c r="T50524">
        <v>9.4869000000000003</v>
      </c>
      <c r="U50524">
        <v>1</v>
      </c>
      <c r="V50524">
        <v>0.17</v>
      </c>
      <c r="W50524">
        <v>3.4268999999999998</v>
      </c>
      <c r="X50524">
        <v>0.26</v>
      </c>
      <c r="Y50524" t="s">
        <v>107</v>
      </c>
    </row>
    <row r="50525" spans="1:25" x14ac:dyDescent="0.35">
      <c r="A50525">
        <v>27378</v>
      </c>
      <c r="B50525" t="s">
        <v>33929</v>
      </c>
      <c r="C50525" t="s">
        <v>26</v>
      </c>
      <c r="D50525" s="1">
        <v>43960</v>
      </c>
      <c r="E50525" s="1">
        <v>43963</v>
      </c>
      <c r="F50525" t="s">
        <v>57</v>
      </c>
      <c r="G50525" t="s">
        <v>6423</v>
      </c>
      <c r="H50525" t="s">
        <v>6424</v>
      </c>
      <c r="I50525" t="s">
        <v>46</v>
      </c>
      <c r="J50525" t="s">
        <v>5766</v>
      </c>
      <c r="K50525" t="s">
        <v>5767</v>
      </c>
      <c r="L50525" t="s">
        <v>842</v>
      </c>
      <c r="N50525" t="s">
        <v>50</v>
      </c>
      <c r="O50525" t="s">
        <v>351</v>
      </c>
      <c r="P50525" t="s">
        <v>12274</v>
      </c>
      <c r="Q50525" t="s">
        <v>37</v>
      </c>
      <c r="R50525" t="s">
        <v>38</v>
      </c>
      <c r="S50525" t="s">
        <v>12275</v>
      </c>
      <c r="T50525">
        <v>180.6</v>
      </c>
      <c r="U50525">
        <v>5</v>
      </c>
      <c r="V50525">
        <v>0</v>
      </c>
      <c r="W50525">
        <v>48.75</v>
      </c>
      <c r="X50525">
        <v>0.26</v>
      </c>
      <c r="Y50525" t="s">
        <v>65</v>
      </c>
    </row>
    <row r="50526" spans="1:25" x14ac:dyDescent="0.35">
      <c r="A50526">
        <v>31367</v>
      </c>
      <c r="B50526" t="s">
        <v>45825</v>
      </c>
      <c r="C50526" t="s">
        <v>26</v>
      </c>
      <c r="D50526" s="1">
        <v>44458</v>
      </c>
      <c r="E50526" s="1">
        <v>44463</v>
      </c>
      <c r="F50526" t="s">
        <v>99</v>
      </c>
      <c r="G50526" t="s">
        <v>7869</v>
      </c>
      <c r="H50526" t="s">
        <v>704</v>
      </c>
      <c r="I50526" t="s">
        <v>30</v>
      </c>
      <c r="J50526" t="s">
        <v>31</v>
      </c>
      <c r="K50526" t="s">
        <v>32</v>
      </c>
      <c r="L50526" t="s">
        <v>33</v>
      </c>
      <c r="M50526">
        <v>10009</v>
      </c>
      <c r="N50526" t="s">
        <v>34</v>
      </c>
      <c r="O50526" t="s">
        <v>35</v>
      </c>
      <c r="P50526" t="s">
        <v>25204</v>
      </c>
      <c r="Q50526" t="s">
        <v>115</v>
      </c>
      <c r="R50526" t="s">
        <v>116</v>
      </c>
      <c r="S50526" t="s">
        <v>41187</v>
      </c>
      <c r="T50526">
        <v>4.6159999999999997</v>
      </c>
      <c r="U50526">
        <v>1</v>
      </c>
      <c r="V50526">
        <v>0.2</v>
      </c>
      <c r="W50526">
        <v>1.7310000000000001</v>
      </c>
      <c r="X50526">
        <v>0.26</v>
      </c>
      <c r="Y50526" t="s">
        <v>65</v>
      </c>
    </row>
    <row r="50527" spans="1:25" x14ac:dyDescent="0.35">
      <c r="A50527">
        <v>33514</v>
      </c>
      <c r="B50527" t="s">
        <v>45826</v>
      </c>
      <c r="C50527" t="s">
        <v>26</v>
      </c>
      <c r="D50527" s="1">
        <v>43728</v>
      </c>
      <c r="E50527" s="1">
        <v>43733</v>
      </c>
      <c r="F50527" t="s">
        <v>99</v>
      </c>
      <c r="G50527" t="s">
        <v>3818</v>
      </c>
      <c r="H50527" t="s">
        <v>3819</v>
      </c>
      <c r="I50527" t="s">
        <v>46</v>
      </c>
      <c r="J50527" t="s">
        <v>3271</v>
      </c>
      <c r="K50527" t="s">
        <v>468</v>
      </c>
      <c r="L50527" t="s">
        <v>33</v>
      </c>
      <c r="M50527">
        <v>32216</v>
      </c>
      <c r="N50527" t="s">
        <v>34</v>
      </c>
      <c r="O50527" t="s">
        <v>124</v>
      </c>
      <c r="P50527" t="s">
        <v>39971</v>
      </c>
      <c r="Q50527" t="s">
        <v>115</v>
      </c>
      <c r="R50527" t="s">
        <v>5051</v>
      </c>
      <c r="S50527" t="s">
        <v>39972</v>
      </c>
      <c r="T50527">
        <v>2.8159999999999998</v>
      </c>
      <c r="U50527">
        <v>2</v>
      </c>
      <c r="V50527">
        <v>0.2</v>
      </c>
      <c r="W50527">
        <v>0.98560000000000003</v>
      </c>
      <c r="X50527">
        <v>0.26</v>
      </c>
      <c r="Y50527" t="s">
        <v>65</v>
      </c>
    </row>
    <row r="50528" spans="1:25" x14ac:dyDescent="0.35">
      <c r="A50528">
        <v>33541</v>
      </c>
      <c r="B50528" t="s">
        <v>14534</v>
      </c>
      <c r="C50528" t="s">
        <v>42</v>
      </c>
      <c r="D50528" s="1">
        <v>44887</v>
      </c>
      <c r="E50528" s="1">
        <v>44891</v>
      </c>
      <c r="F50528" t="s">
        <v>99</v>
      </c>
      <c r="G50528" t="s">
        <v>354</v>
      </c>
      <c r="H50528" t="s">
        <v>355</v>
      </c>
      <c r="I50528" t="s">
        <v>69</v>
      </c>
      <c r="J50528" t="s">
        <v>8740</v>
      </c>
      <c r="K50528" t="s">
        <v>112</v>
      </c>
      <c r="L50528" t="s">
        <v>33</v>
      </c>
      <c r="M50528">
        <v>91104</v>
      </c>
      <c r="N50528" t="s">
        <v>34</v>
      </c>
      <c r="O50528" t="s">
        <v>113</v>
      </c>
      <c r="P50528" t="s">
        <v>41620</v>
      </c>
      <c r="Q50528" t="s">
        <v>115</v>
      </c>
      <c r="R50528" t="s">
        <v>10162</v>
      </c>
      <c r="S50528" t="s">
        <v>41621</v>
      </c>
      <c r="T50528">
        <v>9.02</v>
      </c>
      <c r="U50528">
        <v>2</v>
      </c>
      <c r="V50528">
        <v>0</v>
      </c>
      <c r="W50528">
        <v>3.5177999999999998</v>
      </c>
      <c r="X50528">
        <v>0.26</v>
      </c>
      <c r="Y50528" t="s">
        <v>65</v>
      </c>
    </row>
    <row r="50529" spans="1:25" x14ac:dyDescent="0.35">
      <c r="A50529">
        <v>33907</v>
      </c>
      <c r="B50529" t="s">
        <v>12508</v>
      </c>
      <c r="C50529" t="s">
        <v>26</v>
      </c>
      <c r="D50529" s="1">
        <v>43794</v>
      </c>
      <c r="E50529" s="1">
        <v>43799</v>
      </c>
      <c r="F50529" t="s">
        <v>99</v>
      </c>
      <c r="G50529" t="s">
        <v>5621</v>
      </c>
      <c r="H50529" t="s">
        <v>5622</v>
      </c>
      <c r="I50529" t="s">
        <v>46</v>
      </c>
      <c r="J50529" t="s">
        <v>7904</v>
      </c>
      <c r="K50529" t="s">
        <v>301</v>
      </c>
      <c r="L50529" t="s">
        <v>33</v>
      </c>
      <c r="M50529">
        <v>76017</v>
      </c>
      <c r="N50529" t="s">
        <v>34</v>
      </c>
      <c r="O50529" t="s">
        <v>73</v>
      </c>
      <c r="P50529" t="s">
        <v>40996</v>
      </c>
      <c r="Q50529" t="s">
        <v>115</v>
      </c>
      <c r="R50529" t="s">
        <v>11184</v>
      </c>
      <c r="S50529" t="s">
        <v>40997</v>
      </c>
      <c r="T50529">
        <v>5.9039999999999999</v>
      </c>
      <c r="U50529">
        <v>2</v>
      </c>
      <c r="V50529">
        <v>0.2</v>
      </c>
      <c r="W50529">
        <v>1.9925999999999999</v>
      </c>
      <c r="X50529">
        <v>0.26</v>
      </c>
      <c r="Y50529" t="s">
        <v>65</v>
      </c>
    </row>
    <row r="50530" spans="1:25" x14ac:dyDescent="0.35">
      <c r="A50530">
        <v>35014</v>
      </c>
      <c r="B50530" t="s">
        <v>30443</v>
      </c>
      <c r="C50530" t="s">
        <v>26</v>
      </c>
      <c r="D50530" s="1">
        <v>44459</v>
      </c>
      <c r="E50530" s="1">
        <v>44463</v>
      </c>
      <c r="F50530" t="s">
        <v>99</v>
      </c>
      <c r="G50530" t="s">
        <v>1406</v>
      </c>
      <c r="H50530" t="s">
        <v>1407</v>
      </c>
      <c r="I50530" t="s">
        <v>30</v>
      </c>
      <c r="J50530" t="s">
        <v>1338</v>
      </c>
      <c r="K50530" t="s">
        <v>574</v>
      </c>
      <c r="L50530" t="s">
        <v>33</v>
      </c>
      <c r="M50530">
        <v>31907</v>
      </c>
      <c r="N50530" t="s">
        <v>34</v>
      </c>
      <c r="O50530" t="s">
        <v>124</v>
      </c>
      <c r="P50530" t="s">
        <v>45827</v>
      </c>
      <c r="Q50530" t="s">
        <v>115</v>
      </c>
      <c r="R50530" t="s">
        <v>133</v>
      </c>
      <c r="S50530" t="s">
        <v>45828</v>
      </c>
      <c r="T50530">
        <v>5.04</v>
      </c>
      <c r="U50530">
        <v>2</v>
      </c>
      <c r="V50530">
        <v>0</v>
      </c>
      <c r="W50530">
        <v>0.1512</v>
      </c>
      <c r="X50530">
        <v>0.26</v>
      </c>
      <c r="Y50530" t="s">
        <v>65</v>
      </c>
    </row>
    <row r="50531" spans="1:25" x14ac:dyDescent="0.35">
      <c r="A50531">
        <v>35620</v>
      </c>
      <c r="B50531" t="s">
        <v>26778</v>
      </c>
      <c r="C50531" t="s">
        <v>26</v>
      </c>
      <c r="D50531" s="1">
        <v>43875</v>
      </c>
      <c r="E50531" s="1">
        <v>43880</v>
      </c>
      <c r="F50531" t="s">
        <v>99</v>
      </c>
      <c r="G50531" t="s">
        <v>1910</v>
      </c>
      <c r="H50531" t="s">
        <v>1911</v>
      </c>
      <c r="I50531" t="s">
        <v>30</v>
      </c>
      <c r="J50531" t="s">
        <v>15776</v>
      </c>
      <c r="K50531" t="s">
        <v>1088</v>
      </c>
      <c r="L50531" t="s">
        <v>33</v>
      </c>
      <c r="M50531">
        <v>44312</v>
      </c>
      <c r="N50531" t="s">
        <v>34</v>
      </c>
      <c r="O50531" t="s">
        <v>35</v>
      </c>
      <c r="P50531" t="s">
        <v>44409</v>
      </c>
      <c r="Q50531" t="s">
        <v>115</v>
      </c>
      <c r="R50531" t="s">
        <v>116</v>
      </c>
      <c r="S50531" t="s">
        <v>44410</v>
      </c>
      <c r="T50531">
        <v>2.286</v>
      </c>
      <c r="U50531">
        <v>2</v>
      </c>
      <c r="V50531">
        <v>0.7</v>
      </c>
      <c r="W50531">
        <v>-1.6763999999999999</v>
      </c>
      <c r="X50531">
        <v>0.26</v>
      </c>
      <c r="Y50531" t="s">
        <v>107</v>
      </c>
    </row>
    <row r="50532" spans="1:25" x14ac:dyDescent="0.35">
      <c r="A50532">
        <v>36307</v>
      </c>
      <c r="B50532" t="s">
        <v>12709</v>
      </c>
      <c r="C50532" t="s">
        <v>26</v>
      </c>
      <c r="D50532" s="1">
        <v>44081</v>
      </c>
      <c r="E50532" s="1">
        <v>44088</v>
      </c>
      <c r="F50532" t="s">
        <v>99</v>
      </c>
      <c r="G50532" t="s">
        <v>3307</v>
      </c>
      <c r="H50532" t="s">
        <v>3308</v>
      </c>
      <c r="I50532" t="s">
        <v>46</v>
      </c>
      <c r="J50532" t="s">
        <v>618</v>
      </c>
      <c r="K50532" t="s">
        <v>619</v>
      </c>
      <c r="L50532" t="s">
        <v>33</v>
      </c>
      <c r="M50532">
        <v>19134</v>
      </c>
      <c r="N50532" t="s">
        <v>34</v>
      </c>
      <c r="O50532" t="s">
        <v>35</v>
      </c>
      <c r="P50532" t="s">
        <v>43685</v>
      </c>
      <c r="Q50532" t="s">
        <v>115</v>
      </c>
      <c r="R50532" t="s">
        <v>116</v>
      </c>
      <c r="S50532" t="s">
        <v>43686</v>
      </c>
      <c r="T50532">
        <v>4.923</v>
      </c>
      <c r="U50532">
        <v>3</v>
      </c>
      <c r="V50532">
        <v>0.7</v>
      </c>
      <c r="W50532">
        <v>-3.9384000000000001</v>
      </c>
      <c r="X50532">
        <v>0.26</v>
      </c>
      <c r="Y50532" t="s">
        <v>65</v>
      </c>
    </row>
    <row r="50533" spans="1:25" x14ac:dyDescent="0.35">
      <c r="A50533">
        <v>36440</v>
      </c>
      <c r="B50533" t="s">
        <v>12357</v>
      </c>
      <c r="C50533" t="s">
        <v>26</v>
      </c>
      <c r="D50533" s="1">
        <v>44288</v>
      </c>
      <c r="E50533" s="1">
        <v>44292</v>
      </c>
      <c r="F50533" t="s">
        <v>99</v>
      </c>
      <c r="G50533" t="s">
        <v>9927</v>
      </c>
      <c r="H50533" t="s">
        <v>9928</v>
      </c>
      <c r="I50533" t="s">
        <v>30</v>
      </c>
      <c r="J50533" t="s">
        <v>31</v>
      </c>
      <c r="K50533" t="s">
        <v>32</v>
      </c>
      <c r="L50533" t="s">
        <v>33</v>
      </c>
      <c r="M50533">
        <v>10009</v>
      </c>
      <c r="N50533" t="s">
        <v>34</v>
      </c>
      <c r="O50533" t="s">
        <v>35</v>
      </c>
      <c r="P50533" t="s">
        <v>33772</v>
      </c>
      <c r="Q50533" t="s">
        <v>115</v>
      </c>
      <c r="R50533" t="s">
        <v>116</v>
      </c>
      <c r="S50533" t="s">
        <v>36177</v>
      </c>
      <c r="T50533">
        <v>3.5920000000000001</v>
      </c>
      <c r="U50533">
        <v>1</v>
      </c>
      <c r="V50533">
        <v>0.2</v>
      </c>
      <c r="W50533">
        <v>1.1225000000000001</v>
      </c>
      <c r="X50533">
        <v>0.26</v>
      </c>
      <c r="Y50533" t="s">
        <v>65</v>
      </c>
    </row>
    <row r="50534" spans="1:25" x14ac:dyDescent="0.35">
      <c r="A50534">
        <v>37285</v>
      </c>
      <c r="B50534" t="s">
        <v>22643</v>
      </c>
      <c r="C50534" t="s">
        <v>26</v>
      </c>
      <c r="D50534" s="1">
        <v>44397</v>
      </c>
      <c r="E50534" s="1">
        <v>44403</v>
      </c>
      <c r="F50534" t="s">
        <v>99</v>
      </c>
      <c r="G50534" t="s">
        <v>1162</v>
      </c>
      <c r="H50534" t="s">
        <v>1163</v>
      </c>
      <c r="I50534" t="s">
        <v>30</v>
      </c>
      <c r="J50534" t="s">
        <v>19043</v>
      </c>
      <c r="K50534" t="s">
        <v>9138</v>
      </c>
      <c r="L50534" t="s">
        <v>33</v>
      </c>
      <c r="M50534">
        <v>39401</v>
      </c>
      <c r="N50534" t="s">
        <v>34</v>
      </c>
      <c r="O50534" t="s">
        <v>124</v>
      </c>
      <c r="P50534" t="s">
        <v>34382</v>
      </c>
      <c r="Q50534" t="s">
        <v>115</v>
      </c>
      <c r="R50534" t="s">
        <v>116</v>
      </c>
      <c r="S50534" t="s">
        <v>34383</v>
      </c>
      <c r="T50534">
        <v>8.6</v>
      </c>
      <c r="U50534">
        <v>1</v>
      </c>
      <c r="V50534">
        <v>0</v>
      </c>
      <c r="W50534">
        <v>4.0419999999999998</v>
      </c>
      <c r="X50534">
        <v>0.26</v>
      </c>
      <c r="Y50534" t="s">
        <v>65</v>
      </c>
    </row>
    <row r="50535" spans="1:25" x14ac:dyDescent="0.35">
      <c r="A50535">
        <v>37369</v>
      </c>
      <c r="B50535" t="s">
        <v>25205</v>
      </c>
      <c r="C50535" t="s">
        <v>26</v>
      </c>
      <c r="D50535" s="1">
        <v>44196</v>
      </c>
      <c r="E50535" s="1">
        <v>44200</v>
      </c>
      <c r="F50535" t="s">
        <v>99</v>
      </c>
      <c r="G50535" t="s">
        <v>1995</v>
      </c>
      <c r="H50535" t="s">
        <v>1996</v>
      </c>
      <c r="I50535" t="s">
        <v>30</v>
      </c>
      <c r="J50535" t="s">
        <v>6720</v>
      </c>
      <c r="K50535" t="s">
        <v>301</v>
      </c>
      <c r="L50535" t="s">
        <v>33</v>
      </c>
      <c r="M50535">
        <v>78745</v>
      </c>
      <c r="N50535" t="s">
        <v>34</v>
      </c>
      <c r="O50535" t="s">
        <v>73</v>
      </c>
      <c r="P50535" t="s">
        <v>41032</v>
      </c>
      <c r="Q50535" t="s">
        <v>115</v>
      </c>
      <c r="R50535" t="s">
        <v>10162</v>
      </c>
      <c r="S50535" t="s">
        <v>41033</v>
      </c>
      <c r="T50535">
        <v>3.488</v>
      </c>
      <c r="U50535">
        <v>2</v>
      </c>
      <c r="V50535">
        <v>0.2</v>
      </c>
      <c r="W50535">
        <v>0.56679999999999997</v>
      </c>
      <c r="X50535">
        <v>0.26</v>
      </c>
      <c r="Y50535" t="s">
        <v>107</v>
      </c>
    </row>
    <row r="50536" spans="1:25" x14ac:dyDescent="0.35">
      <c r="A50536">
        <v>37395</v>
      </c>
      <c r="B50536" t="s">
        <v>5147</v>
      </c>
      <c r="C50536" t="s">
        <v>42</v>
      </c>
      <c r="D50536" s="1">
        <v>44825</v>
      </c>
      <c r="E50536" s="1">
        <v>44831</v>
      </c>
      <c r="F50536" t="s">
        <v>99</v>
      </c>
      <c r="G50536" t="s">
        <v>5148</v>
      </c>
      <c r="H50536" t="s">
        <v>5149</v>
      </c>
      <c r="I50536" t="s">
        <v>30</v>
      </c>
      <c r="J50536" t="s">
        <v>31</v>
      </c>
      <c r="K50536" t="s">
        <v>32</v>
      </c>
      <c r="L50536" t="s">
        <v>33</v>
      </c>
      <c r="M50536">
        <v>10035</v>
      </c>
      <c r="N50536" t="s">
        <v>34</v>
      </c>
      <c r="O50536" t="s">
        <v>35</v>
      </c>
      <c r="P50536" t="s">
        <v>42279</v>
      </c>
      <c r="Q50536" t="s">
        <v>115</v>
      </c>
      <c r="R50536" t="s">
        <v>10162</v>
      </c>
      <c r="S50536" t="s">
        <v>42280</v>
      </c>
      <c r="T50536">
        <v>4.3600000000000003</v>
      </c>
      <c r="U50536">
        <v>2</v>
      </c>
      <c r="V50536">
        <v>0</v>
      </c>
      <c r="W50536">
        <v>1.7876000000000001</v>
      </c>
      <c r="X50536">
        <v>0.26</v>
      </c>
      <c r="Y50536" t="s">
        <v>65</v>
      </c>
    </row>
    <row r="50537" spans="1:25" x14ac:dyDescent="0.35">
      <c r="A50537">
        <v>37694</v>
      </c>
      <c r="B50537" t="s">
        <v>45829</v>
      </c>
      <c r="C50537" t="s">
        <v>26</v>
      </c>
      <c r="D50537" s="1">
        <v>44866</v>
      </c>
      <c r="E50537" s="1">
        <v>44870</v>
      </c>
      <c r="F50537" t="s">
        <v>99</v>
      </c>
      <c r="G50537" t="s">
        <v>5340</v>
      </c>
      <c r="H50537" t="s">
        <v>5341</v>
      </c>
      <c r="I50537" t="s">
        <v>69</v>
      </c>
      <c r="J50537" t="s">
        <v>5595</v>
      </c>
      <c r="K50537" t="s">
        <v>301</v>
      </c>
      <c r="L50537" t="s">
        <v>33</v>
      </c>
      <c r="M50537">
        <v>75217</v>
      </c>
      <c r="N50537" t="s">
        <v>34</v>
      </c>
      <c r="O50537" t="s">
        <v>73</v>
      </c>
      <c r="P50537" t="s">
        <v>17980</v>
      </c>
      <c r="Q50537" t="s">
        <v>115</v>
      </c>
      <c r="R50537" t="s">
        <v>5051</v>
      </c>
      <c r="S50537" t="s">
        <v>43020</v>
      </c>
      <c r="T50537">
        <v>5.2480000000000002</v>
      </c>
      <c r="U50537">
        <v>2</v>
      </c>
      <c r="V50537">
        <v>0.2</v>
      </c>
      <c r="W50537">
        <v>0.59040000000000004</v>
      </c>
      <c r="X50537">
        <v>0.26</v>
      </c>
      <c r="Y50537" t="s">
        <v>65</v>
      </c>
    </row>
    <row r="50538" spans="1:25" x14ac:dyDescent="0.35">
      <c r="A50538">
        <v>39003</v>
      </c>
      <c r="B50538" t="s">
        <v>17239</v>
      </c>
      <c r="C50538" t="s">
        <v>26</v>
      </c>
      <c r="D50538" s="1">
        <v>44435</v>
      </c>
      <c r="E50538" s="1">
        <v>44442</v>
      </c>
      <c r="F50538" t="s">
        <v>99</v>
      </c>
      <c r="G50538" t="s">
        <v>1078</v>
      </c>
      <c r="H50538" t="s">
        <v>1079</v>
      </c>
      <c r="I50538" t="s">
        <v>30</v>
      </c>
      <c r="J50538" t="s">
        <v>827</v>
      </c>
      <c r="K50538" t="s">
        <v>612</v>
      </c>
      <c r="L50538" t="s">
        <v>33</v>
      </c>
      <c r="M50538">
        <v>48234</v>
      </c>
      <c r="N50538" t="s">
        <v>34</v>
      </c>
      <c r="O50538" t="s">
        <v>73</v>
      </c>
      <c r="P50538" t="s">
        <v>43457</v>
      </c>
      <c r="Q50538" t="s">
        <v>115</v>
      </c>
      <c r="R50538" t="s">
        <v>5051</v>
      </c>
      <c r="S50538" t="s">
        <v>43458</v>
      </c>
      <c r="T50538">
        <v>8.64</v>
      </c>
      <c r="U50538">
        <v>3</v>
      </c>
      <c r="V50538">
        <v>0</v>
      </c>
      <c r="W50538">
        <v>2.5055999999999998</v>
      </c>
      <c r="X50538">
        <v>0.26</v>
      </c>
      <c r="Y50538" t="s">
        <v>65</v>
      </c>
    </row>
    <row r="50539" spans="1:25" x14ac:dyDescent="0.35">
      <c r="A50539">
        <v>40379</v>
      </c>
      <c r="B50539" t="s">
        <v>45830</v>
      </c>
      <c r="C50539" t="s">
        <v>26</v>
      </c>
      <c r="D50539" s="1">
        <v>44868</v>
      </c>
      <c r="E50539" s="1">
        <v>44872</v>
      </c>
      <c r="F50539" t="s">
        <v>99</v>
      </c>
      <c r="G50539" t="s">
        <v>1995</v>
      </c>
      <c r="H50539" t="s">
        <v>1996</v>
      </c>
      <c r="I50539" t="s">
        <v>30</v>
      </c>
      <c r="J50539" t="s">
        <v>1815</v>
      </c>
      <c r="K50539" t="s">
        <v>131</v>
      </c>
      <c r="L50539" t="s">
        <v>33</v>
      </c>
      <c r="M50539">
        <v>22153</v>
      </c>
      <c r="N50539" t="s">
        <v>34</v>
      </c>
      <c r="O50539" t="s">
        <v>124</v>
      </c>
      <c r="P50539" t="s">
        <v>41760</v>
      </c>
      <c r="Q50539" t="s">
        <v>115</v>
      </c>
      <c r="R50539" t="s">
        <v>5051</v>
      </c>
      <c r="S50539" t="s">
        <v>41761</v>
      </c>
      <c r="T50539">
        <v>5.56</v>
      </c>
      <c r="U50539">
        <v>2</v>
      </c>
      <c r="V50539">
        <v>0</v>
      </c>
      <c r="W50539">
        <v>1.4456</v>
      </c>
      <c r="X50539">
        <v>0.26</v>
      </c>
      <c r="Y50539" t="s">
        <v>65</v>
      </c>
    </row>
    <row r="50540" spans="1:25" x14ac:dyDescent="0.35">
      <c r="A50540">
        <v>40583</v>
      </c>
      <c r="B50540" t="s">
        <v>15043</v>
      </c>
      <c r="C50540" t="s">
        <v>26</v>
      </c>
      <c r="D50540" s="1">
        <v>44732</v>
      </c>
      <c r="E50540" s="1">
        <v>44739</v>
      </c>
      <c r="F50540" t="s">
        <v>99</v>
      </c>
      <c r="G50540" t="s">
        <v>9008</v>
      </c>
      <c r="H50540" t="s">
        <v>9009</v>
      </c>
      <c r="I50540" t="s">
        <v>69</v>
      </c>
      <c r="J50540" t="s">
        <v>5595</v>
      </c>
      <c r="K50540" t="s">
        <v>301</v>
      </c>
      <c r="L50540" t="s">
        <v>33</v>
      </c>
      <c r="M50540">
        <v>75081</v>
      </c>
      <c r="N50540" t="s">
        <v>34</v>
      </c>
      <c r="O50540" t="s">
        <v>73</v>
      </c>
      <c r="P50540" t="s">
        <v>34746</v>
      </c>
      <c r="Q50540" t="s">
        <v>115</v>
      </c>
      <c r="R50540" t="s">
        <v>116</v>
      </c>
      <c r="S50540" t="s">
        <v>42517</v>
      </c>
      <c r="T50540">
        <v>6.8879999999999999</v>
      </c>
      <c r="U50540">
        <v>3</v>
      </c>
      <c r="V50540">
        <v>0.8</v>
      </c>
      <c r="W50540">
        <v>-11.020799999999999</v>
      </c>
      <c r="X50540">
        <v>0.26</v>
      </c>
      <c r="Y50540" t="s">
        <v>65</v>
      </c>
    </row>
    <row r="50541" spans="1:25" x14ac:dyDescent="0.35">
      <c r="A50541">
        <v>43447</v>
      </c>
      <c r="B50541" t="s">
        <v>45831</v>
      </c>
      <c r="C50541" t="s">
        <v>26</v>
      </c>
      <c r="D50541" s="1">
        <v>44059</v>
      </c>
      <c r="E50541" s="1">
        <v>44064</v>
      </c>
      <c r="F50541" t="s">
        <v>99</v>
      </c>
      <c r="G50541" t="s">
        <v>18489</v>
      </c>
      <c r="H50541" t="s">
        <v>958</v>
      </c>
      <c r="I50541" t="s">
        <v>69</v>
      </c>
      <c r="J50541" t="s">
        <v>3923</v>
      </c>
      <c r="K50541" t="s">
        <v>3923</v>
      </c>
      <c r="L50541" t="s">
        <v>3924</v>
      </c>
      <c r="N50541" t="s">
        <v>148</v>
      </c>
      <c r="O50541" t="s">
        <v>148</v>
      </c>
      <c r="P50541" t="s">
        <v>35816</v>
      </c>
      <c r="Q50541" t="s">
        <v>115</v>
      </c>
      <c r="R50541" t="s">
        <v>116</v>
      </c>
      <c r="S50541" t="s">
        <v>35817</v>
      </c>
      <c r="T50541">
        <v>6.12</v>
      </c>
      <c r="U50541">
        <v>1</v>
      </c>
      <c r="V50541">
        <v>0</v>
      </c>
      <c r="W50541">
        <v>0.24</v>
      </c>
      <c r="X50541">
        <v>0.26</v>
      </c>
      <c r="Y50541" t="s">
        <v>65</v>
      </c>
    </row>
    <row r="50542" spans="1:25" x14ac:dyDescent="0.35">
      <c r="A50542">
        <v>43882</v>
      </c>
      <c r="B50542" t="s">
        <v>45832</v>
      </c>
      <c r="C50542" t="s">
        <v>26</v>
      </c>
      <c r="D50542" s="1">
        <v>43695</v>
      </c>
      <c r="E50542" s="1">
        <v>43699</v>
      </c>
      <c r="F50542" t="s">
        <v>99</v>
      </c>
      <c r="G50542" t="s">
        <v>11469</v>
      </c>
      <c r="H50542" t="s">
        <v>11470</v>
      </c>
      <c r="I50542" t="s">
        <v>30</v>
      </c>
      <c r="J50542" t="s">
        <v>5600</v>
      </c>
      <c r="K50542" t="s">
        <v>5600</v>
      </c>
      <c r="L50542" t="s">
        <v>3562</v>
      </c>
      <c r="N50542" t="s">
        <v>80</v>
      </c>
      <c r="O50542" t="s">
        <v>80</v>
      </c>
      <c r="P50542" t="s">
        <v>18502</v>
      </c>
      <c r="Q50542" t="s">
        <v>37</v>
      </c>
      <c r="R50542" t="s">
        <v>38</v>
      </c>
      <c r="S50542" t="s">
        <v>12245</v>
      </c>
      <c r="T50542">
        <v>100.404</v>
      </c>
      <c r="U50542">
        <v>4</v>
      </c>
      <c r="V50542">
        <v>0.7</v>
      </c>
      <c r="W50542">
        <v>-123.876</v>
      </c>
      <c r="X50542">
        <v>0.26</v>
      </c>
      <c r="Y50542" t="s">
        <v>65</v>
      </c>
    </row>
    <row r="50543" spans="1:25" x14ac:dyDescent="0.35">
      <c r="A50543">
        <v>44005</v>
      </c>
      <c r="B50543" t="s">
        <v>45833</v>
      </c>
      <c r="C50543" t="s">
        <v>26</v>
      </c>
      <c r="D50543" s="1">
        <v>44415</v>
      </c>
      <c r="E50543" s="1">
        <v>44420</v>
      </c>
      <c r="F50543" t="s">
        <v>99</v>
      </c>
      <c r="G50543" t="s">
        <v>22753</v>
      </c>
      <c r="H50543" t="s">
        <v>1561</v>
      </c>
      <c r="I50543" t="s">
        <v>30</v>
      </c>
      <c r="J50543" t="s">
        <v>3428</v>
      </c>
      <c r="K50543" t="s">
        <v>3428</v>
      </c>
      <c r="L50543" t="s">
        <v>1654</v>
      </c>
      <c r="N50543" t="s">
        <v>148</v>
      </c>
      <c r="O50543" t="s">
        <v>148</v>
      </c>
      <c r="P50543" t="s">
        <v>34045</v>
      </c>
      <c r="Q50543" t="s">
        <v>115</v>
      </c>
      <c r="R50543" t="s">
        <v>11184</v>
      </c>
      <c r="S50543" t="s">
        <v>34046</v>
      </c>
      <c r="T50543">
        <v>3.456</v>
      </c>
      <c r="U50543">
        <v>1</v>
      </c>
      <c r="V50543">
        <v>0.6</v>
      </c>
      <c r="W50543">
        <v>-4.1639999999999997</v>
      </c>
      <c r="X50543">
        <v>0.26</v>
      </c>
      <c r="Y50543" t="s">
        <v>65</v>
      </c>
    </row>
    <row r="50544" spans="1:25" x14ac:dyDescent="0.35">
      <c r="A50544">
        <v>44315</v>
      </c>
      <c r="B50544" t="s">
        <v>45834</v>
      </c>
      <c r="C50544" t="s">
        <v>26</v>
      </c>
      <c r="D50544" s="1">
        <v>44025</v>
      </c>
      <c r="E50544" s="1">
        <v>44029</v>
      </c>
      <c r="F50544" t="s">
        <v>99</v>
      </c>
      <c r="G50544" t="s">
        <v>21692</v>
      </c>
      <c r="H50544" t="s">
        <v>4912</v>
      </c>
      <c r="I50544" t="s">
        <v>69</v>
      </c>
      <c r="J50544" t="s">
        <v>20218</v>
      </c>
      <c r="K50544" t="s">
        <v>20219</v>
      </c>
      <c r="L50544" t="s">
        <v>3562</v>
      </c>
      <c r="N50544" t="s">
        <v>80</v>
      </c>
      <c r="O50544" t="s">
        <v>80</v>
      </c>
      <c r="P50544" t="s">
        <v>36067</v>
      </c>
      <c r="Q50544" t="s">
        <v>115</v>
      </c>
      <c r="R50544" t="s">
        <v>798</v>
      </c>
      <c r="S50544" t="s">
        <v>32846</v>
      </c>
      <c r="T50544">
        <v>3.375</v>
      </c>
      <c r="U50544">
        <v>1</v>
      </c>
      <c r="V50544">
        <v>0.7</v>
      </c>
      <c r="W50544">
        <v>-6.9749999999999996</v>
      </c>
      <c r="X50544">
        <v>0.26</v>
      </c>
      <c r="Y50544" t="s">
        <v>65</v>
      </c>
    </row>
    <row r="50545" spans="1:25" x14ac:dyDescent="0.35">
      <c r="A50545">
        <v>44599</v>
      </c>
      <c r="B50545" t="s">
        <v>45835</v>
      </c>
      <c r="C50545" t="s">
        <v>26</v>
      </c>
      <c r="D50545" s="1">
        <v>44501</v>
      </c>
      <c r="E50545" s="1">
        <v>44505</v>
      </c>
      <c r="F50545" t="s">
        <v>99</v>
      </c>
      <c r="G50545" t="s">
        <v>27293</v>
      </c>
      <c r="H50545" t="s">
        <v>1105</v>
      </c>
      <c r="I50545" t="s">
        <v>46</v>
      </c>
      <c r="J50545" t="s">
        <v>11876</v>
      </c>
      <c r="K50545" t="s">
        <v>11877</v>
      </c>
      <c r="L50545" t="s">
        <v>3562</v>
      </c>
      <c r="N50545" t="s">
        <v>80</v>
      </c>
      <c r="O50545" t="s">
        <v>80</v>
      </c>
      <c r="P50545" t="s">
        <v>24131</v>
      </c>
      <c r="Q50545" t="s">
        <v>115</v>
      </c>
      <c r="R50545" t="s">
        <v>5051</v>
      </c>
      <c r="S50545" t="s">
        <v>16237</v>
      </c>
      <c r="T50545">
        <v>9.6389999999999993</v>
      </c>
      <c r="U50545">
        <v>1</v>
      </c>
      <c r="V50545">
        <v>0.7</v>
      </c>
      <c r="W50545">
        <v>-6.4409999999999998</v>
      </c>
      <c r="X50545">
        <v>0.26</v>
      </c>
      <c r="Y50545" t="s">
        <v>65</v>
      </c>
    </row>
    <row r="50546" spans="1:25" x14ac:dyDescent="0.35">
      <c r="A50546">
        <v>44892</v>
      </c>
      <c r="B50546" t="s">
        <v>44388</v>
      </c>
      <c r="C50546" t="s">
        <v>26</v>
      </c>
      <c r="D50546" s="1">
        <v>44807</v>
      </c>
      <c r="E50546" s="1">
        <v>44810</v>
      </c>
      <c r="F50546" t="s">
        <v>57</v>
      </c>
      <c r="G50546" t="s">
        <v>8791</v>
      </c>
      <c r="H50546" t="s">
        <v>1052</v>
      </c>
      <c r="I50546" t="s">
        <v>30</v>
      </c>
      <c r="J50546" t="s">
        <v>35993</v>
      </c>
      <c r="K50546" t="s">
        <v>35994</v>
      </c>
      <c r="L50546" t="s">
        <v>3562</v>
      </c>
      <c r="N50546" t="s">
        <v>80</v>
      </c>
      <c r="O50546" t="s">
        <v>80</v>
      </c>
      <c r="P50546" t="s">
        <v>44037</v>
      </c>
      <c r="Q50546" t="s">
        <v>115</v>
      </c>
      <c r="R50546" t="s">
        <v>116</v>
      </c>
      <c r="S50546" t="s">
        <v>36183</v>
      </c>
      <c r="T50546">
        <v>2.718</v>
      </c>
      <c r="U50546">
        <v>2</v>
      </c>
      <c r="V50546">
        <v>0.7</v>
      </c>
      <c r="W50546">
        <v>-1.8420000000000001</v>
      </c>
      <c r="X50546">
        <v>0.26</v>
      </c>
      <c r="Y50546" t="s">
        <v>107</v>
      </c>
    </row>
    <row r="50547" spans="1:25" x14ac:dyDescent="0.35">
      <c r="A50547">
        <v>48140</v>
      </c>
      <c r="B50547" t="s">
        <v>45836</v>
      </c>
      <c r="C50547" t="s">
        <v>26</v>
      </c>
      <c r="D50547" s="1">
        <v>43953</v>
      </c>
      <c r="E50547" s="1">
        <v>43954</v>
      </c>
      <c r="F50547" t="s">
        <v>57</v>
      </c>
      <c r="G50547" t="s">
        <v>7690</v>
      </c>
      <c r="H50547" t="s">
        <v>2397</v>
      </c>
      <c r="I50547" t="s">
        <v>30</v>
      </c>
      <c r="J50547" t="s">
        <v>3428</v>
      </c>
      <c r="K50547" t="s">
        <v>3428</v>
      </c>
      <c r="L50547" t="s">
        <v>1654</v>
      </c>
      <c r="N50547" t="s">
        <v>148</v>
      </c>
      <c r="O50547" t="s">
        <v>148</v>
      </c>
      <c r="P50547" t="s">
        <v>22424</v>
      </c>
      <c r="Q50547" t="s">
        <v>53</v>
      </c>
      <c r="R50547" t="s">
        <v>54</v>
      </c>
      <c r="S50547" t="s">
        <v>5116</v>
      </c>
      <c r="T50547">
        <v>36.683999999999997</v>
      </c>
      <c r="U50547">
        <v>1</v>
      </c>
      <c r="V50547">
        <v>0.6</v>
      </c>
      <c r="W50547">
        <v>-44.045999999999999</v>
      </c>
      <c r="X50547">
        <v>0.26</v>
      </c>
      <c r="Y50547" t="s">
        <v>65</v>
      </c>
    </row>
    <row r="50548" spans="1:25" x14ac:dyDescent="0.35">
      <c r="A50548">
        <v>48357</v>
      </c>
      <c r="B50548" t="s">
        <v>45837</v>
      </c>
      <c r="C50548" t="s">
        <v>26</v>
      </c>
      <c r="D50548" s="1">
        <v>44918</v>
      </c>
      <c r="E50548" s="1">
        <v>44924</v>
      </c>
      <c r="F50548" t="s">
        <v>99</v>
      </c>
      <c r="G50548" t="s">
        <v>6278</v>
      </c>
      <c r="H50548" t="s">
        <v>5748</v>
      </c>
      <c r="I50548" t="s">
        <v>46</v>
      </c>
      <c r="J50548" t="s">
        <v>28488</v>
      </c>
      <c r="K50548" t="s">
        <v>28489</v>
      </c>
      <c r="L50548" t="s">
        <v>3562</v>
      </c>
      <c r="N50548" t="s">
        <v>80</v>
      </c>
      <c r="O50548" t="s">
        <v>80</v>
      </c>
      <c r="P50548" t="s">
        <v>27381</v>
      </c>
      <c r="Q50548" t="s">
        <v>115</v>
      </c>
      <c r="R50548" t="s">
        <v>116</v>
      </c>
      <c r="S50548" t="s">
        <v>25246</v>
      </c>
      <c r="T50548">
        <v>1.9350000000000001</v>
      </c>
      <c r="U50548">
        <v>1</v>
      </c>
      <c r="V50548">
        <v>0.7</v>
      </c>
      <c r="W50548">
        <v>-2.8650000000000002</v>
      </c>
      <c r="X50548">
        <v>0.26</v>
      </c>
      <c r="Y50548" t="s">
        <v>118</v>
      </c>
    </row>
    <row r="50549" spans="1:25" x14ac:dyDescent="0.35">
      <c r="A50549">
        <v>49090</v>
      </c>
      <c r="B50549" t="s">
        <v>45838</v>
      </c>
      <c r="C50549" t="s">
        <v>26</v>
      </c>
      <c r="D50549" s="1">
        <v>43631</v>
      </c>
      <c r="E50549" s="1">
        <v>43637</v>
      </c>
      <c r="F50549" t="s">
        <v>99</v>
      </c>
      <c r="G50549" t="s">
        <v>10562</v>
      </c>
      <c r="H50549" t="s">
        <v>3144</v>
      </c>
      <c r="I50549" t="s">
        <v>30</v>
      </c>
      <c r="J50549" t="s">
        <v>14107</v>
      </c>
      <c r="K50549" t="s">
        <v>14107</v>
      </c>
      <c r="L50549" t="s">
        <v>1654</v>
      </c>
      <c r="N50549" t="s">
        <v>148</v>
      </c>
      <c r="O50549" t="s">
        <v>148</v>
      </c>
      <c r="P50549" t="s">
        <v>43095</v>
      </c>
      <c r="Q50549" t="s">
        <v>115</v>
      </c>
      <c r="R50549" t="s">
        <v>11184</v>
      </c>
      <c r="S50549" t="s">
        <v>35984</v>
      </c>
      <c r="T50549">
        <v>2.6520000000000001</v>
      </c>
      <c r="U50549">
        <v>1</v>
      </c>
      <c r="V50549">
        <v>0.6</v>
      </c>
      <c r="W50549">
        <v>-3.6480000000000001</v>
      </c>
      <c r="X50549">
        <v>0.26</v>
      </c>
      <c r="Y50549" t="s">
        <v>65</v>
      </c>
    </row>
    <row r="50550" spans="1:25" x14ac:dyDescent="0.35">
      <c r="A50550">
        <v>49178</v>
      </c>
      <c r="B50550" t="s">
        <v>44675</v>
      </c>
      <c r="C50550" t="s">
        <v>26</v>
      </c>
      <c r="D50550" s="1">
        <v>44197</v>
      </c>
      <c r="E50550" s="1">
        <v>44201</v>
      </c>
      <c r="F50550" t="s">
        <v>99</v>
      </c>
      <c r="G50550" t="s">
        <v>1387</v>
      </c>
      <c r="H50550" t="s">
        <v>1388</v>
      </c>
      <c r="I50550" t="s">
        <v>30</v>
      </c>
      <c r="J50550" t="s">
        <v>6999</v>
      </c>
      <c r="K50550" t="s">
        <v>6999</v>
      </c>
      <c r="L50550" t="s">
        <v>1789</v>
      </c>
      <c r="N50550" t="s">
        <v>148</v>
      </c>
      <c r="O50550" t="s">
        <v>148</v>
      </c>
      <c r="P50550" t="s">
        <v>31897</v>
      </c>
      <c r="Q50550" t="s">
        <v>115</v>
      </c>
      <c r="R50550" t="s">
        <v>116</v>
      </c>
      <c r="S50550" t="s">
        <v>31898</v>
      </c>
      <c r="T50550">
        <v>9.27</v>
      </c>
      <c r="U50550">
        <v>1</v>
      </c>
      <c r="V50550">
        <v>0</v>
      </c>
      <c r="W50550">
        <v>4.05</v>
      </c>
      <c r="X50550">
        <v>0.26</v>
      </c>
      <c r="Y50550" t="s">
        <v>65</v>
      </c>
    </row>
    <row r="50551" spans="1:25" x14ac:dyDescent="0.35">
      <c r="A50551">
        <v>50998</v>
      </c>
      <c r="B50551" t="s">
        <v>24371</v>
      </c>
      <c r="C50551" t="s">
        <v>26</v>
      </c>
      <c r="D50551" s="1">
        <v>44542</v>
      </c>
      <c r="E50551" s="1">
        <v>44548</v>
      </c>
      <c r="F50551" t="s">
        <v>99</v>
      </c>
      <c r="G50551" t="s">
        <v>24372</v>
      </c>
      <c r="H50551" t="s">
        <v>187</v>
      </c>
      <c r="I50551" t="s">
        <v>46</v>
      </c>
      <c r="J50551" t="s">
        <v>12816</v>
      </c>
      <c r="K50551" t="s">
        <v>12817</v>
      </c>
      <c r="L50551" t="s">
        <v>3562</v>
      </c>
      <c r="N50551" t="s">
        <v>80</v>
      </c>
      <c r="O50551" t="s">
        <v>80</v>
      </c>
      <c r="P50551" t="s">
        <v>44987</v>
      </c>
      <c r="Q50551" t="s">
        <v>115</v>
      </c>
      <c r="R50551" t="s">
        <v>8788</v>
      </c>
      <c r="S50551" t="s">
        <v>34985</v>
      </c>
      <c r="T50551">
        <v>2.556</v>
      </c>
      <c r="U50551">
        <v>1</v>
      </c>
      <c r="V50551">
        <v>0.7</v>
      </c>
      <c r="W50551">
        <v>-1.8839999999999999</v>
      </c>
      <c r="X50551">
        <v>0.26</v>
      </c>
      <c r="Y50551" t="s">
        <v>65</v>
      </c>
    </row>
    <row r="50552" spans="1:25" x14ac:dyDescent="0.35">
      <c r="A50552">
        <v>10129</v>
      </c>
      <c r="B50552" t="s">
        <v>28865</v>
      </c>
      <c r="C50552" t="s">
        <v>26</v>
      </c>
      <c r="D50552" s="1">
        <v>44863</v>
      </c>
      <c r="E50552" s="1">
        <v>44868</v>
      </c>
      <c r="F50552" t="s">
        <v>99</v>
      </c>
      <c r="G50552" t="s">
        <v>1527</v>
      </c>
      <c r="H50552" t="s">
        <v>1528</v>
      </c>
      <c r="I50552" t="s">
        <v>46</v>
      </c>
      <c r="J50552" t="s">
        <v>24719</v>
      </c>
      <c r="K50552" t="s">
        <v>4329</v>
      </c>
      <c r="L50552" t="s">
        <v>156</v>
      </c>
      <c r="N50552" t="s">
        <v>157</v>
      </c>
      <c r="O50552" t="s">
        <v>124</v>
      </c>
      <c r="P50552" t="s">
        <v>45413</v>
      </c>
      <c r="Q50552" t="s">
        <v>115</v>
      </c>
      <c r="R50552" t="s">
        <v>11184</v>
      </c>
      <c r="S50552" t="s">
        <v>33999</v>
      </c>
      <c r="T50552">
        <v>8.8800000000000008</v>
      </c>
      <c r="U50552">
        <v>5</v>
      </c>
      <c r="V50552">
        <v>0.6</v>
      </c>
      <c r="W50552">
        <v>-4.0199999999999996</v>
      </c>
      <c r="X50552">
        <v>0.25900000000000001</v>
      </c>
      <c r="Y50552" t="s">
        <v>65</v>
      </c>
    </row>
    <row r="50553" spans="1:25" x14ac:dyDescent="0.35">
      <c r="A50553">
        <v>2222</v>
      </c>
      <c r="B50553" t="s">
        <v>29595</v>
      </c>
      <c r="C50553" t="s">
        <v>26</v>
      </c>
      <c r="D50553" s="1">
        <v>44354</v>
      </c>
      <c r="E50553" s="1">
        <v>44360</v>
      </c>
      <c r="F50553" t="s">
        <v>99</v>
      </c>
      <c r="G50553" t="s">
        <v>2298</v>
      </c>
      <c r="H50553" t="s">
        <v>2299</v>
      </c>
      <c r="I50553" t="s">
        <v>30</v>
      </c>
      <c r="J50553" t="s">
        <v>12795</v>
      </c>
      <c r="K50553" t="s">
        <v>12795</v>
      </c>
      <c r="L50553" t="s">
        <v>5470</v>
      </c>
      <c r="N50553" t="s">
        <v>157</v>
      </c>
      <c r="O50553" t="s">
        <v>73</v>
      </c>
      <c r="P50553" t="s">
        <v>43278</v>
      </c>
      <c r="Q50553" t="s">
        <v>115</v>
      </c>
      <c r="R50553" t="s">
        <v>11184</v>
      </c>
      <c r="S50553" t="s">
        <v>39348</v>
      </c>
      <c r="T50553">
        <v>5.0039999999999996</v>
      </c>
      <c r="U50553">
        <v>3</v>
      </c>
      <c r="V50553">
        <v>0.4</v>
      </c>
      <c r="W50553">
        <v>0.38400000000000001</v>
      </c>
      <c r="X50553">
        <v>0.25800000000000001</v>
      </c>
      <c r="Y50553" t="s">
        <v>65</v>
      </c>
    </row>
    <row r="50554" spans="1:25" x14ac:dyDescent="0.35">
      <c r="A50554">
        <v>8012</v>
      </c>
      <c r="B50554" t="s">
        <v>44791</v>
      </c>
      <c r="C50554" t="s">
        <v>26</v>
      </c>
      <c r="D50554" s="1">
        <v>44748</v>
      </c>
      <c r="E50554" s="1">
        <v>44752</v>
      </c>
      <c r="F50554" t="s">
        <v>99</v>
      </c>
      <c r="G50554" t="s">
        <v>838</v>
      </c>
      <c r="H50554" t="s">
        <v>839</v>
      </c>
      <c r="I50554" t="s">
        <v>30</v>
      </c>
      <c r="J50554" t="s">
        <v>16459</v>
      </c>
      <c r="K50554" t="s">
        <v>16460</v>
      </c>
      <c r="L50554" t="s">
        <v>3606</v>
      </c>
      <c r="N50554" t="s">
        <v>157</v>
      </c>
      <c r="O50554" t="s">
        <v>73</v>
      </c>
      <c r="P50554" t="s">
        <v>34566</v>
      </c>
      <c r="Q50554" t="s">
        <v>115</v>
      </c>
      <c r="R50554" t="s">
        <v>10162</v>
      </c>
      <c r="S50554" t="s">
        <v>24760</v>
      </c>
      <c r="T50554">
        <v>6.6120000000000001</v>
      </c>
      <c r="U50554">
        <v>1</v>
      </c>
      <c r="V50554">
        <v>0.4</v>
      </c>
      <c r="W50554">
        <v>-0.44800000000000001</v>
      </c>
      <c r="X50554">
        <v>0.255</v>
      </c>
      <c r="Y50554" t="s">
        <v>65</v>
      </c>
    </row>
    <row r="50555" spans="1:25" x14ac:dyDescent="0.35">
      <c r="A50555">
        <v>4260</v>
      </c>
      <c r="B50555" t="s">
        <v>45839</v>
      </c>
      <c r="C50555" t="s">
        <v>26</v>
      </c>
      <c r="D50555" s="1">
        <v>44058</v>
      </c>
      <c r="E50555" s="1">
        <v>44063</v>
      </c>
      <c r="F50555" t="s">
        <v>99</v>
      </c>
      <c r="G50555" t="s">
        <v>5802</v>
      </c>
      <c r="H50555" t="s">
        <v>5803</v>
      </c>
      <c r="I50555" t="s">
        <v>46</v>
      </c>
      <c r="J50555" t="s">
        <v>5469</v>
      </c>
      <c r="K50555" t="s">
        <v>5470</v>
      </c>
      <c r="L50555" t="s">
        <v>5470</v>
      </c>
      <c r="N50555" t="s">
        <v>157</v>
      </c>
      <c r="O50555" t="s">
        <v>73</v>
      </c>
      <c r="P50555" t="s">
        <v>26550</v>
      </c>
      <c r="Q50555" t="s">
        <v>115</v>
      </c>
      <c r="R50555" t="s">
        <v>133</v>
      </c>
      <c r="S50555" t="s">
        <v>21037</v>
      </c>
      <c r="T50555">
        <v>13.956</v>
      </c>
      <c r="U50555">
        <v>1</v>
      </c>
      <c r="V50555">
        <v>0.4</v>
      </c>
      <c r="W50555">
        <v>-5.5839999999999996</v>
      </c>
      <c r="X50555">
        <v>0.252</v>
      </c>
      <c r="Y50555" t="s">
        <v>65</v>
      </c>
    </row>
    <row r="50556" spans="1:25" x14ac:dyDescent="0.35">
      <c r="A50556">
        <v>11303</v>
      </c>
      <c r="B50556" t="s">
        <v>11490</v>
      </c>
      <c r="C50556" t="s">
        <v>26</v>
      </c>
      <c r="D50556" s="1">
        <v>44912</v>
      </c>
      <c r="E50556" s="1">
        <v>44917</v>
      </c>
      <c r="F50556" t="s">
        <v>99</v>
      </c>
      <c r="G50556" t="s">
        <v>2953</v>
      </c>
      <c r="H50556" t="s">
        <v>2954</v>
      </c>
      <c r="I50556" t="s">
        <v>69</v>
      </c>
      <c r="J50556" t="s">
        <v>5419</v>
      </c>
      <c r="K50556" t="s">
        <v>339</v>
      </c>
      <c r="L50556" t="s">
        <v>234</v>
      </c>
      <c r="N50556" t="s">
        <v>72</v>
      </c>
      <c r="O50556" t="s">
        <v>235</v>
      </c>
      <c r="P50556" t="s">
        <v>5047</v>
      </c>
      <c r="Q50556" t="s">
        <v>115</v>
      </c>
      <c r="R50556" t="s">
        <v>116</v>
      </c>
      <c r="S50556" t="s">
        <v>30121</v>
      </c>
      <c r="T50556">
        <v>8.91</v>
      </c>
      <c r="U50556">
        <v>2</v>
      </c>
      <c r="V50556">
        <v>0.5</v>
      </c>
      <c r="W50556">
        <v>-5.73</v>
      </c>
      <c r="X50556">
        <v>0.25</v>
      </c>
      <c r="Y50556" t="s">
        <v>65</v>
      </c>
    </row>
    <row r="50557" spans="1:25" x14ac:dyDescent="0.35">
      <c r="A50557">
        <v>12135</v>
      </c>
      <c r="B50557" t="s">
        <v>41608</v>
      </c>
      <c r="C50557" t="s">
        <v>26</v>
      </c>
      <c r="D50557" s="1">
        <v>44380</v>
      </c>
      <c r="E50557" s="1">
        <v>44385</v>
      </c>
      <c r="F50557" t="s">
        <v>99</v>
      </c>
      <c r="G50557" t="s">
        <v>1283</v>
      </c>
      <c r="H50557" t="s">
        <v>1284</v>
      </c>
      <c r="I50557" t="s">
        <v>46</v>
      </c>
      <c r="J50557" t="s">
        <v>1039</v>
      </c>
      <c r="K50557" t="s">
        <v>1039</v>
      </c>
      <c r="L50557" t="s">
        <v>512</v>
      </c>
      <c r="N50557" t="s">
        <v>72</v>
      </c>
      <c r="O50557" t="s">
        <v>124</v>
      </c>
      <c r="P50557" t="s">
        <v>26960</v>
      </c>
      <c r="Q50557" t="s">
        <v>115</v>
      </c>
      <c r="R50557" t="s">
        <v>6628</v>
      </c>
      <c r="S50557" t="s">
        <v>26961</v>
      </c>
      <c r="T50557">
        <v>17.88</v>
      </c>
      <c r="U50557">
        <v>1</v>
      </c>
      <c r="V50557">
        <v>0</v>
      </c>
      <c r="W50557">
        <v>4.8</v>
      </c>
      <c r="X50557">
        <v>0.25</v>
      </c>
      <c r="Y50557" t="s">
        <v>65</v>
      </c>
    </row>
    <row r="50558" spans="1:25" x14ac:dyDescent="0.35">
      <c r="A50558">
        <v>21147</v>
      </c>
      <c r="B50558" t="s">
        <v>20179</v>
      </c>
      <c r="C50558" t="s">
        <v>26</v>
      </c>
      <c r="D50558" s="1">
        <v>43720</v>
      </c>
      <c r="E50558" s="1">
        <v>43725</v>
      </c>
      <c r="F50558" t="s">
        <v>99</v>
      </c>
      <c r="G50558" t="s">
        <v>1838</v>
      </c>
      <c r="H50558" t="s">
        <v>1839</v>
      </c>
      <c r="I50558" t="s">
        <v>46</v>
      </c>
      <c r="J50558" t="s">
        <v>12215</v>
      </c>
      <c r="K50558" t="s">
        <v>12216</v>
      </c>
      <c r="L50558" t="s">
        <v>1984</v>
      </c>
      <c r="N50558" t="s">
        <v>50</v>
      </c>
      <c r="O50558" t="s">
        <v>140</v>
      </c>
      <c r="P50558" t="s">
        <v>44101</v>
      </c>
      <c r="Q50558" t="s">
        <v>115</v>
      </c>
      <c r="R50558" t="s">
        <v>11184</v>
      </c>
      <c r="S50558" t="s">
        <v>38442</v>
      </c>
      <c r="T50558">
        <v>4.8</v>
      </c>
      <c r="U50558">
        <v>2</v>
      </c>
      <c r="V50558">
        <v>0.5</v>
      </c>
      <c r="W50558">
        <v>-3.3</v>
      </c>
      <c r="X50558">
        <v>0.25</v>
      </c>
      <c r="Y50558" t="s">
        <v>65</v>
      </c>
    </row>
    <row r="50559" spans="1:25" x14ac:dyDescent="0.35">
      <c r="A50559">
        <v>21234</v>
      </c>
      <c r="B50559" t="s">
        <v>6057</v>
      </c>
      <c r="C50559" t="s">
        <v>26</v>
      </c>
      <c r="D50559" s="1">
        <v>43764</v>
      </c>
      <c r="E50559" s="1">
        <v>43770</v>
      </c>
      <c r="F50559" t="s">
        <v>99</v>
      </c>
      <c r="G50559" t="s">
        <v>6058</v>
      </c>
      <c r="H50559" t="s">
        <v>6059</v>
      </c>
      <c r="I50559" t="s">
        <v>46</v>
      </c>
      <c r="J50559" t="s">
        <v>673</v>
      </c>
      <c r="K50559" t="s">
        <v>674</v>
      </c>
      <c r="L50559" t="s">
        <v>675</v>
      </c>
      <c r="N50559" t="s">
        <v>50</v>
      </c>
      <c r="O50559" t="s">
        <v>351</v>
      </c>
      <c r="P50559" t="s">
        <v>27707</v>
      </c>
      <c r="Q50559" t="s">
        <v>115</v>
      </c>
      <c r="R50559" t="s">
        <v>6628</v>
      </c>
      <c r="S50559" t="s">
        <v>27708</v>
      </c>
      <c r="T50559">
        <v>14.784000000000001</v>
      </c>
      <c r="U50559">
        <v>2</v>
      </c>
      <c r="V50559">
        <v>0.45</v>
      </c>
      <c r="W50559">
        <v>-2.1960000000000002</v>
      </c>
      <c r="X50559">
        <v>0.25</v>
      </c>
      <c r="Y50559" t="s">
        <v>65</v>
      </c>
    </row>
    <row r="50560" spans="1:25" x14ac:dyDescent="0.35">
      <c r="A50560">
        <v>21468</v>
      </c>
      <c r="B50560" t="s">
        <v>38841</v>
      </c>
      <c r="C50560" t="s">
        <v>26</v>
      </c>
      <c r="D50560" s="1">
        <v>43829</v>
      </c>
      <c r="E50560" s="1">
        <v>43833</v>
      </c>
      <c r="F50560" t="s">
        <v>99</v>
      </c>
      <c r="G50560" t="s">
        <v>6481</v>
      </c>
      <c r="H50560" t="s">
        <v>4782</v>
      </c>
      <c r="I50560" t="s">
        <v>30</v>
      </c>
      <c r="J50560" t="s">
        <v>10158</v>
      </c>
      <c r="K50560" t="s">
        <v>1585</v>
      </c>
      <c r="L50560" t="s">
        <v>278</v>
      </c>
      <c r="N50560" t="s">
        <v>50</v>
      </c>
      <c r="O50560" t="s">
        <v>140</v>
      </c>
      <c r="P50560" t="s">
        <v>37013</v>
      </c>
      <c r="Q50560" t="s">
        <v>115</v>
      </c>
      <c r="R50560" t="s">
        <v>10162</v>
      </c>
      <c r="S50560" t="s">
        <v>37014</v>
      </c>
      <c r="T50560">
        <v>8.31</v>
      </c>
      <c r="U50560">
        <v>1</v>
      </c>
      <c r="V50560">
        <v>0</v>
      </c>
      <c r="W50560">
        <v>0.56999999999999995</v>
      </c>
      <c r="X50560">
        <v>0.25</v>
      </c>
      <c r="Y50560" t="s">
        <v>65</v>
      </c>
    </row>
    <row r="50561" spans="1:25" x14ac:dyDescent="0.35">
      <c r="A50561">
        <v>23753</v>
      </c>
      <c r="B50561" t="s">
        <v>45840</v>
      </c>
      <c r="C50561" t="s">
        <v>26</v>
      </c>
      <c r="D50561" s="1">
        <v>43708</v>
      </c>
      <c r="E50561" s="1">
        <v>43712</v>
      </c>
      <c r="F50561" t="s">
        <v>99</v>
      </c>
      <c r="G50561" t="s">
        <v>1326</v>
      </c>
      <c r="H50561" t="s">
        <v>1327</v>
      </c>
      <c r="I50561" t="s">
        <v>30</v>
      </c>
      <c r="J50561" t="s">
        <v>1982</v>
      </c>
      <c r="K50561" t="s">
        <v>1983</v>
      </c>
      <c r="L50561" t="s">
        <v>1984</v>
      </c>
      <c r="N50561" t="s">
        <v>50</v>
      </c>
      <c r="O50561" t="s">
        <v>140</v>
      </c>
      <c r="P50561" t="s">
        <v>4226</v>
      </c>
      <c r="Q50561" t="s">
        <v>53</v>
      </c>
      <c r="R50561" t="s">
        <v>105</v>
      </c>
      <c r="S50561" t="s">
        <v>4227</v>
      </c>
      <c r="T50561">
        <v>374.85599999999999</v>
      </c>
      <c r="U50561">
        <v>4</v>
      </c>
      <c r="V50561">
        <v>0.8</v>
      </c>
      <c r="W50561">
        <v>-1218.384</v>
      </c>
      <c r="X50561">
        <v>0.25</v>
      </c>
      <c r="Y50561" t="s">
        <v>65</v>
      </c>
    </row>
    <row r="50562" spans="1:25" x14ac:dyDescent="0.35">
      <c r="A50562">
        <v>26911</v>
      </c>
      <c r="B50562" t="s">
        <v>45841</v>
      </c>
      <c r="C50562" t="s">
        <v>26</v>
      </c>
      <c r="D50562" s="1">
        <v>44757</v>
      </c>
      <c r="E50562" s="1">
        <v>44761</v>
      </c>
      <c r="F50562" t="s">
        <v>99</v>
      </c>
      <c r="G50562" t="s">
        <v>1486</v>
      </c>
      <c r="H50562" t="s">
        <v>1487</v>
      </c>
      <c r="I50562" t="s">
        <v>69</v>
      </c>
      <c r="J50562" t="s">
        <v>3746</v>
      </c>
      <c r="K50562" t="s">
        <v>627</v>
      </c>
      <c r="L50562" t="s">
        <v>350</v>
      </c>
      <c r="N50562" t="s">
        <v>50</v>
      </c>
      <c r="O50562" t="s">
        <v>351</v>
      </c>
      <c r="P50562" t="s">
        <v>30177</v>
      </c>
      <c r="Q50562" t="s">
        <v>115</v>
      </c>
      <c r="R50562" t="s">
        <v>10162</v>
      </c>
      <c r="S50562" t="s">
        <v>28494</v>
      </c>
      <c r="T50562">
        <v>6.2645999999999997</v>
      </c>
      <c r="U50562">
        <v>1</v>
      </c>
      <c r="V50562">
        <v>0.47</v>
      </c>
      <c r="W50562">
        <v>-5.4653999999999998</v>
      </c>
      <c r="X50562">
        <v>0.25</v>
      </c>
      <c r="Y50562" t="s">
        <v>65</v>
      </c>
    </row>
    <row r="50563" spans="1:25" x14ac:dyDescent="0.35">
      <c r="A50563">
        <v>27182</v>
      </c>
      <c r="B50563" t="s">
        <v>26176</v>
      </c>
      <c r="C50563" t="s">
        <v>26</v>
      </c>
      <c r="D50563" s="1">
        <v>43474</v>
      </c>
      <c r="E50563" s="1">
        <v>43479</v>
      </c>
      <c r="F50563" t="s">
        <v>99</v>
      </c>
      <c r="G50563" t="s">
        <v>5574</v>
      </c>
      <c r="H50563" t="s">
        <v>3922</v>
      </c>
      <c r="I50563" t="s">
        <v>30</v>
      </c>
      <c r="J50563" t="s">
        <v>5774</v>
      </c>
      <c r="K50563" t="s">
        <v>5775</v>
      </c>
      <c r="L50563" t="s">
        <v>1600</v>
      </c>
      <c r="N50563" t="s">
        <v>50</v>
      </c>
      <c r="O50563" t="s">
        <v>351</v>
      </c>
      <c r="P50563" t="s">
        <v>36030</v>
      </c>
      <c r="Q50563" t="s">
        <v>115</v>
      </c>
      <c r="R50563" t="s">
        <v>116</v>
      </c>
      <c r="S50563" t="s">
        <v>29865</v>
      </c>
      <c r="T50563">
        <v>9.6113999999999997</v>
      </c>
      <c r="U50563">
        <v>2</v>
      </c>
      <c r="V50563">
        <v>0.17</v>
      </c>
      <c r="W50563">
        <v>7.1400000000000005E-2</v>
      </c>
      <c r="X50563">
        <v>0.25</v>
      </c>
      <c r="Y50563" t="s">
        <v>65</v>
      </c>
    </row>
    <row r="50564" spans="1:25" x14ac:dyDescent="0.35">
      <c r="A50564">
        <v>28662</v>
      </c>
      <c r="B50564" t="s">
        <v>45842</v>
      </c>
      <c r="C50564" t="s">
        <v>42</v>
      </c>
      <c r="D50564" s="1">
        <v>44239</v>
      </c>
      <c r="E50564" s="1">
        <v>44246</v>
      </c>
      <c r="F50564" t="s">
        <v>99</v>
      </c>
      <c r="G50564" t="s">
        <v>1869</v>
      </c>
      <c r="H50564" t="s">
        <v>1870</v>
      </c>
      <c r="I50564" t="s">
        <v>46</v>
      </c>
      <c r="J50564" t="s">
        <v>1064</v>
      </c>
      <c r="K50564" t="s">
        <v>1065</v>
      </c>
      <c r="L50564" t="s">
        <v>350</v>
      </c>
      <c r="N50564" t="s">
        <v>50</v>
      </c>
      <c r="O50564" t="s">
        <v>351</v>
      </c>
      <c r="P50564" t="s">
        <v>24242</v>
      </c>
      <c r="Q50564" t="s">
        <v>115</v>
      </c>
      <c r="R50564" t="s">
        <v>6628</v>
      </c>
      <c r="S50564" t="s">
        <v>12356</v>
      </c>
      <c r="T50564">
        <v>12.5769</v>
      </c>
      <c r="U50564">
        <v>1</v>
      </c>
      <c r="V50564">
        <v>0.47</v>
      </c>
      <c r="W50564">
        <v>-4.0430999999999999</v>
      </c>
      <c r="X50564">
        <v>0.25</v>
      </c>
      <c r="Y50564" t="s">
        <v>65</v>
      </c>
    </row>
    <row r="50565" spans="1:25" x14ac:dyDescent="0.35">
      <c r="A50565">
        <v>30982</v>
      </c>
      <c r="B50565" t="s">
        <v>45843</v>
      </c>
      <c r="C50565" t="s">
        <v>26</v>
      </c>
      <c r="D50565" s="1">
        <v>44441</v>
      </c>
      <c r="E50565" s="1">
        <v>44448</v>
      </c>
      <c r="F50565" t="s">
        <v>99</v>
      </c>
      <c r="G50565" t="s">
        <v>216</v>
      </c>
      <c r="H50565" t="s">
        <v>217</v>
      </c>
      <c r="I50565" t="s">
        <v>30</v>
      </c>
      <c r="J50565" t="s">
        <v>47</v>
      </c>
      <c r="K50565" t="s">
        <v>48</v>
      </c>
      <c r="L50565" t="s">
        <v>49</v>
      </c>
      <c r="N50565" t="s">
        <v>50</v>
      </c>
      <c r="O50565" t="s">
        <v>51</v>
      </c>
      <c r="P50565" t="s">
        <v>45844</v>
      </c>
      <c r="Q50565" t="s">
        <v>115</v>
      </c>
      <c r="R50565" t="s">
        <v>116</v>
      </c>
      <c r="S50565" t="s">
        <v>34218</v>
      </c>
      <c r="T50565">
        <v>44.76</v>
      </c>
      <c r="U50565">
        <v>4</v>
      </c>
      <c r="V50565">
        <v>0</v>
      </c>
      <c r="W50565">
        <v>17.88</v>
      </c>
      <c r="X50565">
        <v>0.25</v>
      </c>
      <c r="Y50565" t="s">
        <v>65</v>
      </c>
    </row>
    <row r="50566" spans="1:25" x14ac:dyDescent="0.35">
      <c r="A50566">
        <v>31312</v>
      </c>
      <c r="B50566" t="s">
        <v>37998</v>
      </c>
      <c r="C50566" t="s">
        <v>26</v>
      </c>
      <c r="D50566" s="1">
        <v>44157</v>
      </c>
      <c r="E50566" s="1">
        <v>44161</v>
      </c>
      <c r="F50566" t="s">
        <v>99</v>
      </c>
      <c r="G50566" t="s">
        <v>7555</v>
      </c>
      <c r="H50566" t="s">
        <v>7556</v>
      </c>
      <c r="I50566" t="s">
        <v>69</v>
      </c>
      <c r="J50566" t="s">
        <v>3211</v>
      </c>
      <c r="K50566" t="s">
        <v>301</v>
      </c>
      <c r="L50566" t="s">
        <v>33</v>
      </c>
      <c r="M50566">
        <v>76106</v>
      </c>
      <c r="N50566" t="s">
        <v>34</v>
      </c>
      <c r="O50566" t="s">
        <v>73</v>
      </c>
      <c r="P50566" t="s">
        <v>32434</v>
      </c>
      <c r="Q50566" t="s">
        <v>115</v>
      </c>
      <c r="R50566" t="s">
        <v>116</v>
      </c>
      <c r="S50566" t="s">
        <v>32435</v>
      </c>
      <c r="T50566">
        <v>2.544</v>
      </c>
      <c r="U50566">
        <v>3</v>
      </c>
      <c r="V50566">
        <v>0.8</v>
      </c>
      <c r="W50566">
        <v>-3.8159999999999998</v>
      </c>
      <c r="X50566">
        <v>0.25</v>
      </c>
      <c r="Y50566" t="s">
        <v>65</v>
      </c>
    </row>
    <row r="50567" spans="1:25" x14ac:dyDescent="0.35">
      <c r="A50567">
        <v>31557</v>
      </c>
      <c r="B50567" t="s">
        <v>39938</v>
      </c>
      <c r="C50567" t="s">
        <v>26</v>
      </c>
      <c r="D50567" s="1">
        <v>44897</v>
      </c>
      <c r="E50567" s="1">
        <v>44899</v>
      </c>
      <c r="F50567" t="s">
        <v>43</v>
      </c>
      <c r="G50567" t="s">
        <v>3813</v>
      </c>
      <c r="H50567" t="s">
        <v>3814</v>
      </c>
      <c r="I50567" t="s">
        <v>30</v>
      </c>
      <c r="J50567" t="s">
        <v>31</v>
      </c>
      <c r="K50567" t="s">
        <v>32</v>
      </c>
      <c r="L50567" t="s">
        <v>33</v>
      </c>
      <c r="M50567">
        <v>10009</v>
      </c>
      <c r="N50567" t="s">
        <v>34</v>
      </c>
      <c r="O50567" t="s">
        <v>35</v>
      </c>
      <c r="P50567" t="s">
        <v>26789</v>
      </c>
      <c r="Q50567" t="s">
        <v>115</v>
      </c>
      <c r="R50567" t="s">
        <v>116</v>
      </c>
      <c r="S50567" t="s">
        <v>26790</v>
      </c>
      <c r="T50567">
        <v>17.52</v>
      </c>
      <c r="U50567">
        <v>5</v>
      </c>
      <c r="V50567">
        <v>0.2</v>
      </c>
      <c r="W50567">
        <v>6.1319999999999997</v>
      </c>
      <c r="X50567">
        <v>0.25</v>
      </c>
      <c r="Y50567" t="s">
        <v>107</v>
      </c>
    </row>
    <row r="50568" spans="1:25" x14ac:dyDescent="0.35">
      <c r="A50568">
        <v>32747</v>
      </c>
      <c r="B50568" t="s">
        <v>45845</v>
      </c>
      <c r="C50568" t="s">
        <v>26</v>
      </c>
      <c r="D50568" s="1">
        <v>44031</v>
      </c>
      <c r="E50568" s="1">
        <v>44032</v>
      </c>
      <c r="F50568" t="s">
        <v>57</v>
      </c>
      <c r="G50568" t="s">
        <v>14797</v>
      </c>
      <c r="H50568" t="s">
        <v>14798</v>
      </c>
      <c r="I50568" t="s">
        <v>30</v>
      </c>
      <c r="J50568" t="s">
        <v>5046</v>
      </c>
      <c r="K50568" t="s">
        <v>3387</v>
      </c>
      <c r="L50568" t="s">
        <v>33</v>
      </c>
      <c r="M50568">
        <v>85023</v>
      </c>
      <c r="N50568" t="s">
        <v>34</v>
      </c>
      <c r="O50568" t="s">
        <v>113</v>
      </c>
      <c r="P50568" t="s">
        <v>38704</v>
      </c>
      <c r="Q50568" t="s">
        <v>115</v>
      </c>
      <c r="R50568" t="s">
        <v>116</v>
      </c>
      <c r="S50568" t="s">
        <v>38705</v>
      </c>
      <c r="T50568">
        <v>2.0249999999999999</v>
      </c>
      <c r="U50568">
        <v>1</v>
      </c>
      <c r="V50568">
        <v>0.7</v>
      </c>
      <c r="W50568">
        <v>-1.35</v>
      </c>
      <c r="X50568">
        <v>0.25</v>
      </c>
      <c r="Y50568" t="s">
        <v>65</v>
      </c>
    </row>
    <row r="50569" spans="1:25" x14ac:dyDescent="0.35">
      <c r="A50569">
        <v>32782</v>
      </c>
      <c r="B50569" t="s">
        <v>45846</v>
      </c>
      <c r="C50569" t="s">
        <v>26</v>
      </c>
      <c r="D50569" s="1">
        <v>43796</v>
      </c>
      <c r="E50569" s="1">
        <v>43802</v>
      </c>
      <c r="F50569" t="s">
        <v>99</v>
      </c>
      <c r="G50569" t="s">
        <v>1431</v>
      </c>
      <c r="H50569" t="s">
        <v>1432</v>
      </c>
      <c r="I50569" t="s">
        <v>30</v>
      </c>
      <c r="J50569" t="s">
        <v>31</v>
      </c>
      <c r="K50569" t="s">
        <v>32</v>
      </c>
      <c r="L50569" t="s">
        <v>33</v>
      </c>
      <c r="M50569">
        <v>10035</v>
      </c>
      <c r="N50569" t="s">
        <v>34</v>
      </c>
      <c r="O50569" t="s">
        <v>35</v>
      </c>
      <c r="P50569" t="s">
        <v>41090</v>
      </c>
      <c r="Q50569" t="s">
        <v>115</v>
      </c>
      <c r="R50569" t="s">
        <v>10162</v>
      </c>
      <c r="S50569" t="s">
        <v>14201</v>
      </c>
      <c r="T50569">
        <v>3.76</v>
      </c>
      <c r="U50569">
        <v>2</v>
      </c>
      <c r="V50569">
        <v>0</v>
      </c>
      <c r="W50569">
        <v>1.3160000000000001</v>
      </c>
      <c r="X50569">
        <v>0.25</v>
      </c>
      <c r="Y50569" t="s">
        <v>65</v>
      </c>
    </row>
    <row r="50570" spans="1:25" x14ac:dyDescent="0.35">
      <c r="A50570">
        <v>33073</v>
      </c>
      <c r="B50570" t="s">
        <v>19197</v>
      </c>
      <c r="C50570" t="s">
        <v>26</v>
      </c>
      <c r="D50570" s="1">
        <v>43583</v>
      </c>
      <c r="E50570" s="1">
        <v>43588</v>
      </c>
      <c r="F50570" t="s">
        <v>99</v>
      </c>
      <c r="G50570" t="s">
        <v>1493</v>
      </c>
      <c r="H50570" t="s">
        <v>1494</v>
      </c>
      <c r="I50570" t="s">
        <v>46</v>
      </c>
      <c r="J50570" t="s">
        <v>5848</v>
      </c>
      <c r="K50570" t="s">
        <v>3619</v>
      </c>
      <c r="L50570" t="s">
        <v>33</v>
      </c>
      <c r="M50570">
        <v>21215</v>
      </c>
      <c r="N50570" t="s">
        <v>34</v>
      </c>
      <c r="O50570" t="s">
        <v>35</v>
      </c>
      <c r="P50570" t="s">
        <v>42879</v>
      </c>
      <c r="Q50570" t="s">
        <v>115</v>
      </c>
      <c r="R50570" t="s">
        <v>11184</v>
      </c>
      <c r="S50570" t="s">
        <v>42880</v>
      </c>
      <c r="T50570">
        <v>3.15</v>
      </c>
      <c r="U50570">
        <v>1</v>
      </c>
      <c r="V50570">
        <v>0</v>
      </c>
      <c r="W50570">
        <v>1.512</v>
      </c>
      <c r="X50570">
        <v>0.25</v>
      </c>
      <c r="Y50570" t="s">
        <v>65</v>
      </c>
    </row>
    <row r="50571" spans="1:25" x14ac:dyDescent="0.35">
      <c r="A50571">
        <v>33672</v>
      </c>
      <c r="B50571" t="s">
        <v>45847</v>
      </c>
      <c r="C50571" t="s">
        <v>26</v>
      </c>
      <c r="D50571" s="1">
        <v>44586</v>
      </c>
      <c r="E50571" s="1">
        <v>44592</v>
      </c>
      <c r="F50571" t="s">
        <v>99</v>
      </c>
      <c r="G50571" t="s">
        <v>1406</v>
      </c>
      <c r="H50571" t="s">
        <v>1407</v>
      </c>
      <c r="I50571" t="s">
        <v>30</v>
      </c>
      <c r="J50571" t="s">
        <v>7786</v>
      </c>
      <c r="K50571" t="s">
        <v>574</v>
      </c>
      <c r="L50571" t="s">
        <v>33</v>
      </c>
      <c r="M50571">
        <v>30080</v>
      </c>
      <c r="N50571" t="s">
        <v>34</v>
      </c>
      <c r="O50571" t="s">
        <v>124</v>
      </c>
      <c r="P50571" t="s">
        <v>39744</v>
      </c>
      <c r="Q50571" t="s">
        <v>115</v>
      </c>
      <c r="R50571" t="s">
        <v>10162</v>
      </c>
      <c r="S50571" t="s">
        <v>39745</v>
      </c>
      <c r="T50571">
        <v>5.67</v>
      </c>
      <c r="U50571">
        <v>3</v>
      </c>
      <c r="V50571">
        <v>0</v>
      </c>
      <c r="W50571">
        <v>0.1134</v>
      </c>
      <c r="X50571">
        <v>0.25</v>
      </c>
      <c r="Y50571" t="s">
        <v>65</v>
      </c>
    </row>
    <row r="50572" spans="1:25" x14ac:dyDescent="0.35">
      <c r="A50572">
        <v>33987</v>
      </c>
      <c r="B50572" t="s">
        <v>45848</v>
      </c>
      <c r="C50572" t="s">
        <v>26</v>
      </c>
      <c r="D50572" s="1">
        <v>44900</v>
      </c>
      <c r="E50572" s="1">
        <v>44904</v>
      </c>
      <c r="F50572" t="s">
        <v>99</v>
      </c>
      <c r="G50572" t="s">
        <v>2121</v>
      </c>
      <c r="H50572" t="s">
        <v>2122</v>
      </c>
      <c r="I50572" t="s">
        <v>30</v>
      </c>
      <c r="J50572" t="s">
        <v>618</v>
      </c>
      <c r="K50572" t="s">
        <v>619</v>
      </c>
      <c r="L50572" t="s">
        <v>33</v>
      </c>
      <c r="M50572">
        <v>19134</v>
      </c>
      <c r="N50572" t="s">
        <v>34</v>
      </c>
      <c r="O50572" t="s">
        <v>35</v>
      </c>
      <c r="P50572" t="s">
        <v>35267</v>
      </c>
      <c r="Q50572" t="s">
        <v>115</v>
      </c>
      <c r="R50572" t="s">
        <v>116</v>
      </c>
      <c r="S50572" t="s">
        <v>32573</v>
      </c>
      <c r="T50572">
        <v>5.3460000000000001</v>
      </c>
      <c r="U50572">
        <v>3</v>
      </c>
      <c r="V50572">
        <v>0.7</v>
      </c>
      <c r="W50572">
        <v>-4.4550000000000001</v>
      </c>
      <c r="X50572">
        <v>0.25</v>
      </c>
      <c r="Y50572" t="s">
        <v>65</v>
      </c>
    </row>
    <row r="50573" spans="1:25" x14ac:dyDescent="0.35">
      <c r="A50573">
        <v>34468</v>
      </c>
      <c r="B50573" t="s">
        <v>12202</v>
      </c>
      <c r="C50573" t="s">
        <v>26</v>
      </c>
      <c r="D50573" s="1">
        <v>44277</v>
      </c>
      <c r="E50573" s="1">
        <v>44284</v>
      </c>
      <c r="F50573" t="s">
        <v>99</v>
      </c>
      <c r="G50573" t="s">
        <v>5523</v>
      </c>
      <c r="H50573" t="s">
        <v>5524</v>
      </c>
      <c r="I50573" t="s">
        <v>30</v>
      </c>
      <c r="J50573" t="s">
        <v>218</v>
      </c>
      <c r="K50573" t="s">
        <v>219</v>
      </c>
      <c r="L50573" t="s">
        <v>33</v>
      </c>
      <c r="M50573">
        <v>60623</v>
      </c>
      <c r="N50573" t="s">
        <v>34</v>
      </c>
      <c r="O50573" t="s">
        <v>73</v>
      </c>
      <c r="P50573" t="s">
        <v>43423</v>
      </c>
      <c r="Q50573" t="s">
        <v>115</v>
      </c>
      <c r="R50573" t="s">
        <v>116</v>
      </c>
      <c r="S50573" t="s">
        <v>43424</v>
      </c>
      <c r="T50573">
        <v>3.1680000000000001</v>
      </c>
      <c r="U50573">
        <v>2</v>
      </c>
      <c r="V50573">
        <v>0.8</v>
      </c>
      <c r="W50573">
        <v>-4.7519999999999998</v>
      </c>
      <c r="X50573">
        <v>0.25</v>
      </c>
      <c r="Y50573" t="s">
        <v>118</v>
      </c>
    </row>
    <row r="50574" spans="1:25" x14ac:dyDescent="0.35">
      <c r="A50574">
        <v>34553</v>
      </c>
      <c r="B50574" t="s">
        <v>45849</v>
      </c>
      <c r="C50574" t="s">
        <v>26</v>
      </c>
      <c r="D50574" s="1">
        <v>44052</v>
      </c>
      <c r="E50574" s="1">
        <v>44057</v>
      </c>
      <c r="F50574" t="s">
        <v>99</v>
      </c>
      <c r="G50574" t="s">
        <v>2258</v>
      </c>
      <c r="H50574" t="s">
        <v>2259</v>
      </c>
      <c r="I50574" t="s">
        <v>46</v>
      </c>
      <c r="J50574" t="s">
        <v>3271</v>
      </c>
      <c r="K50574" t="s">
        <v>468</v>
      </c>
      <c r="L50574" t="s">
        <v>33</v>
      </c>
      <c r="M50574">
        <v>32216</v>
      </c>
      <c r="N50574" t="s">
        <v>34</v>
      </c>
      <c r="O50574" t="s">
        <v>124</v>
      </c>
      <c r="P50574" t="s">
        <v>39373</v>
      </c>
      <c r="Q50574" t="s">
        <v>115</v>
      </c>
      <c r="R50574" t="s">
        <v>11184</v>
      </c>
      <c r="S50574" t="s">
        <v>39374</v>
      </c>
      <c r="T50574">
        <v>4.6079999999999997</v>
      </c>
      <c r="U50574">
        <v>2</v>
      </c>
      <c r="V50574">
        <v>0.2</v>
      </c>
      <c r="W50574">
        <v>1.6704000000000001</v>
      </c>
      <c r="X50574">
        <v>0.25</v>
      </c>
      <c r="Y50574" t="s">
        <v>65</v>
      </c>
    </row>
    <row r="50575" spans="1:25" x14ac:dyDescent="0.35">
      <c r="A50575">
        <v>34582</v>
      </c>
      <c r="B50575" t="s">
        <v>43744</v>
      </c>
      <c r="C50575" t="s">
        <v>26</v>
      </c>
      <c r="D50575" s="1">
        <v>44613</v>
      </c>
      <c r="E50575" s="1">
        <v>44618</v>
      </c>
      <c r="F50575" t="s">
        <v>99</v>
      </c>
      <c r="G50575" t="s">
        <v>9958</v>
      </c>
      <c r="H50575" t="s">
        <v>6580</v>
      </c>
      <c r="I50575" t="s">
        <v>69</v>
      </c>
      <c r="J50575" t="s">
        <v>4037</v>
      </c>
      <c r="K50575" t="s">
        <v>1058</v>
      </c>
      <c r="L50575" t="s">
        <v>33</v>
      </c>
      <c r="M50575">
        <v>74403</v>
      </c>
      <c r="N50575" t="s">
        <v>34</v>
      </c>
      <c r="O50575" t="s">
        <v>73</v>
      </c>
      <c r="P50575" t="s">
        <v>43391</v>
      </c>
      <c r="Q50575" t="s">
        <v>115</v>
      </c>
      <c r="R50575" t="s">
        <v>5051</v>
      </c>
      <c r="S50575" t="s">
        <v>43392</v>
      </c>
      <c r="T50575">
        <v>6.56</v>
      </c>
      <c r="U50575">
        <v>2</v>
      </c>
      <c r="V50575">
        <v>0</v>
      </c>
      <c r="W50575">
        <v>1.9024000000000001</v>
      </c>
      <c r="X50575">
        <v>0.25</v>
      </c>
      <c r="Y50575" t="s">
        <v>65</v>
      </c>
    </row>
    <row r="50576" spans="1:25" x14ac:dyDescent="0.35">
      <c r="A50576">
        <v>34698</v>
      </c>
      <c r="B50576" t="s">
        <v>19247</v>
      </c>
      <c r="C50576" t="s">
        <v>26</v>
      </c>
      <c r="D50576" s="1">
        <v>43790</v>
      </c>
      <c r="E50576" s="1">
        <v>43795</v>
      </c>
      <c r="F50576" t="s">
        <v>99</v>
      </c>
      <c r="G50576" t="s">
        <v>3859</v>
      </c>
      <c r="H50576" t="s">
        <v>3860</v>
      </c>
      <c r="I50576" t="s">
        <v>46</v>
      </c>
      <c r="J50576" t="s">
        <v>504</v>
      </c>
      <c r="K50576" t="s">
        <v>182</v>
      </c>
      <c r="L50576" t="s">
        <v>33</v>
      </c>
      <c r="M50576">
        <v>40475</v>
      </c>
      <c r="N50576" t="s">
        <v>34</v>
      </c>
      <c r="O50576" t="s">
        <v>124</v>
      </c>
      <c r="P50576" t="s">
        <v>45359</v>
      </c>
      <c r="Q50576" t="s">
        <v>115</v>
      </c>
      <c r="R50576" t="s">
        <v>5051</v>
      </c>
      <c r="S50576" t="s">
        <v>45360</v>
      </c>
      <c r="T50576">
        <v>5.46</v>
      </c>
      <c r="U50576">
        <v>3</v>
      </c>
      <c r="V50576">
        <v>0</v>
      </c>
      <c r="W50576">
        <v>1.4742</v>
      </c>
      <c r="X50576">
        <v>0.25</v>
      </c>
      <c r="Y50576" t="s">
        <v>65</v>
      </c>
    </row>
    <row r="50577" spans="1:25" x14ac:dyDescent="0.35">
      <c r="A50577">
        <v>35193</v>
      </c>
      <c r="B50577" t="s">
        <v>45575</v>
      </c>
      <c r="C50577" t="s">
        <v>26</v>
      </c>
      <c r="D50577" s="1">
        <v>44903</v>
      </c>
      <c r="E50577" s="1">
        <v>44908</v>
      </c>
      <c r="F50577" t="s">
        <v>99</v>
      </c>
      <c r="G50577" t="s">
        <v>5014</v>
      </c>
      <c r="H50577" t="s">
        <v>5015</v>
      </c>
      <c r="I50577" t="s">
        <v>46</v>
      </c>
      <c r="J50577" t="s">
        <v>1908</v>
      </c>
      <c r="K50577" t="s">
        <v>301</v>
      </c>
      <c r="L50577" t="s">
        <v>33</v>
      </c>
      <c r="M50577">
        <v>78207</v>
      </c>
      <c r="N50577" t="s">
        <v>34</v>
      </c>
      <c r="O50577" t="s">
        <v>73</v>
      </c>
      <c r="P50577" t="s">
        <v>44429</v>
      </c>
      <c r="Q50577" t="s">
        <v>115</v>
      </c>
      <c r="R50577" t="s">
        <v>10162</v>
      </c>
      <c r="S50577" t="s">
        <v>44430</v>
      </c>
      <c r="T50577">
        <v>3.552</v>
      </c>
      <c r="U50577">
        <v>3</v>
      </c>
      <c r="V50577">
        <v>0.2</v>
      </c>
      <c r="W50577">
        <v>1.2432000000000001</v>
      </c>
      <c r="X50577">
        <v>0.25</v>
      </c>
      <c r="Y50577" t="s">
        <v>65</v>
      </c>
    </row>
    <row r="50578" spans="1:25" x14ac:dyDescent="0.35">
      <c r="A50578">
        <v>36051</v>
      </c>
      <c r="B50578" t="s">
        <v>34458</v>
      </c>
      <c r="C50578" t="s">
        <v>26</v>
      </c>
      <c r="D50578" s="1">
        <v>44596</v>
      </c>
      <c r="E50578" s="1">
        <v>44601</v>
      </c>
      <c r="F50578" t="s">
        <v>99</v>
      </c>
      <c r="G50578" t="s">
        <v>1240</v>
      </c>
      <c r="H50578" t="s">
        <v>1241</v>
      </c>
      <c r="I50578" t="s">
        <v>30</v>
      </c>
      <c r="J50578" t="s">
        <v>19916</v>
      </c>
      <c r="K50578" t="s">
        <v>468</v>
      </c>
      <c r="L50578" t="s">
        <v>33</v>
      </c>
      <c r="M50578">
        <v>33024</v>
      </c>
      <c r="N50578" t="s">
        <v>34</v>
      </c>
      <c r="O50578" t="s">
        <v>124</v>
      </c>
      <c r="P50578" t="s">
        <v>38688</v>
      </c>
      <c r="Q50578" t="s">
        <v>115</v>
      </c>
      <c r="R50578" t="s">
        <v>116</v>
      </c>
      <c r="S50578" t="s">
        <v>38689</v>
      </c>
      <c r="T50578">
        <v>3.8820000000000001</v>
      </c>
      <c r="U50578">
        <v>2</v>
      </c>
      <c r="V50578">
        <v>0.7</v>
      </c>
      <c r="W50578">
        <v>-2.5880000000000001</v>
      </c>
      <c r="X50578">
        <v>0.25</v>
      </c>
      <c r="Y50578" t="s">
        <v>65</v>
      </c>
    </row>
    <row r="50579" spans="1:25" x14ac:dyDescent="0.35">
      <c r="A50579">
        <v>36700</v>
      </c>
      <c r="B50579" t="s">
        <v>45227</v>
      </c>
      <c r="C50579" t="s">
        <v>26</v>
      </c>
      <c r="D50579" s="1">
        <v>44798</v>
      </c>
      <c r="E50579" s="1">
        <v>44803</v>
      </c>
      <c r="F50579" t="s">
        <v>99</v>
      </c>
      <c r="G50579" t="s">
        <v>5815</v>
      </c>
      <c r="H50579" t="s">
        <v>5816</v>
      </c>
      <c r="I50579" t="s">
        <v>46</v>
      </c>
      <c r="J50579" t="s">
        <v>31</v>
      </c>
      <c r="K50579" t="s">
        <v>32</v>
      </c>
      <c r="L50579" t="s">
        <v>33</v>
      </c>
      <c r="M50579">
        <v>10024</v>
      </c>
      <c r="N50579" t="s">
        <v>34</v>
      </c>
      <c r="O50579" t="s">
        <v>35</v>
      </c>
      <c r="P50579" t="s">
        <v>39683</v>
      </c>
      <c r="Q50579" t="s">
        <v>115</v>
      </c>
      <c r="R50579" t="s">
        <v>116</v>
      </c>
      <c r="S50579" t="s">
        <v>39684</v>
      </c>
      <c r="T50579">
        <v>3.7440000000000002</v>
      </c>
      <c r="U50579">
        <v>1</v>
      </c>
      <c r="V50579">
        <v>0.2</v>
      </c>
      <c r="W50579">
        <v>1.3104</v>
      </c>
      <c r="X50579">
        <v>0.25</v>
      </c>
      <c r="Y50579" t="s">
        <v>65</v>
      </c>
    </row>
    <row r="50580" spans="1:25" x14ac:dyDescent="0.35">
      <c r="A50580">
        <v>37157</v>
      </c>
      <c r="B50580" t="s">
        <v>45850</v>
      </c>
      <c r="C50580" t="s">
        <v>26</v>
      </c>
      <c r="D50580" s="1">
        <v>43950</v>
      </c>
      <c r="E50580" s="1">
        <v>43955</v>
      </c>
      <c r="F50580" t="s">
        <v>43</v>
      </c>
      <c r="G50580" t="s">
        <v>1411</v>
      </c>
      <c r="H50580" t="s">
        <v>1412</v>
      </c>
      <c r="I50580" t="s">
        <v>69</v>
      </c>
      <c r="J50580" t="s">
        <v>618</v>
      </c>
      <c r="K50580" t="s">
        <v>619</v>
      </c>
      <c r="L50580" t="s">
        <v>33</v>
      </c>
      <c r="M50580">
        <v>19120</v>
      </c>
      <c r="N50580" t="s">
        <v>34</v>
      </c>
      <c r="O50580" t="s">
        <v>35</v>
      </c>
      <c r="P50580" t="s">
        <v>35028</v>
      </c>
      <c r="Q50580" t="s">
        <v>115</v>
      </c>
      <c r="R50580" t="s">
        <v>6628</v>
      </c>
      <c r="S50580" t="s">
        <v>35029</v>
      </c>
      <c r="T50580">
        <v>7.968</v>
      </c>
      <c r="U50580">
        <v>2</v>
      </c>
      <c r="V50580">
        <v>0.2</v>
      </c>
      <c r="W50580">
        <v>2.8883999999999999</v>
      </c>
      <c r="X50580">
        <v>0.25</v>
      </c>
      <c r="Y50580" t="s">
        <v>65</v>
      </c>
    </row>
    <row r="50581" spans="1:25" x14ac:dyDescent="0.35">
      <c r="A50581">
        <v>37379</v>
      </c>
      <c r="B50581" t="s">
        <v>42154</v>
      </c>
      <c r="C50581" t="s">
        <v>26</v>
      </c>
      <c r="D50581" s="1">
        <v>44523</v>
      </c>
      <c r="E50581" s="1">
        <v>44528</v>
      </c>
      <c r="F50581" t="s">
        <v>99</v>
      </c>
      <c r="G50581" t="s">
        <v>4985</v>
      </c>
      <c r="H50581" t="s">
        <v>4986</v>
      </c>
      <c r="I50581" t="s">
        <v>30</v>
      </c>
      <c r="J50581" t="s">
        <v>1009</v>
      </c>
      <c r="K50581" t="s">
        <v>301</v>
      </c>
      <c r="L50581" t="s">
        <v>33</v>
      </c>
      <c r="M50581">
        <v>77095</v>
      </c>
      <c r="N50581" t="s">
        <v>34</v>
      </c>
      <c r="O50581" t="s">
        <v>73</v>
      </c>
      <c r="P50581" t="s">
        <v>35948</v>
      </c>
      <c r="Q50581" t="s">
        <v>115</v>
      </c>
      <c r="R50581" t="s">
        <v>116</v>
      </c>
      <c r="S50581" t="s">
        <v>35949</v>
      </c>
      <c r="T50581">
        <v>6.2160000000000002</v>
      </c>
      <c r="U50581">
        <v>6</v>
      </c>
      <c r="V50581">
        <v>0.8</v>
      </c>
      <c r="W50581">
        <v>-9.6348000000000003</v>
      </c>
      <c r="X50581">
        <v>0.25</v>
      </c>
      <c r="Y50581" t="s">
        <v>65</v>
      </c>
    </row>
    <row r="50582" spans="1:25" x14ac:dyDescent="0.35">
      <c r="A50582">
        <v>38495</v>
      </c>
      <c r="B50582" t="s">
        <v>30463</v>
      </c>
      <c r="C50582" t="s">
        <v>26</v>
      </c>
      <c r="D50582" s="1">
        <v>44054</v>
      </c>
      <c r="E50582" s="1">
        <v>44058</v>
      </c>
      <c r="F50582" t="s">
        <v>99</v>
      </c>
      <c r="G50582" t="s">
        <v>4751</v>
      </c>
      <c r="H50582" t="s">
        <v>4752</v>
      </c>
      <c r="I50582" t="s">
        <v>69</v>
      </c>
      <c r="J50582" t="s">
        <v>31</v>
      </c>
      <c r="K50582" t="s">
        <v>32</v>
      </c>
      <c r="L50582" t="s">
        <v>33</v>
      </c>
      <c r="M50582">
        <v>10035</v>
      </c>
      <c r="N50582" t="s">
        <v>34</v>
      </c>
      <c r="O50582" t="s">
        <v>35</v>
      </c>
      <c r="P50582" t="s">
        <v>38226</v>
      </c>
      <c r="Q50582" t="s">
        <v>115</v>
      </c>
      <c r="R50582" t="s">
        <v>5051</v>
      </c>
      <c r="S50582" t="s">
        <v>38227</v>
      </c>
      <c r="T50582">
        <v>11.96</v>
      </c>
      <c r="U50582">
        <v>2</v>
      </c>
      <c r="V50582">
        <v>0</v>
      </c>
      <c r="W50582">
        <v>3.1095999999999999</v>
      </c>
      <c r="X50582">
        <v>0.25</v>
      </c>
      <c r="Y50582" t="s">
        <v>65</v>
      </c>
    </row>
    <row r="50583" spans="1:25" x14ac:dyDescent="0.35">
      <c r="A50583">
        <v>39036</v>
      </c>
      <c r="B50583" t="s">
        <v>33675</v>
      </c>
      <c r="C50583" t="s">
        <v>26</v>
      </c>
      <c r="D50583" s="1">
        <v>43790</v>
      </c>
      <c r="E50583" s="1">
        <v>43795</v>
      </c>
      <c r="F50583" t="s">
        <v>99</v>
      </c>
      <c r="G50583" t="s">
        <v>5603</v>
      </c>
      <c r="H50583" t="s">
        <v>4735</v>
      </c>
      <c r="I50583" t="s">
        <v>69</v>
      </c>
      <c r="J50583" t="s">
        <v>1285</v>
      </c>
      <c r="K50583" t="s">
        <v>112</v>
      </c>
      <c r="L50583" t="s">
        <v>33</v>
      </c>
      <c r="M50583">
        <v>94110</v>
      </c>
      <c r="N50583" t="s">
        <v>34</v>
      </c>
      <c r="O50583" t="s">
        <v>113</v>
      </c>
      <c r="P50583" t="s">
        <v>40824</v>
      </c>
      <c r="Q50583" t="s">
        <v>115</v>
      </c>
      <c r="R50583" t="s">
        <v>6628</v>
      </c>
      <c r="S50583" t="s">
        <v>40825</v>
      </c>
      <c r="T50583">
        <v>6.58</v>
      </c>
      <c r="U50583">
        <v>2</v>
      </c>
      <c r="V50583">
        <v>0</v>
      </c>
      <c r="W50583">
        <v>3.0268000000000002</v>
      </c>
      <c r="X50583">
        <v>0.25</v>
      </c>
      <c r="Y50583" t="s">
        <v>65</v>
      </c>
    </row>
    <row r="50584" spans="1:25" x14ac:dyDescent="0.35">
      <c r="A50584">
        <v>40306</v>
      </c>
      <c r="B50584" t="s">
        <v>45851</v>
      </c>
      <c r="C50584" t="s">
        <v>26</v>
      </c>
      <c r="D50584" s="1">
        <v>44755</v>
      </c>
      <c r="E50584" s="1">
        <v>44761</v>
      </c>
      <c r="F50584" t="s">
        <v>99</v>
      </c>
      <c r="G50584" t="s">
        <v>2063</v>
      </c>
      <c r="H50584" t="s">
        <v>2064</v>
      </c>
      <c r="I50584" t="s">
        <v>30</v>
      </c>
      <c r="J50584" t="s">
        <v>3391</v>
      </c>
      <c r="K50584" t="s">
        <v>1088</v>
      </c>
      <c r="L50584" t="s">
        <v>33</v>
      </c>
      <c r="M50584">
        <v>45014</v>
      </c>
      <c r="N50584" t="s">
        <v>34</v>
      </c>
      <c r="O50584" t="s">
        <v>35</v>
      </c>
      <c r="P50584" t="s">
        <v>36082</v>
      </c>
      <c r="Q50584" t="s">
        <v>115</v>
      </c>
      <c r="R50584" t="s">
        <v>6628</v>
      </c>
      <c r="S50584" t="s">
        <v>36083</v>
      </c>
      <c r="T50584">
        <v>3.8159999999999998</v>
      </c>
      <c r="U50584">
        <v>1</v>
      </c>
      <c r="V50584">
        <v>0.2</v>
      </c>
      <c r="W50584">
        <v>1.1924999999999999</v>
      </c>
      <c r="X50584">
        <v>0.25</v>
      </c>
      <c r="Y50584" t="s">
        <v>65</v>
      </c>
    </row>
    <row r="50585" spans="1:25" x14ac:dyDescent="0.35">
      <c r="A50585">
        <v>40826</v>
      </c>
      <c r="B50585" t="s">
        <v>45852</v>
      </c>
      <c r="C50585" t="s">
        <v>26</v>
      </c>
      <c r="D50585" s="1">
        <v>44645</v>
      </c>
      <c r="E50585" s="1">
        <v>44646</v>
      </c>
      <c r="F50585" t="s">
        <v>27</v>
      </c>
      <c r="G50585" t="s">
        <v>4229</v>
      </c>
      <c r="H50585" t="s">
        <v>4230</v>
      </c>
      <c r="I50585" t="s">
        <v>46</v>
      </c>
      <c r="J50585" t="s">
        <v>10490</v>
      </c>
      <c r="K50585" t="s">
        <v>301</v>
      </c>
      <c r="L50585" t="s">
        <v>33</v>
      </c>
      <c r="M50585">
        <v>77705</v>
      </c>
      <c r="N50585" t="s">
        <v>34</v>
      </c>
      <c r="O50585" t="s">
        <v>73</v>
      </c>
      <c r="P50585" t="s">
        <v>29144</v>
      </c>
      <c r="Q50585" t="s">
        <v>115</v>
      </c>
      <c r="R50585" t="s">
        <v>798</v>
      </c>
      <c r="S50585" t="s">
        <v>29145</v>
      </c>
      <c r="T50585">
        <v>12.768000000000001</v>
      </c>
      <c r="U50585">
        <v>2</v>
      </c>
      <c r="V50585">
        <v>0.2</v>
      </c>
      <c r="W50585">
        <v>0.95760000000000001</v>
      </c>
      <c r="X50585">
        <v>0.25</v>
      </c>
      <c r="Y50585" t="s">
        <v>65</v>
      </c>
    </row>
    <row r="50586" spans="1:25" x14ac:dyDescent="0.35">
      <c r="A50586">
        <v>41624</v>
      </c>
      <c r="B50586" t="s">
        <v>40340</v>
      </c>
      <c r="C50586" t="s">
        <v>26</v>
      </c>
      <c r="D50586" s="1">
        <v>44351</v>
      </c>
      <c r="E50586" s="1">
        <v>44356</v>
      </c>
      <c r="F50586" t="s">
        <v>99</v>
      </c>
      <c r="G50586" t="s">
        <v>9186</v>
      </c>
      <c r="H50586" t="s">
        <v>3942</v>
      </c>
      <c r="I50586" t="s">
        <v>69</v>
      </c>
      <c r="J50586" t="s">
        <v>10429</v>
      </c>
      <c r="K50586" t="s">
        <v>10430</v>
      </c>
      <c r="L50586" t="s">
        <v>3562</v>
      </c>
      <c r="N50586" t="s">
        <v>80</v>
      </c>
      <c r="O50586" t="s">
        <v>80</v>
      </c>
      <c r="P50586" t="s">
        <v>31908</v>
      </c>
      <c r="Q50586" t="s">
        <v>115</v>
      </c>
      <c r="R50586" t="s">
        <v>10162</v>
      </c>
      <c r="S50586" t="s">
        <v>25843</v>
      </c>
      <c r="T50586">
        <v>4.3470000000000004</v>
      </c>
      <c r="U50586">
        <v>1</v>
      </c>
      <c r="V50586">
        <v>0.7</v>
      </c>
      <c r="W50586">
        <v>-10.023</v>
      </c>
      <c r="X50586">
        <v>0.25</v>
      </c>
      <c r="Y50586" t="s">
        <v>65</v>
      </c>
    </row>
    <row r="50587" spans="1:25" x14ac:dyDescent="0.35">
      <c r="A50587">
        <v>41776</v>
      </c>
      <c r="B50587" t="s">
        <v>30144</v>
      </c>
      <c r="C50587" t="s">
        <v>26</v>
      </c>
      <c r="D50587" s="1">
        <v>43678</v>
      </c>
      <c r="E50587" s="1">
        <v>43680</v>
      </c>
      <c r="F50587" t="s">
        <v>43</v>
      </c>
      <c r="G50587" t="s">
        <v>9475</v>
      </c>
      <c r="H50587" t="s">
        <v>2151</v>
      </c>
      <c r="I50587" t="s">
        <v>46</v>
      </c>
      <c r="J50587" t="s">
        <v>5600</v>
      </c>
      <c r="K50587" t="s">
        <v>5600</v>
      </c>
      <c r="L50587" t="s">
        <v>3562</v>
      </c>
      <c r="N50587" t="s">
        <v>80</v>
      </c>
      <c r="O50587" t="s">
        <v>80</v>
      </c>
      <c r="P50587" t="s">
        <v>37307</v>
      </c>
      <c r="Q50587" t="s">
        <v>115</v>
      </c>
      <c r="R50587" t="s">
        <v>116</v>
      </c>
      <c r="S50587" t="s">
        <v>36762</v>
      </c>
      <c r="T50587">
        <v>1.6020000000000001</v>
      </c>
      <c r="U50587">
        <v>1</v>
      </c>
      <c r="V50587">
        <v>0.7</v>
      </c>
      <c r="W50587">
        <v>-1.5780000000000001</v>
      </c>
      <c r="X50587">
        <v>0.25</v>
      </c>
      <c r="Y50587" t="s">
        <v>40</v>
      </c>
    </row>
    <row r="50588" spans="1:25" x14ac:dyDescent="0.35">
      <c r="A50588">
        <v>42114</v>
      </c>
      <c r="B50588" t="s">
        <v>45853</v>
      </c>
      <c r="C50588" t="s">
        <v>26</v>
      </c>
      <c r="D50588" s="1">
        <v>44445</v>
      </c>
      <c r="E50588" s="1">
        <v>44452</v>
      </c>
      <c r="F50588" t="s">
        <v>99</v>
      </c>
      <c r="G50588" t="s">
        <v>9996</v>
      </c>
      <c r="H50588" t="s">
        <v>4675</v>
      </c>
      <c r="I50588" t="s">
        <v>69</v>
      </c>
      <c r="J50588" t="s">
        <v>9329</v>
      </c>
      <c r="K50588" t="s">
        <v>9330</v>
      </c>
      <c r="L50588" t="s">
        <v>4829</v>
      </c>
      <c r="N50588" t="s">
        <v>80</v>
      </c>
      <c r="O50588" t="s">
        <v>80</v>
      </c>
      <c r="P50588" t="s">
        <v>37649</v>
      </c>
      <c r="Q50588" t="s">
        <v>115</v>
      </c>
      <c r="R50588" t="s">
        <v>116</v>
      </c>
      <c r="S50588" t="s">
        <v>30235</v>
      </c>
      <c r="T50588">
        <v>5.7</v>
      </c>
      <c r="U50588">
        <v>1</v>
      </c>
      <c r="V50588">
        <v>0</v>
      </c>
      <c r="W50588">
        <v>2.37</v>
      </c>
      <c r="X50588">
        <v>0.25</v>
      </c>
      <c r="Y50588" t="s">
        <v>65</v>
      </c>
    </row>
    <row r="50589" spans="1:25" x14ac:dyDescent="0.35">
      <c r="A50589">
        <v>43554</v>
      </c>
      <c r="B50589" t="s">
        <v>38174</v>
      </c>
      <c r="C50589" t="s">
        <v>26</v>
      </c>
      <c r="D50589" s="1">
        <v>44424</v>
      </c>
      <c r="E50589" s="1">
        <v>44430</v>
      </c>
      <c r="F50589" t="s">
        <v>99</v>
      </c>
      <c r="G50589" t="s">
        <v>2693</v>
      </c>
      <c r="H50589" t="s">
        <v>453</v>
      </c>
      <c r="I50589" t="s">
        <v>46</v>
      </c>
      <c r="J50589" t="s">
        <v>17924</v>
      </c>
      <c r="K50589" t="s">
        <v>17925</v>
      </c>
      <c r="L50589" t="s">
        <v>1654</v>
      </c>
      <c r="N50589" t="s">
        <v>148</v>
      </c>
      <c r="O50589" t="s">
        <v>148</v>
      </c>
      <c r="P50589" t="s">
        <v>37899</v>
      </c>
      <c r="Q50589" t="s">
        <v>115</v>
      </c>
      <c r="R50589" t="s">
        <v>11184</v>
      </c>
      <c r="S50589" t="s">
        <v>21481</v>
      </c>
      <c r="T50589">
        <v>5.0519999999999996</v>
      </c>
      <c r="U50589">
        <v>1</v>
      </c>
      <c r="V50589">
        <v>0.6</v>
      </c>
      <c r="W50589">
        <v>-7.3380000000000001</v>
      </c>
      <c r="X50589">
        <v>0.25</v>
      </c>
      <c r="Y50589" t="s">
        <v>65</v>
      </c>
    </row>
    <row r="50590" spans="1:25" x14ac:dyDescent="0.35">
      <c r="A50590">
        <v>43923</v>
      </c>
      <c r="B50590" t="s">
        <v>34865</v>
      </c>
      <c r="C50590" t="s">
        <v>26</v>
      </c>
      <c r="D50590" s="1">
        <v>44908</v>
      </c>
      <c r="E50590" s="1">
        <v>44914</v>
      </c>
      <c r="F50590" t="s">
        <v>99</v>
      </c>
      <c r="G50590" t="s">
        <v>12695</v>
      </c>
      <c r="H50590" t="s">
        <v>1696</v>
      </c>
      <c r="I50590" t="s">
        <v>30</v>
      </c>
      <c r="J50590" t="s">
        <v>13402</v>
      </c>
      <c r="K50590" t="s">
        <v>13403</v>
      </c>
      <c r="L50590" t="s">
        <v>13404</v>
      </c>
      <c r="N50590" t="s">
        <v>148</v>
      </c>
      <c r="O50590" t="s">
        <v>148</v>
      </c>
      <c r="P50590" t="s">
        <v>32977</v>
      </c>
      <c r="Q50590" t="s">
        <v>115</v>
      </c>
      <c r="R50590" t="s">
        <v>116</v>
      </c>
      <c r="S50590" t="s">
        <v>27385</v>
      </c>
      <c r="T50590">
        <v>3.1589999999999998</v>
      </c>
      <c r="U50590">
        <v>1</v>
      </c>
      <c r="V50590">
        <v>0.7</v>
      </c>
      <c r="W50590">
        <v>-4.9710000000000001</v>
      </c>
      <c r="X50590">
        <v>0.25</v>
      </c>
      <c r="Y50590" t="s">
        <v>65</v>
      </c>
    </row>
    <row r="50591" spans="1:25" x14ac:dyDescent="0.35">
      <c r="A50591">
        <v>43927</v>
      </c>
      <c r="B50591" t="s">
        <v>34865</v>
      </c>
      <c r="C50591" t="s">
        <v>26</v>
      </c>
      <c r="D50591" s="1">
        <v>44908</v>
      </c>
      <c r="E50591" s="1">
        <v>44914</v>
      </c>
      <c r="F50591" t="s">
        <v>99</v>
      </c>
      <c r="G50591" t="s">
        <v>12695</v>
      </c>
      <c r="H50591" t="s">
        <v>1696</v>
      </c>
      <c r="I50591" t="s">
        <v>30</v>
      </c>
      <c r="J50591" t="s">
        <v>13402</v>
      </c>
      <c r="K50591" t="s">
        <v>13403</v>
      </c>
      <c r="L50591" t="s">
        <v>13404</v>
      </c>
      <c r="N50591" t="s">
        <v>148</v>
      </c>
      <c r="O50591" t="s">
        <v>148</v>
      </c>
      <c r="P50591" t="s">
        <v>38038</v>
      </c>
      <c r="Q50591" t="s">
        <v>115</v>
      </c>
      <c r="R50591" t="s">
        <v>116</v>
      </c>
      <c r="S50591" t="s">
        <v>26037</v>
      </c>
      <c r="T50591">
        <v>3.4289999999999998</v>
      </c>
      <c r="U50591">
        <v>1</v>
      </c>
      <c r="V50591">
        <v>0.7</v>
      </c>
      <c r="W50591">
        <v>-3.891</v>
      </c>
      <c r="X50591">
        <v>0.25</v>
      </c>
      <c r="Y50591" t="s">
        <v>65</v>
      </c>
    </row>
    <row r="50592" spans="1:25" x14ac:dyDescent="0.35">
      <c r="A50592">
        <v>44065</v>
      </c>
      <c r="B50592" t="s">
        <v>31568</v>
      </c>
      <c r="C50592" t="s">
        <v>26</v>
      </c>
      <c r="D50592" s="1">
        <v>44612</v>
      </c>
      <c r="E50592" s="1">
        <v>44615</v>
      </c>
      <c r="F50592" t="s">
        <v>57</v>
      </c>
      <c r="G50592" t="s">
        <v>8367</v>
      </c>
      <c r="H50592" t="s">
        <v>1079</v>
      </c>
      <c r="I50592" t="s">
        <v>30</v>
      </c>
      <c r="J50592" t="s">
        <v>31569</v>
      </c>
      <c r="K50592" t="s">
        <v>31570</v>
      </c>
      <c r="L50592" t="s">
        <v>1445</v>
      </c>
      <c r="N50592" t="s">
        <v>148</v>
      </c>
      <c r="O50592" t="s">
        <v>148</v>
      </c>
      <c r="P50592" t="s">
        <v>22985</v>
      </c>
      <c r="Q50592" t="s">
        <v>115</v>
      </c>
      <c r="R50592" t="s">
        <v>6628</v>
      </c>
      <c r="S50592" t="s">
        <v>17247</v>
      </c>
      <c r="T50592">
        <v>7.9109999999999996</v>
      </c>
      <c r="U50592">
        <v>1</v>
      </c>
      <c r="V50592">
        <v>0.7</v>
      </c>
      <c r="W50592">
        <v>-13.209</v>
      </c>
      <c r="X50592">
        <v>0.25</v>
      </c>
      <c r="Y50592" t="s">
        <v>65</v>
      </c>
    </row>
    <row r="50593" spans="1:25" x14ac:dyDescent="0.35">
      <c r="A50593">
        <v>44408</v>
      </c>
      <c r="B50593" t="s">
        <v>20619</v>
      </c>
      <c r="C50593" t="s">
        <v>26</v>
      </c>
      <c r="D50593" s="1">
        <v>44536</v>
      </c>
      <c r="E50593" s="1">
        <v>44540</v>
      </c>
      <c r="F50593" t="s">
        <v>99</v>
      </c>
      <c r="G50593" t="s">
        <v>16090</v>
      </c>
      <c r="H50593" t="s">
        <v>5967</v>
      </c>
      <c r="I50593" t="s">
        <v>30</v>
      </c>
      <c r="J50593" t="s">
        <v>78</v>
      </c>
      <c r="K50593" t="s">
        <v>78</v>
      </c>
      <c r="L50593" t="s">
        <v>79</v>
      </c>
      <c r="N50593" t="s">
        <v>80</v>
      </c>
      <c r="O50593" t="s">
        <v>80</v>
      </c>
      <c r="P50593" t="s">
        <v>39646</v>
      </c>
      <c r="Q50593" t="s">
        <v>115</v>
      </c>
      <c r="R50593" t="s">
        <v>116</v>
      </c>
      <c r="S50593" t="s">
        <v>33810</v>
      </c>
      <c r="T50593">
        <v>5.91</v>
      </c>
      <c r="U50593">
        <v>1</v>
      </c>
      <c r="V50593">
        <v>0</v>
      </c>
      <c r="W50593">
        <v>2.1</v>
      </c>
      <c r="X50593">
        <v>0.25</v>
      </c>
      <c r="Y50593" t="s">
        <v>65</v>
      </c>
    </row>
    <row r="50594" spans="1:25" x14ac:dyDescent="0.35">
      <c r="A50594">
        <v>46380</v>
      </c>
      <c r="B50594" t="s">
        <v>43860</v>
      </c>
      <c r="C50594" t="s">
        <v>26</v>
      </c>
      <c r="D50594" s="1">
        <v>43477</v>
      </c>
      <c r="E50594" s="1">
        <v>43481</v>
      </c>
      <c r="F50594" t="s">
        <v>99</v>
      </c>
      <c r="G50594" t="s">
        <v>16566</v>
      </c>
      <c r="H50594" t="s">
        <v>4276</v>
      </c>
      <c r="I50594" t="s">
        <v>46</v>
      </c>
      <c r="J50594" t="s">
        <v>5600</v>
      </c>
      <c r="K50594" t="s">
        <v>5600</v>
      </c>
      <c r="L50594" t="s">
        <v>3562</v>
      </c>
      <c r="N50594" t="s">
        <v>80</v>
      </c>
      <c r="O50594" t="s">
        <v>80</v>
      </c>
      <c r="P50594" t="s">
        <v>21286</v>
      </c>
      <c r="Q50594" t="s">
        <v>115</v>
      </c>
      <c r="R50594" t="s">
        <v>10162</v>
      </c>
      <c r="S50594" t="s">
        <v>21287</v>
      </c>
      <c r="T50594">
        <v>3.0870000000000002</v>
      </c>
      <c r="U50594">
        <v>1</v>
      </c>
      <c r="V50594">
        <v>0.7</v>
      </c>
      <c r="W50594">
        <v>-6.4829999999999997</v>
      </c>
      <c r="X50594">
        <v>0.25</v>
      </c>
      <c r="Y50594" t="s">
        <v>65</v>
      </c>
    </row>
    <row r="50595" spans="1:25" x14ac:dyDescent="0.35">
      <c r="A50595">
        <v>47633</v>
      </c>
      <c r="B50595" t="s">
        <v>24017</v>
      </c>
      <c r="C50595" t="s">
        <v>26</v>
      </c>
      <c r="D50595" s="1">
        <v>44841</v>
      </c>
      <c r="E50595" s="1">
        <v>44846</v>
      </c>
      <c r="F50595" t="s">
        <v>43</v>
      </c>
      <c r="G50595" t="s">
        <v>14521</v>
      </c>
      <c r="H50595" t="s">
        <v>6700</v>
      </c>
      <c r="I50595" t="s">
        <v>46</v>
      </c>
      <c r="J50595" t="s">
        <v>130</v>
      </c>
      <c r="K50595" t="s">
        <v>3452</v>
      </c>
      <c r="L50595" t="s">
        <v>1391</v>
      </c>
      <c r="N50595" t="s">
        <v>80</v>
      </c>
      <c r="O50595" t="s">
        <v>80</v>
      </c>
      <c r="P50595" t="s">
        <v>33862</v>
      </c>
      <c r="Q50595" t="s">
        <v>115</v>
      </c>
      <c r="R50595" t="s">
        <v>8788</v>
      </c>
      <c r="S50595" t="s">
        <v>33863</v>
      </c>
      <c r="T50595">
        <v>12.06</v>
      </c>
      <c r="U50595">
        <v>1</v>
      </c>
      <c r="V50595">
        <v>0</v>
      </c>
      <c r="W50595">
        <v>3.36</v>
      </c>
      <c r="X50595">
        <v>0.25</v>
      </c>
      <c r="Y50595" t="s">
        <v>65</v>
      </c>
    </row>
    <row r="50596" spans="1:25" x14ac:dyDescent="0.35">
      <c r="A50596">
        <v>48636</v>
      </c>
      <c r="B50596" t="s">
        <v>25905</v>
      </c>
      <c r="C50596" t="s">
        <v>26</v>
      </c>
      <c r="D50596" s="1">
        <v>44684</v>
      </c>
      <c r="E50596" s="1">
        <v>44689</v>
      </c>
      <c r="F50596" t="s">
        <v>99</v>
      </c>
      <c r="G50596" t="s">
        <v>25906</v>
      </c>
      <c r="H50596" t="s">
        <v>5262</v>
      </c>
      <c r="I50596" t="s">
        <v>30</v>
      </c>
      <c r="J50596" t="s">
        <v>25907</v>
      </c>
      <c r="K50596" t="s">
        <v>25908</v>
      </c>
      <c r="L50596" t="s">
        <v>25909</v>
      </c>
      <c r="N50596" t="s">
        <v>148</v>
      </c>
      <c r="O50596" t="s">
        <v>148</v>
      </c>
      <c r="P50596" t="s">
        <v>30041</v>
      </c>
      <c r="Q50596" t="s">
        <v>115</v>
      </c>
      <c r="R50596" t="s">
        <v>8788</v>
      </c>
      <c r="S50596" t="s">
        <v>20953</v>
      </c>
      <c r="T50596">
        <v>4.4279999999999999</v>
      </c>
      <c r="U50596">
        <v>1</v>
      </c>
      <c r="V50596">
        <v>0.7</v>
      </c>
      <c r="W50596">
        <v>-7.992</v>
      </c>
      <c r="X50596">
        <v>0.25</v>
      </c>
      <c r="Y50596" t="s">
        <v>65</v>
      </c>
    </row>
    <row r="50597" spans="1:25" x14ac:dyDescent="0.35">
      <c r="A50597">
        <v>49677</v>
      </c>
      <c r="B50597" t="s">
        <v>17841</v>
      </c>
      <c r="C50597" t="s">
        <v>26</v>
      </c>
      <c r="D50597" s="1">
        <v>44884</v>
      </c>
      <c r="E50597" s="1">
        <v>44890</v>
      </c>
      <c r="F50597" t="s">
        <v>99</v>
      </c>
      <c r="G50597" t="s">
        <v>24372</v>
      </c>
      <c r="H50597" t="s">
        <v>187</v>
      </c>
      <c r="I50597" t="s">
        <v>46</v>
      </c>
      <c r="J50597" t="s">
        <v>16966</v>
      </c>
      <c r="K50597" t="s">
        <v>16966</v>
      </c>
      <c r="L50597" t="s">
        <v>1654</v>
      </c>
      <c r="N50597" t="s">
        <v>148</v>
      </c>
      <c r="O50597" t="s">
        <v>148</v>
      </c>
      <c r="P50597" t="s">
        <v>40469</v>
      </c>
      <c r="Q50597" t="s">
        <v>115</v>
      </c>
      <c r="R50597" t="s">
        <v>11184</v>
      </c>
      <c r="S50597" t="s">
        <v>27021</v>
      </c>
      <c r="T50597">
        <v>4.6920000000000002</v>
      </c>
      <c r="U50597">
        <v>1</v>
      </c>
      <c r="V50597">
        <v>0.6</v>
      </c>
      <c r="W50597">
        <v>-1.6679999999999999</v>
      </c>
      <c r="X50597">
        <v>0.25</v>
      </c>
      <c r="Y50597" t="s">
        <v>65</v>
      </c>
    </row>
    <row r="50598" spans="1:25" x14ac:dyDescent="0.35">
      <c r="A50598">
        <v>49679</v>
      </c>
      <c r="B50598" t="s">
        <v>44945</v>
      </c>
      <c r="C50598" t="s">
        <v>26</v>
      </c>
      <c r="D50598" s="1">
        <v>44008</v>
      </c>
      <c r="E50598" s="1">
        <v>44014</v>
      </c>
      <c r="F50598" t="s">
        <v>99</v>
      </c>
      <c r="G50598" t="s">
        <v>5599</v>
      </c>
      <c r="H50598" t="s">
        <v>3127</v>
      </c>
      <c r="I50598" t="s">
        <v>69</v>
      </c>
      <c r="J50598" t="s">
        <v>3438</v>
      </c>
      <c r="K50598" t="s">
        <v>3438</v>
      </c>
      <c r="L50598" t="s">
        <v>419</v>
      </c>
      <c r="N50598" t="s">
        <v>148</v>
      </c>
      <c r="O50598" t="s">
        <v>148</v>
      </c>
      <c r="P50598" t="s">
        <v>42826</v>
      </c>
      <c r="Q50598" t="s">
        <v>115</v>
      </c>
      <c r="R50598" t="s">
        <v>11184</v>
      </c>
      <c r="S50598" t="s">
        <v>37534</v>
      </c>
      <c r="T50598">
        <v>4.5599999999999996</v>
      </c>
      <c r="U50598">
        <v>1</v>
      </c>
      <c r="V50598">
        <v>0</v>
      </c>
      <c r="W50598">
        <v>1.62</v>
      </c>
      <c r="X50598">
        <v>0.25</v>
      </c>
      <c r="Y50598" t="s">
        <v>65</v>
      </c>
    </row>
    <row r="50599" spans="1:25" x14ac:dyDescent="0.35">
      <c r="A50599">
        <v>51278</v>
      </c>
      <c r="B50599" t="s">
        <v>44993</v>
      </c>
      <c r="C50599" t="s">
        <v>26</v>
      </c>
      <c r="D50599" s="1">
        <v>44417</v>
      </c>
      <c r="E50599" s="1">
        <v>44419</v>
      </c>
      <c r="F50599" t="s">
        <v>43</v>
      </c>
      <c r="G50599" t="s">
        <v>7718</v>
      </c>
      <c r="H50599" t="s">
        <v>1494</v>
      </c>
      <c r="I50599" t="s">
        <v>46</v>
      </c>
      <c r="J50599" t="s">
        <v>7708</v>
      </c>
      <c r="K50599" t="s">
        <v>7708</v>
      </c>
      <c r="L50599" t="s">
        <v>1654</v>
      </c>
      <c r="N50599" t="s">
        <v>148</v>
      </c>
      <c r="O50599" t="s">
        <v>148</v>
      </c>
      <c r="P50599" t="s">
        <v>23549</v>
      </c>
      <c r="Q50599" t="s">
        <v>115</v>
      </c>
      <c r="R50599" t="s">
        <v>10162</v>
      </c>
      <c r="S50599" t="s">
        <v>23550</v>
      </c>
      <c r="T50599">
        <v>5.3520000000000003</v>
      </c>
      <c r="U50599">
        <v>1</v>
      </c>
      <c r="V50599">
        <v>0.6</v>
      </c>
      <c r="W50599">
        <v>-4.8179999999999996</v>
      </c>
      <c r="X50599">
        <v>0.25</v>
      </c>
      <c r="Y50599" t="s">
        <v>65</v>
      </c>
    </row>
    <row r="50600" spans="1:25" x14ac:dyDescent="0.35">
      <c r="A50600">
        <v>4969</v>
      </c>
      <c r="B50600" t="s">
        <v>26583</v>
      </c>
      <c r="C50600" t="s">
        <v>26</v>
      </c>
      <c r="D50600" s="1">
        <v>44070</v>
      </c>
      <c r="E50600" s="1">
        <v>44071</v>
      </c>
      <c r="F50600" t="s">
        <v>57</v>
      </c>
      <c r="G50600" t="s">
        <v>745</v>
      </c>
      <c r="H50600" t="s">
        <v>746</v>
      </c>
      <c r="I50600" t="s">
        <v>30</v>
      </c>
      <c r="J50600" t="s">
        <v>2534</v>
      </c>
      <c r="K50600" t="s">
        <v>2535</v>
      </c>
      <c r="L50600" t="s">
        <v>243</v>
      </c>
      <c r="N50600" t="s">
        <v>157</v>
      </c>
      <c r="O50600" t="s">
        <v>235</v>
      </c>
      <c r="P50600" t="s">
        <v>41436</v>
      </c>
      <c r="Q50600" t="s">
        <v>115</v>
      </c>
      <c r="R50600" t="s">
        <v>116</v>
      </c>
      <c r="S50600" t="s">
        <v>32944</v>
      </c>
      <c r="T50600">
        <v>27.58</v>
      </c>
      <c r="U50600">
        <v>7</v>
      </c>
      <c r="V50600">
        <v>0</v>
      </c>
      <c r="W50600">
        <v>5.46</v>
      </c>
      <c r="X50600">
        <v>0.247</v>
      </c>
      <c r="Y50600" t="s">
        <v>107</v>
      </c>
    </row>
    <row r="50601" spans="1:25" x14ac:dyDescent="0.35">
      <c r="A50601">
        <v>9825</v>
      </c>
      <c r="B50601" t="s">
        <v>45854</v>
      </c>
      <c r="C50601" t="s">
        <v>26</v>
      </c>
      <c r="D50601" s="1">
        <v>43657</v>
      </c>
      <c r="E50601" s="1">
        <v>43661</v>
      </c>
      <c r="F50601" t="s">
        <v>99</v>
      </c>
      <c r="G50601" t="s">
        <v>502</v>
      </c>
      <c r="H50601" t="s">
        <v>503</v>
      </c>
      <c r="I50601" t="s">
        <v>46</v>
      </c>
      <c r="J50601" t="s">
        <v>250</v>
      </c>
      <c r="K50601" t="s">
        <v>250</v>
      </c>
      <c r="L50601" t="s">
        <v>251</v>
      </c>
      <c r="N50601" t="s">
        <v>157</v>
      </c>
      <c r="O50601" t="s">
        <v>73</v>
      </c>
      <c r="P50601" t="s">
        <v>36202</v>
      </c>
      <c r="Q50601" t="s">
        <v>115</v>
      </c>
      <c r="R50601" t="s">
        <v>11184</v>
      </c>
      <c r="S50601" t="s">
        <v>36203</v>
      </c>
      <c r="T50601">
        <v>24.6</v>
      </c>
      <c r="U50601">
        <v>6</v>
      </c>
      <c r="V50601">
        <v>0</v>
      </c>
      <c r="W50601">
        <v>9.84</v>
      </c>
      <c r="X50601">
        <v>0.246</v>
      </c>
      <c r="Y50601" t="s">
        <v>65</v>
      </c>
    </row>
    <row r="50602" spans="1:25" x14ac:dyDescent="0.35">
      <c r="A50602">
        <v>1007</v>
      </c>
      <c r="B50602" t="s">
        <v>43491</v>
      </c>
      <c r="C50602" t="s">
        <v>26</v>
      </c>
      <c r="D50602" s="1">
        <v>43797</v>
      </c>
      <c r="E50602" s="1">
        <v>43802</v>
      </c>
      <c r="F50602" t="s">
        <v>99</v>
      </c>
      <c r="G50602" t="s">
        <v>2235</v>
      </c>
      <c r="H50602" t="s">
        <v>2236</v>
      </c>
      <c r="I50602" t="s">
        <v>69</v>
      </c>
      <c r="J50602" t="s">
        <v>5469</v>
      </c>
      <c r="K50602" t="s">
        <v>5470</v>
      </c>
      <c r="L50602" t="s">
        <v>5470</v>
      </c>
      <c r="N50602" t="s">
        <v>157</v>
      </c>
      <c r="O50602" t="s">
        <v>73</v>
      </c>
      <c r="P50602" t="s">
        <v>43718</v>
      </c>
      <c r="Q50602" t="s">
        <v>115</v>
      </c>
      <c r="R50602" t="s">
        <v>116</v>
      </c>
      <c r="S50602" t="s">
        <v>37970</v>
      </c>
      <c r="T50602">
        <v>3.84</v>
      </c>
      <c r="U50602">
        <v>2</v>
      </c>
      <c r="V50602">
        <v>0.4</v>
      </c>
      <c r="W50602">
        <v>-1.1200000000000001</v>
      </c>
      <c r="X50602">
        <v>0.245</v>
      </c>
      <c r="Y50602" t="s">
        <v>65</v>
      </c>
    </row>
    <row r="50603" spans="1:25" x14ac:dyDescent="0.35">
      <c r="A50603">
        <v>1754</v>
      </c>
      <c r="B50603" t="s">
        <v>20110</v>
      </c>
      <c r="C50603" t="s">
        <v>26</v>
      </c>
      <c r="D50603" s="1">
        <v>44736</v>
      </c>
      <c r="E50603" s="1">
        <v>44738</v>
      </c>
      <c r="F50603" t="s">
        <v>43</v>
      </c>
      <c r="G50603" t="s">
        <v>6472</v>
      </c>
      <c r="H50603" t="s">
        <v>6473</v>
      </c>
      <c r="I50603" t="s">
        <v>46</v>
      </c>
      <c r="J50603" t="s">
        <v>241</v>
      </c>
      <c r="K50603" t="s">
        <v>242</v>
      </c>
      <c r="L50603" t="s">
        <v>243</v>
      </c>
      <c r="N50603" t="s">
        <v>157</v>
      </c>
      <c r="O50603" t="s">
        <v>235</v>
      </c>
      <c r="P50603" t="s">
        <v>22446</v>
      </c>
      <c r="Q50603" t="s">
        <v>37</v>
      </c>
      <c r="R50603" t="s">
        <v>38</v>
      </c>
      <c r="S50603" t="s">
        <v>14693</v>
      </c>
      <c r="T50603">
        <v>78.44</v>
      </c>
      <c r="U50603">
        <v>2</v>
      </c>
      <c r="V50603">
        <v>0</v>
      </c>
      <c r="W50603">
        <v>16.440000000000001</v>
      </c>
      <c r="X50603">
        <v>0.24199999999999999</v>
      </c>
      <c r="Y50603" t="s">
        <v>65</v>
      </c>
    </row>
    <row r="50604" spans="1:25" x14ac:dyDescent="0.35">
      <c r="A50604">
        <v>2060</v>
      </c>
      <c r="B50604" t="s">
        <v>10573</v>
      </c>
      <c r="C50604" t="s">
        <v>26</v>
      </c>
      <c r="D50604" s="1">
        <v>44131</v>
      </c>
      <c r="E50604" s="1">
        <v>44138</v>
      </c>
      <c r="F50604" t="s">
        <v>99</v>
      </c>
      <c r="G50604" t="s">
        <v>6465</v>
      </c>
      <c r="H50604" t="s">
        <v>6466</v>
      </c>
      <c r="I50604" t="s">
        <v>30</v>
      </c>
      <c r="J50604" t="s">
        <v>20108</v>
      </c>
      <c r="K50604" t="s">
        <v>6972</v>
      </c>
      <c r="L50604" t="s">
        <v>1459</v>
      </c>
      <c r="N50604" t="s">
        <v>157</v>
      </c>
      <c r="O50604" t="s">
        <v>124</v>
      </c>
      <c r="P50604" t="s">
        <v>25204</v>
      </c>
      <c r="Q50604" t="s">
        <v>115</v>
      </c>
      <c r="R50604" t="s">
        <v>116</v>
      </c>
      <c r="S50604" t="s">
        <v>15534</v>
      </c>
      <c r="T50604">
        <v>6.09</v>
      </c>
      <c r="U50604">
        <v>1</v>
      </c>
      <c r="V50604">
        <v>0.7</v>
      </c>
      <c r="W50604">
        <v>-8.9499999999999993</v>
      </c>
      <c r="X50604">
        <v>0.24</v>
      </c>
      <c r="Y50604" t="s">
        <v>65</v>
      </c>
    </row>
    <row r="50605" spans="1:25" x14ac:dyDescent="0.35">
      <c r="A50605">
        <v>2063</v>
      </c>
      <c r="B50605" t="s">
        <v>10573</v>
      </c>
      <c r="C50605" t="s">
        <v>26</v>
      </c>
      <c r="D50605" s="1">
        <v>44131</v>
      </c>
      <c r="E50605" s="1">
        <v>44138</v>
      </c>
      <c r="F50605" t="s">
        <v>99</v>
      </c>
      <c r="G50605" t="s">
        <v>6465</v>
      </c>
      <c r="H50605" t="s">
        <v>6466</v>
      </c>
      <c r="I50605" t="s">
        <v>30</v>
      </c>
      <c r="J50605" t="s">
        <v>20108</v>
      </c>
      <c r="K50605" t="s">
        <v>6972</v>
      </c>
      <c r="L50605" t="s">
        <v>1459</v>
      </c>
      <c r="N50605" t="s">
        <v>157</v>
      </c>
      <c r="O50605" t="s">
        <v>124</v>
      </c>
      <c r="P50605" t="s">
        <v>43278</v>
      </c>
      <c r="Q50605" t="s">
        <v>115</v>
      </c>
      <c r="R50605" t="s">
        <v>11184</v>
      </c>
      <c r="S50605" t="s">
        <v>39348</v>
      </c>
      <c r="T50605">
        <v>3.3359999999999999</v>
      </c>
      <c r="U50605">
        <v>2</v>
      </c>
      <c r="V50605">
        <v>0.4</v>
      </c>
      <c r="W50605">
        <v>0.25600000000000001</v>
      </c>
      <c r="X50605">
        <v>0.24</v>
      </c>
      <c r="Y50605" t="s">
        <v>65</v>
      </c>
    </row>
    <row r="50606" spans="1:25" x14ac:dyDescent="0.35">
      <c r="A50606">
        <v>12821</v>
      </c>
      <c r="B50606" t="s">
        <v>37892</v>
      </c>
      <c r="C50606" t="s">
        <v>26</v>
      </c>
      <c r="D50606" s="1">
        <v>44668</v>
      </c>
      <c r="E50606" s="1">
        <v>44674</v>
      </c>
      <c r="F50606" t="s">
        <v>99</v>
      </c>
      <c r="G50606" t="s">
        <v>10780</v>
      </c>
      <c r="H50606" t="s">
        <v>9328</v>
      </c>
      <c r="I50606" t="s">
        <v>30</v>
      </c>
      <c r="J50606" t="s">
        <v>981</v>
      </c>
      <c r="K50606" t="s">
        <v>982</v>
      </c>
      <c r="L50606" t="s">
        <v>753</v>
      </c>
      <c r="N50606" t="s">
        <v>72</v>
      </c>
      <c r="O50606" t="s">
        <v>73</v>
      </c>
      <c r="P50606" t="s">
        <v>29701</v>
      </c>
      <c r="Q50606" t="s">
        <v>115</v>
      </c>
      <c r="R50606" t="s">
        <v>116</v>
      </c>
      <c r="S50606" t="s">
        <v>34218</v>
      </c>
      <c r="T50606">
        <v>11.19</v>
      </c>
      <c r="U50606">
        <v>2</v>
      </c>
      <c r="V50606">
        <v>0.5</v>
      </c>
      <c r="W50606">
        <v>-5.43</v>
      </c>
      <c r="X50606">
        <v>0.24</v>
      </c>
      <c r="Y50606" t="s">
        <v>65</v>
      </c>
    </row>
    <row r="50607" spans="1:25" x14ac:dyDescent="0.35">
      <c r="A50607">
        <v>13475</v>
      </c>
      <c r="B50607" t="s">
        <v>4314</v>
      </c>
      <c r="C50607" t="s">
        <v>26</v>
      </c>
      <c r="D50607" s="1">
        <v>44346</v>
      </c>
      <c r="E50607" s="1">
        <v>44351</v>
      </c>
      <c r="F50607" t="s">
        <v>99</v>
      </c>
      <c r="G50607" t="s">
        <v>4315</v>
      </c>
      <c r="H50607" t="s">
        <v>4316</v>
      </c>
      <c r="I50607" t="s">
        <v>30</v>
      </c>
      <c r="J50607" t="s">
        <v>4317</v>
      </c>
      <c r="K50607" t="s">
        <v>4318</v>
      </c>
      <c r="L50607" t="s">
        <v>71</v>
      </c>
      <c r="N50607" t="s">
        <v>72</v>
      </c>
      <c r="O50607" t="s">
        <v>73</v>
      </c>
      <c r="P50607" t="s">
        <v>44656</v>
      </c>
      <c r="Q50607" t="s">
        <v>115</v>
      </c>
      <c r="R50607" t="s">
        <v>11184</v>
      </c>
      <c r="S50607" t="s">
        <v>32783</v>
      </c>
      <c r="T50607">
        <v>10.32</v>
      </c>
      <c r="U50607">
        <v>1</v>
      </c>
      <c r="V50607">
        <v>0</v>
      </c>
      <c r="W50607">
        <v>4.83</v>
      </c>
      <c r="X50607">
        <v>0.24</v>
      </c>
      <c r="Y50607" t="s">
        <v>65</v>
      </c>
    </row>
    <row r="50608" spans="1:25" x14ac:dyDescent="0.35">
      <c r="A50608">
        <v>21933</v>
      </c>
      <c r="B50608" t="s">
        <v>10291</v>
      </c>
      <c r="C50608" t="s">
        <v>26</v>
      </c>
      <c r="D50608" s="1">
        <v>44206</v>
      </c>
      <c r="E50608" s="1">
        <v>44210</v>
      </c>
      <c r="F50608" t="s">
        <v>99</v>
      </c>
      <c r="G50608" t="s">
        <v>6845</v>
      </c>
      <c r="H50608" t="s">
        <v>6846</v>
      </c>
      <c r="I50608" t="s">
        <v>69</v>
      </c>
      <c r="J50608" t="s">
        <v>2966</v>
      </c>
      <c r="K50608" t="s">
        <v>2966</v>
      </c>
      <c r="L50608" t="s">
        <v>2967</v>
      </c>
      <c r="N50608" t="s">
        <v>50</v>
      </c>
      <c r="O50608" t="s">
        <v>351</v>
      </c>
      <c r="P50608" t="s">
        <v>35873</v>
      </c>
      <c r="Q50608" t="s">
        <v>115</v>
      </c>
      <c r="R50608" t="s">
        <v>116</v>
      </c>
      <c r="S50608" t="s">
        <v>30235</v>
      </c>
      <c r="T50608">
        <v>4.7309999999999999</v>
      </c>
      <c r="U50608">
        <v>1</v>
      </c>
      <c r="V50608">
        <v>0.17</v>
      </c>
      <c r="W50608">
        <v>0.441</v>
      </c>
      <c r="X50608">
        <v>0.24</v>
      </c>
      <c r="Y50608" t="s">
        <v>65</v>
      </c>
    </row>
    <row r="50609" spans="1:25" x14ac:dyDescent="0.35">
      <c r="A50609">
        <v>27095</v>
      </c>
      <c r="B50609" t="s">
        <v>45855</v>
      </c>
      <c r="C50609" t="s">
        <v>26</v>
      </c>
      <c r="D50609" s="1">
        <v>44056</v>
      </c>
      <c r="E50609" s="1">
        <v>44059</v>
      </c>
      <c r="F50609" t="s">
        <v>43</v>
      </c>
      <c r="G50609" t="s">
        <v>6513</v>
      </c>
      <c r="H50609" t="s">
        <v>6514</v>
      </c>
      <c r="I50609" t="s">
        <v>30</v>
      </c>
      <c r="J50609" t="s">
        <v>673</v>
      </c>
      <c r="K50609" t="s">
        <v>674</v>
      </c>
      <c r="L50609" t="s">
        <v>675</v>
      </c>
      <c r="N50609" t="s">
        <v>50</v>
      </c>
      <c r="O50609" t="s">
        <v>351</v>
      </c>
      <c r="P50609" t="s">
        <v>27990</v>
      </c>
      <c r="Q50609" t="s">
        <v>115</v>
      </c>
      <c r="R50609" t="s">
        <v>10162</v>
      </c>
      <c r="S50609" t="s">
        <v>27991</v>
      </c>
      <c r="T50609">
        <v>7.7385000000000002</v>
      </c>
      <c r="U50609">
        <v>1</v>
      </c>
      <c r="V50609">
        <v>0.45</v>
      </c>
      <c r="W50609">
        <v>-3.8115000000000001</v>
      </c>
      <c r="X50609">
        <v>0.24</v>
      </c>
      <c r="Y50609" t="s">
        <v>40</v>
      </c>
    </row>
    <row r="50610" spans="1:25" x14ac:dyDescent="0.35">
      <c r="A50610">
        <v>31952</v>
      </c>
      <c r="B50610" t="s">
        <v>31227</v>
      </c>
      <c r="C50610" t="s">
        <v>26</v>
      </c>
      <c r="D50610" s="1">
        <v>44431</v>
      </c>
      <c r="E50610" s="1">
        <v>44437</v>
      </c>
      <c r="F50610" t="s">
        <v>99</v>
      </c>
      <c r="G50610" t="s">
        <v>58</v>
      </c>
      <c r="H50610" t="s">
        <v>59</v>
      </c>
      <c r="I50610" t="s">
        <v>30</v>
      </c>
      <c r="J50610" t="s">
        <v>1338</v>
      </c>
      <c r="K50610" t="s">
        <v>1088</v>
      </c>
      <c r="L50610" t="s">
        <v>33</v>
      </c>
      <c r="M50610">
        <v>43229</v>
      </c>
      <c r="N50610" t="s">
        <v>34</v>
      </c>
      <c r="O50610" t="s">
        <v>35</v>
      </c>
      <c r="P50610" t="s">
        <v>39352</v>
      </c>
      <c r="Q50610" t="s">
        <v>115</v>
      </c>
      <c r="R50610" t="s">
        <v>116</v>
      </c>
      <c r="S50610" t="s">
        <v>39353</v>
      </c>
      <c r="T50610">
        <v>3.3180000000000001</v>
      </c>
      <c r="U50610">
        <v>2</v>
      </c>
      <c r="V50610">
        <v>0.7</v>
      </c>
      <c r="W50610">
        <v>-2.6543999999999999</v>
      </c>
      <c r="X50610">
        <v>0.24</v>
      </c>
      <c r="Y50610" t="s">
        <v>65</v>
      </c>
    </row>
    <row r="50611" spans="1:25" x14ac:dyDescent="0.35">
      <c r="A50611">
        <v>32115</v>
      </c>
      <c r="B50611" t="s">
        <v>6225</v>
      </c>
      <c r="C50611" t="s">
        <v>26</v>
      </c>
      <c r="D50611" s="1">
        <v>43644</v>
      </c>
      <c r="E50611" s="1">
        <v>43648</v>
      </c>
      <c r="F50611" t="s">
        <v>99</v>
      </c>
      <c r="G50611" t="s">
        <v>1759</v>
      </c>
      <c r="H50611" t="s">
        <v>1760</v>
      </c>
      <c r="I50611" t="s">
        <v>30</v>
      </c>
      <c r="J50611" t="s">
        <v>618</v>
      </c>
      <c r="K50611" t="s">
        <v>619</v>
      </c>
      <c r="L50611" t="s">
        <v>33</v>
      </c>
      <c r="M50611">
        <v>19140</v>
      </c>
      <c r="N50611" t="s">
        <v>34</v>
      </c>
      <c r="O50611" t="s">
        <v>35</v>
      </c>
      <c r="P50611" t="s">
        <v>44775</v>
      </c>
      <c r="Q50611" t="s">
        <v>115</v>
      </c>
      <c r="R50611" t="s">
        <v>116</v>
      </c>
      <c r="S50611" t="s">
        <v>44776</v>
      </c>
      <c r="T50611">
        <v>3.1680000000000001</v>
      </c>
      <c r="U50611">
        <v>3</v>
      </c>
      <c r="V50611">
        <v>0.7</v>
      </c>
      <c r="W50611">
        <v>-2.4287999999999998</v>
      </c>
      <c r="X50611">
        <v>0.24</v>
      </c>
      <c r="Y50611" t="s">
        <v>107</v>
      </c>
    </row>
    <row r="50612" spans="1:25" x14ac:dyDescent="0.35">
      <c r="A50612">
        <v>33885</v>
      </c>
      <c r="B50612" t="s">
        <v>28497</v>
      </c>
      <c r="C50612" t="s">
        <v>26</v>
      </c>
      <c r="D50612" s="1">
        <v>44322</v>
      </c>
      <c r="E50612" s="1">
        <v>44326</v>
      </c>
      <c r="F50612" t="s">
        <v>99</v>
      </c>
      <c r="G50612" t="s">
        <v>354</v>
      </c>
      <c r="H50612" t="s">
        <v>355</v>
      </c>
      <c r="I50612" t="s">
        <v>69</v>
      </c>
      <c r="J50612" t="s">
        <v>270</v>
      </c>
      <c r="K50612" t="s">
        <v>112</v>
      </c>
      <c r="L50612" t="s">
        <v>33</v>
      </c>
      <c r="M50612">
        <v>90004</v>
      </c>
      <c r="N50612" t="s">
        <v>34</v>
      </c>
      <c r="O50612" t="s">
        <v>113</v>
      </c>
      <c r="P50612" t="s">
        <v>38820</v>
      </c>
      <c r="Q50612" t="s">
        <v>115</v>
      </c>
      <c r="R50612" t="s">
        <v>798</v>
      </c>
      <c r="S50612" t="s">
        <v>38821</v>
      </c>
      <c r="T50612">
        <v>5.98</v>
      </c>
      <c r="U50612">
        <v>1</v>
      </c>
      <c r="V50612">
        <v>0</v>
      </c>
      <c r="W50612">
        <v>1.0165999999999999</v>
      </c>
      <c r="X50612">
        <v>0.24</v>
      </c>
      <c r="Y50612" t="s">
        <v>65</v>
      </c>
    </row>
    <row r="50613" spans="1:25" x14ac:dyDescent="0.35">
      <c r="A50613">
        <v>34870</v>
      </c>
      <c r="B50613" t="s">
        <v>33405</v>
      </c>
      <c r="C50613" t="s">
        <v>26</v>
      </c>
      <c r="D50613" s="1">
        <v>44781</v>
      </c>
      <c r="E50613" s="1">
        <v>44786</v>
      </c>
      <c r="F50613" t="s">
        <v>99</v>
      </c>
      <c r="G50613" t="s">
        <v>3199</v>
      </c>
      <c r="H50613" t="s">
        <v>3200</v>
      </c>
      <c r="I50613" t="s">
        <v>30</v>
      </c>
      <c r="J50613" t="s">
        <v>948</v>
      </c>
      <c r="K50613" t="s">
        <v>32</v>
      </c>
      <c r="L50613" t="s">
        <v>33</v>
      </c>
      <c r="M50613">
        <v>11561</v>
      </c>
      <c r="N50613" t="s">
        <v>34</v>
      </c>
      <c r="O50613" t="s">
        <v>35</v>
      </c>
      <c r="P50613" t="s">
        <v>43709</v>
      </c>
      <c r="Q50613" t="s">
        <v>115</v>
      </c>
      <c r="R50613" t="s">
        <v>5051</v>
      </c>
      <c r="S50613" t="s">
        <v>43710</v>
      </c>
      <c r="T50613">
        <v>11.68</v>
      </c>
      <c r="U50613">
        <v>2</v>
      </c>
      <c r="V50613">
        <v>0</v>
      </c>
      <c r="W50613">
        <v>5.4896000000000003</v>
      </c>
      <c r="X50613">
        <v>0.24</v>
      </c>
      <c r="Y50613" t="s">
        <v>65</v>
      </c>
    </row>
    <row r="50614" spans="1:25" x14ac:dyDescent="0.35">
      <c r="A50614">
        <v>34990</v>
      </c>
      <c r="B50614" t="s">
        <v>17419</v>
      </c>
      <c r="C50614" t="s">
        <v>26</v>
      </c>
      <c r="D50614" s="1">
        <v>44134</v>
      </c>
      <c r="E50614" s="1">
        <v>44137</v>
      </c>
      <c r="F50614" t="s">
        <v>43</v>
      </c>
      <c r="G50614" t="s">
        <v>5899</v>
      </c>
      <c r="H50614" t="s">
        <v>5900</v>
      </c>
      <c r="I50614" t="s">
        <v>46</v>
      </c>
      <c r="J50614" t="s">
        <v>3545</v>
      </c>
      <c r="K50614" t="s">
        <v>3546</v>
      </c>
      <c r="L50614" t="s">
        <v>33</v>
      </c>
      <c r="M50614">
        <v>80219</v>
      </c>
      <c r="N50614" t="s">
        <v>34</v>
      </c>
      <c r="O50614" t="s">
        <v>113</v>
      </c>
      <c r="P50614" t="s">
        <v>45194</v>
      </c>
      <c r="Q50614" t="s">
        <v>53</v>
      </c>
      <c r="R50614" t="s">
        <v>4241</v>
      </c>
      <c r="S50614" t="s">
        <v>45195</v>
      </c>
      <c r="T50614">
        <v>15.488</v>
      </c>
      <c r="U50614">
        <v>4</v>
      </c>
      <c r="V50614">
        <v>0.2</v>
      </c>
      <c r="W50614">
        <v>3.6783999999999999</v>
      </c>
      <c r="X50614">
        <v>0.24</v>
      </c>
      <c r="Y50614" t="s">
        <v>65</v>
      </c>
    </row>
    <row r="50615" spans="1:25" x14ac:dyDescent="0.35">
      <c r="A50615">
        <v>35251</v>
      </c>
      <c r="B50615" t="s">
        <v>34997</v>
      </c>
      <c r="C50615" t="s">
        <v>26</v>
      </c>
      <c r="D50615" s="1">
        <v>43559</v>
      </c>
      <c r="E50615" s="1">
        <v>43564</v>
      </c>
      <c r="F50615" t="s">
        <v>99</v>
      </c>
      <c r="G50615" t="s">
        <v>7005</v>
      </c>
      <c r="H50615" t="s">
        <v>7006</v>
      </c>
      <c r="I50615" t="s">
        <v>30</v>
      </c>
      <c r="J50615" t="s">
        <v>827</v>
      </c>
      <c r="K50615" t="s">
        <v>612</v>
      </c>
      <c r="L50615" t="s">
        <v>33</v>
      </c>
      <c r="M50615">
        <v>48205</v>
      </c>
      <c r="N50615" t="s">
        <v>34</v>
      </c>
      <c r="O50615" t="s">
        <v>73</v>
      </c>
      <c r="P50615" t="s">
        <v>36807</v>
      </c>
      <c r="Q50615" t="s">
        <v>53</v>
      </c>
      <c r="R50615" t="s">
        <v>4241</v>
      </c>
      <c r="S50615" t="s">
        <v>36808</v>
      </c>
      <c r="T50615">
        <v>5.47</v>
      </c>
      <c r="U50615">
        <v>1</v>
      </c>
      <c r="V50615">
        <v>0</v>
      </c>
      <c r="W50615">
        <v>2.3521000000000001</v>
      </c>
      <c r="X50615">
        <v>0.24</v>
      </c>
      <c r="Y50615" t="s">
        <v>65</v>
      </c>
    </row>
    <row r="50616" spans="1:25" x14ac:dyDescent="0.35">
      <c r="A50616">
        <v>35452</v>
      </c>
      <c r="B50616" t="s">
        <v>44070</v>
      </c>
      <c r="C50616" t="s">
        <v>26</v>
      </c>
      <c r="D50616" s="1">
        <v>44560</v>
      </c>
      <c r="E50616" s="1">
        <v>44565</v>
      </c>
      <c r="F50616" t="s">
        <v>99</v>
      </c>
      <c r="G50616" t="s">
        <v>5969</v>
      </c>
      <c r="H50616" t="s">
        <v>5970</v>
      </c>
      <c r="I50616" t="s">
        <v>46</v>
      </c>
      <c r="J50616" t="s">
        <v>9399</v>
      </c>
      <c r="K50616" t="s">
        <v>7380</v>
      </c>
      <c r="L50616" t="s">
        <v>33</v>
      </c>
      <c r="M50616">
        <v>37620</v>
      </c>
      <c r="N50616" t="s">
        <v>34</v>
      </c>
      <c r="O50616" t="s">
        <v>124</v>
      </c>
      <c r="P50616" t="s">
        <v>44106</v>
      </c>
      <c r="Q50616" t="s">
        <v>115</v>
      </c>
      <c r="R50616" t="s">
        <v>116</v>
      </c>
      <c r="S50616" t="s">
        <v>44107</v>
      </c>
      <c r="T50616">
        <v>2.8079999999999998</v>
      </c>
      <c r="U50616">
        <v>3</v>
      </c>
      <c r="V50616">
        <v>0.7</v>
      </c>
      <c r="W50616">
        <v>-1.9656</v>
      </c>
      <c r="X50616">
        <v>0.24</v>
      </c>
      <c r="Y50616" t="s">
        <v>65</v>
      </c>
    </row>
    <row r="50617" spans="1:25" x14ac:dyDescent="0.35">
      <c r="A50617">
        <v>35571</v>
      </c>
      <c r="B50617" t="s">
        <v>45856</v>
      </c>
      <c r="C50617" t="s">
        <v>26</v>
      </c>
      <c r="D50617" s="1">
        <v>44127</v>
      </c>
      <c r="E50617" s="1">
        <v>44132</v>
      </c>
      <c r="F50617" t="s">
        <v>99</v>
      </c>
      <c r="G50617" t="s">
        <v>2718</v>
      </c>
      <c r="H50617" t="s">
        <v>2719</v>
      </c>
      <c r="I50617" t="s">
        <v>46</v>
      </c>
      <c r="J50617" t="s">
        <v>447</v>
      </c>
      <c r="K50617" t="s">
        <v>448</v>
      </c>
      <c r="L50617" t="s">
        <v>33</v>
      </c>
      <c r="M50617">
        <v>98105</v>
      </c>
      <c r="N50617" t="s">
        <v>34</v>
      </c>
      <c r="O50617" t="s">
        <v>113</v>
      </c>
      <c r="P50617" t="s">
        <v>33772</v>
      </c>
      <c r="Q50617" t="s">
        <v>115</v>
      </c>
      <c r="R50617" t="s">
        <v>116</v>
      </c>
      <c r="S50617" t="s">
        <v>36177</v>
      </c>
      <c r="T50617">
        <v>3.5920000000000001</v>
      </c>
      <c r="U50617">
        <v>1</v>
      </c>
      <c r="V50617">
        <v>0.2</v>
      </c>
      <c r="W50617">
        <v>1.1225000000000001</v>
      </c>
      <c r="X50617">
        <v>0.24</v>
      </c>
      <c r="Y50617" t="s">
        <v>65</v>
      </c>
    </row>
    <row r="50618" spans="1:25" x14ac:dyDescent="0.35">
      <c r="A50618">
        <v>36057</v>
      </c>
      <c r="B50618" t="s">
        <v>12790</v>
      </c>
      <c r="C50618" t="s">
        <v>26</v>
      </c>
      <c r="D50618" s="1">
        <v>43772</v>
      </c>
      <c r="E50618" s="1">
        <v>43776</v>
      </c>
      <c r="F50618" t="s">
        <v>99</v>
      </c>
      <c r="G50618" t="s">
        <v>3830</v>
      </c>
      <c r="H50618" t="s">
        <v>1621</v>
      </c>
      <c r="I50618" t="s">
        <v>30</v>
      </c>
      <c r="J50618" t="s">
        <v>31</v>
      </c>
      <c r="K50618" t="s">
        <v>32</v>
      </c>
      <c r="L50618" t="s">
        <v>33</v>
      </c>
      <c r="M50618">
        <v>10009</v>
      </c>
      <c r="N50618" t="s">
        <v>34</v>
      </c>
      <c r="O50618" t="s">
        <v>35</v>
      </c>
      <c r="P50618" t="s">
        <v>41587</v>
      </c>
      <c r="Q50618" t="s">
        <v>115</v>
      </c>
      <c r="R50618" t="s">
        <v>116</v>
      </c>
      <c r="S50618" t="s">
        <v>41588</v>
      </c>
      <c r="T50618">
        <v>7.8559999999999999</v>
      </c>
      <c r="U50618">
        <v>2</v>
      </c>
      <c r="V50618">
        <v>0.2</v>
      </c>
      <c r="W50618">
        <v>2.8477999999999999</v>
      </c>
      <c r="X50618">
        <v>0.24</v>
      </c>
      <c r="Y50618" t="s">
        <v>107</v>
      </c>
    </row>
    <row r="50619" spans="1:25" x14ac:dyDescent="0.35">
      <c r="A50619">
        <v>36608</v>
      </c>
      <c r="B50619" t="s">
        <v>41499</v>
      </c>
      <c r="C50619" t="s">
        <v>26</v>
      </c>
      <c r="D50619" s="1">
        <v>44430</v>
      </c>
      <c r="E50619" s="1">
        <v>44436</v>
      </c>
      <c r="F50619" t="s">
        <v>99</v>
      </c>
      <c r="G50619" t="s">
        <v>3736</v>
      </c>
      <c r="H50619" t="s">
        <v>3737</v>
      </c>
      <c r="I50619" t="s">
        <v>69</v>
      </c>
      <c r="J50619" t="s">
        <v>4461</v>
      </c>
      <c r="K50619" t="s">
        <v>123</v>
      </c>
      <c r="L50619" t="s">
        <v>33</v>
      </c>
      <c r="M50619">
        <v>27834</v>
      </c>
      <c r="N50619" t="s">
        <v>34</v>
      </c>
      <c r="O50619" t="s">
        <v>124</v>
      </c>
      <c r="P50619" t="s">
        <v>43665</v>
      </c>
      <c r="Q50619" t="s">
        <v>115</v>
      </c>
      <c r="R50619" t="s">
        <v>11184</v>
      </c>
      <c r="S50619" t="s">
        <v>43666</v>
      </c>
      <c r="T50619">
        <v>9.2159999999999993</v>
      </c>
      <c r="U50619">
        <v>4</v>
      </c>
      <c r="V50619">
        <v>0.2</v>
      </c>
      <c r="W50619">
        <v>3.3408000000000002</v>
      </c>
      <c r="X50619">
        <v>0.24</v>
      </c>
      <c r="Y50619" t="s">
        <v>65</v>
      </c>
    </row>
    <row r="50620" spans="1:25" x14ac:dyDescent="0.35">
      <c r="A50620">
        <v>36950</v>
      </c>
      <c r="B50620" t="s">
        <v>45857</v>
      </c>
      <c r="C50620" t="s">
        <v>26</v>
      </c>
      <c r="D50620" s="1">
        <v>43773</v>
      </c>
      <c r="E50620" s="1">
        <v>43780</v>
      </c>
      <c r="F50620" t="s">
        <v>99</v>
      </c>
      <c r="G50620" t="s">
        <v>3464</v>
      </c>
      <c r="H50620" t="s">
        <v>3465</v>
      </c>
      <c r="I50620" t="s">
        <v>46</v>
      </c>
      <c r="J50620" t="s">
        <v>948</v>
      </c>
      <c r="K50620" t="s">
        <v>112</v>
      </c>
      <c r="L50620" t="s">
        <v>33</v>
      </c>
      <c r="M50620">
        <v>90805</v>
      </c>
      <c r="N50620" t="s">
        <v>34</v>
      </c>
      <c r="O50620" t="s">
        <v>113</v>
      </c>
      <c r="P50620" t="s">
        <v>42592</v>
      </c>
      <c r="Q50620" t="s">
        <v>115</v>
      </c>
      <c r="R50620" t="s">
        <v>5051</v>
      </c>
      <c r="S50620" t="s">
        <v>42593</v>
      </c>
      <c r="T50620">
        <v>2.94</v>
      </c>
      <c r="U50620">
        <v>1</v>
      </c>
      <c r="V50620">
        <v>0</v>
      </c>
      <c r="W50620">
        <v>0.79379999999999995</v>
      </c>
      <c r="X50620">
        <v>0.24</v>
      </c>
      <c r="Y50620" t="s">
        <v>65</v>
      </c>
    </row>
    <row r="50621" spans="1:25" x14ac:dyDescent="0.35">
      <c r="A50621">
        <v>38608</v>
      </c>
      <c r="B50621" t="s">
        <v>40352</v>
      </c>
      <c r="C50621" t="s">
        <v>26</v>
      </c>
      <c r="D50621" s="1">
        <v>44113</v>
      </c>
      <c r="E50621" s="1">
        <v>44117</v>
      </c>
      <c r="F50621" t="s">
        <v>99</v>
      </c>
      <c r="G50621" t="s">
        <v>4002</v>
      </c>
      <c r="H50621" t="s">
        <v>4003</v>
      </c>
      <c r="I50621" t="s">
        <v>30</v>
      </c>
      <c r="J50621" t="s">
        <v>4388</v>
      </c>
      <c r="K50621" t="s">
        <v>468</v>
      </c>
      <c r="L50621" t="s">
        <v>33</v>
      </c>
      <c r="M50621">
        <v>33178</v>
      </c>
      <c r="N50621" t="s">
        <v>34</v>
      </c>
      <c r="O50621" t="s">
        <v>124</v>
      </c>
      <c r="P50621" t="s">
        <v>44106</v>
      </c>
      <c r="Q50621" t="s">
        <v>115</v>
      </c>
      <c r="R50621" t="s">
        <v>116</v>
      </c>
      <c r="S50621" t="s">
        <v>44107</v>
      </c>
      <c r="T50621">
        <v>1.8720000000000001</v>
      </c>
      <c r="U50621">
        <v>2</v>
      </c>
      <c r="V50621">
        <v>0.7</v>
      </c>
      <c r="W50621">
        <v>-1.3104</v>
      </c>
      <c r="X50621">
        <v>0.24</v>
      </c>
      <c r="Y50621" t="s">
        <v>65</v>
      </c>
    </row>
    <row r="50622" spans="1:25" x14ac:dyDescent="0.35">
      <c r="A50622">
        <v>38894</v>
      </c>
      <c r="B50622" t="s">
        <v>29648</v>
      </c>
      <c r="C50622" t="s">
        <v>26</v>
      </c>
      <c r="D50622" s="1">
        <v>43725</v>
      </c>
      <c r="E50622" s="1">
        <v>43730</v>
      </c>
      <c r="F50622" t="s">
        <v>99</v>
      </c>
      <c r="G50622" t="s">
        <v>1378</v>
      </c>
      <c r="H50622" t="s">
        <v>1379</v>
      </c>
      <c r="I50622" t="s">
        <v>30</v>
      </c>
      <c r="J50622" t="s">
        <v>1815</v>
      </c>
      <c r="K50622" t="s">
        <v>7272</v>
      </c>
      <c r="L50622" t="s">
        <v>33</v>
      </c>
      <c r="M50622">
        <v>97477</v>
      </c>
      <c r="N50622" t="s">
        <v>34</v>
      </c>
      <c r="O50622" t="s">
        <v>113</v>
      </c>
      <c r="P50622" t="s">
        <v>40776</v>
      </c>
      <c r="Q50622" t="s">
        <v>115</v>
      </c>
      <c r="R50622" t="s">
        <v>5051</v>
      </c>
      <c r="S50622" t="s">
        <v>40777</v>
      </c>
      <c r="T50622">
        <v>5.2480000000000002</v>
      </c>
      <c r="U50622">
        <v>2</v>
      </c>
      <c r="V50622">
        <v>0.2</v>
      </c>
      <c r="W50622">
        <v>0.4592</v>
      </c>
      <c r="X50622">
        <v>0.24</v>
      </c>
      <c r="Y50622" t="s">
        <v>65</v>
      </c>
    </row>
    <row r="50623" spans="1:25" x14ac:dyDescent="0.35">
      <c r="A50623">
        <v>39517</v>
      </c>
      <c r="B50623" t="s">
        <v>39042</v>
      </c>
      <c r="C50623" t="s">
        <v>26</v>
      </c>
      <c r="D50623" s="1">
        <v>43741</v>
      </c>
      <c r="E50623" s="1">
        <v>43745</v>
      </c>
      <c r="F50623" t="s">
        <v>99</v>
      </c>
      <c r="G50623" t="s">
        <v>1666</v>
      </c>
      <c r="H50623" t="s">
        <v>1667</v>
      </c>
      <c r="I50623" t="s">
        <v>30</v>
      </c>
      <c r="J50623" t="s">
        <v>5595</v>
      </c>
      <c r="K50623" t="s">
        <v>301</v>
      </c>
      <c r="L50623" t="s">
        <v>33</v>
      </c>
      <c r="M50623">
        <v>75217</v>
      </c>
      <c r="N50623" t="s">
        <v>34</v>
      </c>
      <c r="O50623" t="s">
        <v>73</v>
      </c>
      <c r="P50623" t="s">
        <v>43948</v>
      </c>
      <c r="Q50623" t="s">
        <v>115</v>
      </c>
      <c r="R50623" t="s">
        <v>116</v>
      </c>
      <c r="S50623" t="s">
        <v>43949</v>
      </c>
      <c r="T50623">
        <v>1.788</v>
      </c>
      <c r="U50623">
        <v>3</v>
      </c>
      <c r="V50623">
        <v>0.8</v>
      </c>
      <c r="W50623">
        <v>-3.0396000000000001</v>
      </c>
      <c r="X50623">
        <v>0.24</v>
      </c>
      <c r="Y50623" t="s">
        <v>107</v>
      </c>
    </row>
    <row r="50624" spans="1:25" x14ac:dyDescent="0.35">
      <c r="A50624">
        <v>39626</v>
      </c>
      <c r="B50624" t="s">
        <v>32838</v>
      </c>
      <c r="C50624" t="s">
        <v>26</v>
      </c>
      <c r="D50624" s="1">
        <v>44841</v>
      </c>
      <c r="E50624" s="1">
        <v>44846</v>
      </c>
      <c r="F50624" t="s">
        <v>99</v>
      </c>
      <c r="G50624" t="s">
        <v>2898</v>
      </c>
      <c r="H50624" t="s">
        <v>2899</v>
      </c>
      <c r="I50624" t="s">
        <v>30</v>
      </c>
      <c r="J50624" t="s">
        <v>9166</v>
      </c>
      <c r="K50624" t="s">
        <v>758</v>
      </c>
      <c r="L50624" t="s">
        <v>33</v>
      </c>
      <c r="M50624">
        <v>7109</v>
      </c>
      <c r="N50624" t="s">
        <v>34</v>
      </c>
      <c r="O50624" t="s">
        <v>35</v>
      </c>
      <c r="P50624" t="s">
        <v>37033</v>
      </c>
      <c r="Q50624" t="s">
        <v>115</v>
      </c>
      <c r="R50624" t="s">
        <v>6628</v>
      </c>
      <c r="S50624" t="s">
        <v>37034</v>
      </c>
      <c r="T50624">
        <v>6.48</v>
      </c>
      <c r="U50624">
        <v>1</v>
      </c>
      <c r="V50624">
        <v>0</v>
      </c>
      <c r="W50624">
        <v>3.1103999999999998</v>
      </c>
      <c r="X50624">
        <v>0.24</v>
      </c>
      <c r="Y50624" t="s">
        <v>65</v>
      </c>
    </row>
    <row r="50625" spans="1:25" x14ac:dyDescent="0.35">
      <c r="A50625">
        <v>41180</v>
      </c>
      <c r="B50625" t="s">
        <v>31706</v>
      </c>
      <c r="C50625" t="s">
        <v>26</v>
      </c>
      <c r="D50625" s="1">
        <v>43558</v>
      </c>
      <c r="E50625" s="1">
        <v>43563</v>
      </c>
      <c r="F50625" t="s">
        <v>99</v>
      </c>
      <c r="G50625" t="s">
        <v>4721</v>
      </c>
      <c r="H50625" t="s">
        <v>4722</v>
      </c>
      <c r="I50625" t="s">
        <v>46</v>
      </c>
      <c r="J50625" t="s">
        <v>270</v>
      </c>
      <c r="K50625" t="s">
        <v>112</v>
      </c>
      <c r="L50625" t="s">
        <v>33</v>
      </c>
      <c r="M50625">
        <v>90008</v>
      </c>
      <c r="N50625" t="s">
        <v>34</v>
      </c>
      <c r="O50625" t="s">
        <v>113</v>
      </c>
      <c r="P50625" t="s">
        <v>41784</v>
      </c>
      <c r="Q50625" t="s">
        <v>115</v>
      </c>
      <c r="R50625" t="s">
        <v>8788</v>
      </c>
      <c r="S50625" t="s">
        <v>14201</v>
      </c>
      <c r="T50625">
        <v>11.16</v>
      </c>
      <c r="U50625">
        <v>2</v>
      </c>
      <c r="V50625">
        <v>0</v>
      </c>
      <c r="W50625">
        <v>5.58</v>
      </c>
      <c r="X50625">
        <v>0.24</v>
      </c>
      <c r="Y50625" t="s">
        <v>65</v>
      </c>
    </row>
    <row r="50626" spans="1:25" x14ac:dyDescent="0.35">
      <c r="A50626">
        <v>42237</v>
      </c>
      <c r="B50626" t="s">
        <v>41932</v>
      </c>
      <c r="C50626" t="s">
        <v>26</v>
      </c>
      <c r="D50626" s="1">
        <v>44800</v>
      </c>
      <c r="E50626" s="1">
        <v>44807</v>
      </c>
      <c r="F50626" t="s">
        <v>99</v>
      </c>
      <c r="G50626" t="s">
        <v>23758</v>
      </c>
      <c r="H50626" t="s">
        <v>2927</v>
      </c>
      <c r="I50626" t="s">
        <v>46</v>
      </c>
      <c r="J50626" t="s">
        <v>11353</v>
      </c>
      <c r="K50626" t="s">
        <v>11353</v>
      </c>
      <c r="L50626" t="s">
        <v>1445</v>
      </c>
      <c r="N50626" t="s">
        <v>148</v>
      </c>
      <c r="O50626" t="s">
        <v>148</v>
      </c>
      <c r="P50626" t="s">
        <v>41885</v>
      </c>
      <c r="Q50626" t="s">
        <v>115</v>
      </c>
      <c r="R50626" t="s">
        <v>798</v>
      </c>
      <c r="S50626" t="s">
        <v>30549</v>
      </c>
      <c r="T50626">
        <v>3.2309999999999999</v>
      </c>
      <c r="U50626">
        <v>1</v>
      </c>
      <c r="V50626">
        <v>0.7</v>
      </c>
      <c r="W50626">
        <v>-7.5389999999999997</v>
      </c>
      <c r="X50626">
        <v>0.24</v>
      </c>
      <c r="Y50626" t="s">
        <v>118</v>
      </c>
    </row>
    <row r="50627" spans="1:25" x14ac:dyDescent="0.35">
      <c r="A50627">
        <v>42520</v>
      </c>
      <c r="B50627" t="s">
        <v>33030</v>
      </c>
      <c r="C50627" t="s">
        <v>26</v>
      </c>
      <c r="D50627" s="1">
        <v>44718</v>
      </c>
      <c r="E50627" s="1">
        <v>44723</v>
      </c>
      <c r="F50627" t="s">
        <v>99</v>
      </c>
      <c r="G50627" t="s">
        <v>7545</v>
      </c>
      <c r="H50627" t="s">
        <v>2810</v>
      </c>
      <c r="I50627" t="s">
        <v>30</v>
      </c>
      <c r="J50627" t="s">
        <v>13880</v>
      </c>
      <c r="K50627" t="s">
        <v>13881</v>
      </c>
      <c r="L50627" t="s">
        <v>3562</v>
      </c>
      <c r="N50627" t="s">
        <v>80</v>
      </c>
      <c r="O50627" t="s">
        <v>80</v>
      </c>
      <c r="P50627" t="s">
        <v>41568</v>
      </c>
      <c r="Q50627" t="s">
        <v>115</v>
      </c>
      <c r="R50627" t="s">
        <v>116</v>
      </c>
      <c r="S50627" t="s">
        <v>30777</v>
      </c>
      <c r="T50627">
        <v>1.8089999999999999</v>
      </c>
      <c r="U50627">
        <v>1</v>
      </c>
      <c r="V50627">
        <v>0.7</v>
      </c>
      <c r="W50627">
        <v>-2.3610000000000002</v>
      </c>
      <c r="X50627">
        <v>0.24</v>
      </c>
      <c r="Y50627" t="s">
        <v>107</v>
      </c>
    </row>
    <row r="50628" spans="1:25" x14ac:dyDescent="0.35">
      <c r="A50628">
        <v>42756</v>
      </c>
      <c r="B50628" t="s">
        <v>45858</v>
      </c>
      <c r="C50628" t="s">
        <v>26</v>
      </c>
      <c r="D50628" s="1">
        <v>44375</v>
      </c>
      <c r="E50628" s="1">
        <v>44381</v>
      </c>
      <c r="F50628" t="s">
        <v>99</v>
      </c>
      <c r="G50628" t="s">
        <v>2384</v>
      </c>
      <c r="H50628" t="s">
        <v>1158</v>
      </c>
      <c r="I50628" t="s">
        <v>30</v>
      </c>
      <c r="J50628" t="s">
        <v>3428</v>
      </c>
      <c r="K50628" t="s">
        <v>3428</v>
      </c>
      <c r="L50628" t="s">
        <v>1654</v>
      </c>
      <c r="N50628" t="s">
        <v>148</v>
      </c>
      <c r="O50628" t="s">
        <v>148</v>
      </c>
      <c r="P50628" t="s">
        <v>37307</v>
      </c>
      <c r="Q50628" t="s">
        <v>115</v>
      </c>
      <c r="R50628" t="s">
        <v>116</v>
      </c>
      <c r="S50628" t="s">
        <v>36762</v>
      </c>
      <c r="T50628">
        <v>4.2720000000000002</v>
      </c>
      <c r="U50628">
        <v>2</v>
      </c>
      <c r="V50628">
        <v>0.6</v>
      </c>
      <c r="W50628">
        <v>-2.0880000000000001</v>
      </c>
      <c r="X50628">
        <v>0.24</v>
      </c>
      <c r="Y50628" t="s">
        <v>65</v>
      </c>
    </row>
    <row r="50629" spans="1:25" x14ac:dyDescent="0.35">
      <c r="A50629">
        <v>43095</v>
      </c>
      <c r="B50629" t="s">
        <v>34981</v>
      </c>
      <c r="C50629" t="s">
        <v>26</v>
      </c>
      <c r="D50629" s="1">
        <v>43701</v>
      </c>
      <c r="E50629" s="1">
        <v>43706</v>
      </c>
      <c r="F50629" t="s">
        <v>99</v>
      </c>
      <c r="G50629" t="s">
        <v>21205</v>
      </c>
      <c r="H50629" t="s">
        <v>5186</v>
      </c>
      <c r="I50629" t="s">
        <v>30</v>
      </c>
      <c r="J50629" t="s">
        <v>5600</v>
      </c>
      <c r="K50629" t="s">
        <v>5600</v>
      </c>
      <c r="L50629" t="s">
        <v>3562</v>
      </c>
      <c r="N50629" t="s">
        <v>80</v>
      </c>
      <c r="O50629" t="s">
        <v>80</v>
      </c>
      <c r="P50629" t="s">
        <v>25281</v>
      </c>
      <c r="Q50629" t="s">
        <v>115</v>
      </c>
      <c r="R50629" t="s">
        <v>798</v>
      </c>
      <c r="S50629" t="s">
        <v>25282</v>
      </c>
      <c r="T50629">
        <v>12.096</v>
      </c>
      <c r="U50629">
        <v>2</v>
      </c>
      <c r="V50629">
        <v>0.7</v>
      </c>
      <c r="W50629">
        <v>-26.244</v>
      </c>
      <c r="X50629">
        <v>0.24</v>
      </c>
      <c r="Y50629" t="s">
        <v>65</v>
      </c>
    </row>
    <row r="50630" spans="1:25" x14ac:dyDescent="0.35">
      <c r="A50630">
        <v>43325</v>
      </c>
      <c r="B50630" t="s">
        <v>19580</v>
      </c>
      <c r="C50630" t="s">
        <v>26</v>
      </c>
      <c r="D50630" s="1">
        <v>44546</v>
      </c>
      <c r="E50630" s="1">
        <v>44548</v>
      </c>
      <c r="F50630" t="s">
        <v>43</v>
      </c>
      <c r="G50630" t="s">
        <v>3638</v>
      </c>
      <c r="H50630" t="s">
        <v>3035</v>
      </c>
      <c r="I50630" t="s">
        <v>46</v>
      </c>
      <c r="J50630" t="s">
        <v>5600</v>
      </c>
      <c r="K50630" t="s">
        <v>5600</v>
      </c>
      <c r="L50630" t="s">
        <v>3562</v>
      </c>
      <c r="N50630" t="s">
        <v>80</v>
      </c>
      <c r="O50630" t="s">
        <v>80</v>
      </c>
      <c r="P50630" t="s">
        <v>31909</v>
      </c>
      <c r="Q50630" t="s">
        <v>115</v>
      </c>
      <c r="R50630" t="s">
        <v>133</v>
      </c>
      <c r="S50630" t="s">
        <v>15943</v>
      </c>
      <c r="T50630">
        <v>48.707999999999998</v>
      </c>
      <c r="U50630">
        <v>6</v>
      </c>
      <c r="V50630">
        <v>0.7</v>
      </c>
      <c r="W50630">
        <v>-68.292000000000002</v>
      </c>
      <c r="X50630">
        <v>0.24</v>
      </c>
      <c r="Y50630" t="s">
        <v>107</v>
      </c>
    </row>
    <row r="50631" spans="1:25" x14ac:dyDescent="0.35">
      <c r="A50631">
        <v>44753</v>
      </c>
      <c r="B50631" t="s">
        <v>42821</v>
      </c>
      <c r="C50631" t="s">
        <v>26</v>
      </c>
      <c r="D50631" s="1">
        <v>44415</v>
      </c>
      <c r="E50631" s="1">
        <v>44420</v>
      </c>
      <c r="F50631" t="s">
        <v>99</v>
      </c>
      <c r="G50631" t="s">
        <v>7659</v>
      </c>
      <c r="H50631" t="s">
        <v>59</v>
      </c>
      <c r="I50631" t="s">
        <v>30</v>
      </c>
      <c r="J50631" t="s">
        <v>5600</v>
      </c>
      <c r="K50631" t="s">
        <v>5600</v>
      </c>
      <c r="L50631" t="s">
        <v>3562</v>
      </c>
      <c r="N50631" t="s">
        <v>80</v>
      </c>
      <c r="O50631" t="s">
        <v>80</v>
      </c>
      <c r="P50631" t="s">
        <v>17587</v>
      </c>
      <c r="Q50631" t="s">
        <v>115</v>
      </c>
      <c r="R50631" t="s">
        <v>10162</v>
      </c>
      <c r="S50631" t="s">
        <v>17588</v>
      </c>
      <c r="T50631">
        <v>3.4380000000000002</v>
      </c>
      <c r="U50631">
        <v>1</v>
      </c>
      <c r="V50631">
        <v>0.7</v>
      </c>
      <c r="W50631">
        <v>-3.3420000000000001</v>
      </c>
      <c r="X50631">
        <v>0.24</v>
      </c>
      <c r="Y50631" t="s">
        <v>65</v>
      </c>
    </row>
    <row r="50632" spans="1:25" x14ac:dyDescent="0.35">
      <c r="A50632">
        <v>45755</v>
      </c>
      <c r="B50632" t="s">
        <v>43858</v>
      </c>
      <c r="C50632" t="s">
        <v>26</v>
      </c>
      <c r="D50632" s="1">
        <v>44084</v>
      </c>
      <c r="E50632" s="1">
        <v>44091</v>
      </c>
      <c r="F50632" t="s">
        <v>99</v>
      </c>
      <c r="G50632" t="s">
        <v>11975</v>
      </c>
      <c r="H50632" t="s">
        <v>3732</v>
      </c>
      <c r="I50632" t="s">
        <v>46</v>
      </c>
      <c r="J50632" t="s">
        <v>28488</v>
      </c>
      <c r="K50632" t="s">
        <v>28489</v>
      </c>
      <c r="L50632" t="s">
        <v>3562</v>
      </c>
      <c r="N50632" t="s">
        <v>80</v>
      </c>
      <c r="O50632" t="s">
        <v>80</v>
      </c>
      <c r="P50632" t="s">
        <v>35628</v>
      </c>
      <c r="Q50632" t="s">
        <v>115</v>
      </c>
      <c r="R50632" t="s">
        <v>133</v>
      </c>
      <c r="S50632" t="s">
        <v>25666</v>
      </c>
      <c r="T50632">
        <v>4.3289999999999997</v>
      </c>
      <c r="U50632">
        <v>1</v>
      </c>
      <c r="V50632">
        <v>0.7</v>
      </c>
      <c r="W50632">
        <v>-9.9809999999999999</v>
      </c>
      <c r="X50632">
        <v>0.24</v>
      </c>
      <c r="Y50632" t="s">
        <v>65</v>
      </c>
    </row>
    <row r="50633" spans="1:25" x14ac:dyDescent="0.35">
      <c r="A50633">
        <v>46352</v>
      </c>
      <c r="B50633" t="s">
        <v>45821</v>
      </c>
      <c r="C50633" t="s">
        <v>26</v>
      </c>
      <c r="D50633" s="1">
        <v>44247</v>
      </c>
      <c r="E50633" s="1">
        <v>44253</v>
      </c>
      <c r="F50633" t="s">
        <v>99</v>
      </c>
      <c r="G50633" t="s">
        <v>25061</v>
      </c>
      <c r="H50633" t="s">
        <v>2461</v>
      </c>
      <c r="I50633" t="s">
        <v>46</v>
      </c>
      <c r="J50633" t="s">
        <v>1653</v>
      </c>
      <c r="K50633" t="s">
        <v>1653</v>
      </c>
      <c r="L50633" t="s">
        <v>1654</v>
      </c>
      <c r="N50633" t="s">
        <v>148</v>
      </c>
      <c r="O50633" t="s">
        <v>148</v>
      </c>
      <c r="P50633" t="s">
        <v>45859</v>
      </c>
      <c r="Q50633" t="s">
        <v>115</v>
      </c>
      <c r="R50633" t="s">
        <v>10162</v>
      </c>
      <c r="S50633" t="s">
        <v>37014</v>
      </c>
      <c r="T50633">
        <v>3.3239999999999998</v>
      </c>
      <c r="U50633">
        <v>1</v>
      </c>
      <c r="V50633">
        <v>0.6</v>
      </c>
      <c r="W50633">
        <v>-1.506</v>
      </c>
      <c r="X50633">
        <v>0.24</v>
      </c>
      <c r="Y50633" t="s">
        <v>65</v>
      </c>
    </row>
    <row r="50634" spans="1:25" x14ac:dyDescent="0.35">
      <c r="A50634">
        <v>46379</v>
      </c>
      <c r="B50634" t="s">
        <v>43860</v>
      </c>
      <c r="C50634" t="s">
        <v>26</v>
      </c>
      <c r="D50634" s="1">
        <v>43477</v>
      </c>
      <c r="E50634" s="1">
        <v>43481</v>
      </c>
      <c r="F50634" t="s">
        <v>99</v>
      </c>
      <c r="G50634" t="s">
        <v>16566</v>
      </c>
      <c r="H50634" t="s">
        <v>4276</v>
      </c>
      <c r="I50634" t="s">
        <v>46</v>
      </c>
      <c r="J50634" t="s">
        <v>5600</v>
      </c>
      <c r="K50634" t="s">
        <v>5600</v>
      </c>
      <c r="L50634" t="s">
        <v>3562</v>
      </c>
      <c r="N50634" t="s">
        <v>80</v>
      </c>
      <c r="O50634" t="s">
        <v>80</v>
      </c>
      <c r="P50634" t="s">
        <v>6766</v>
      </c>
      <c r="Q50634" t="s">
        <v>115</v>
      </c>
      <c r="R50634" t="s">
        <v>798</v>
      </c>
      <c r="S50634" t="s">
        <v>6767</v>
      </c>
      <c r="T50634">
        <v>17.361000000000001</v>
      </c>
      <c r="U50634">
        <v>1</v>
      </c>
      <c r="V50634">
        <v>0.7</v>
      </c>
      <c r="W50634">
        <v>-26.649000000000001</v>
      </c>
      <c r="X50634">
        <v>0.24</v>
      </c>
      <c r="Y50634" t="s">
        <v>65</v>
      </c>
    </row>
    <row r="50635" spans="1:25" x14ac:dyDescent="0.35">
      <c r="A50635">
        <v>47205</v>
      </c>
      <c r="B50635" t="s">
        <v>22545</v>
      </c>
      <c r="C50635" t="s">
        <v>26</v>
      </c>
      <c r="D50635" s="1">
        <v>44631</v>
      </c>
      <c r="E50635" s="1">
        <v>44637</v>
      </c>
      <c r="F50635" t="s">
        <v>99</v>
      </c>
      <c r="G50635" t="s">
        <v>22546</v>
      </c>
      <c r="H50635" t="s">
        <v>5933</v>
      </c>
      <c r="I50635" t="s">
        <v>30</v>
      </c>
      <c r="J50635" t="s">
        <v>10429</v>
      </c>
      <c r="K50635" t="s">
        <v>10430</v>
      </c>
      <c r="L50635" t="s">
        <v>3562</v>
      </c>
      <c r="N50635" t="s">
        <v>80</v>
      </c>
      <c r="O50635" t="s">
        <v>80</v>
      </c>
      <c r="P50635" t="s">
        <v>29156</v>
      </c>
      <c r="Q50635" t="s">
        <v>115</v>
      </c>
      <c r="R50635" t="s">
        <v>5051</v>
      </c>
      <c r="S50635" t="s">
        <v>26995</v>
      </c>
      <c r="T50635">
        <v>3.3929999999999998</v>
      </c>
      <c r="U50635">
        <v>1</v>
      </c>
      <c r="V50635">
        <v>0.7</v>
      </c>
      <c r="W50635">
        <v>-6.9269999999999996</v>
      </c>
      <c r="X50635">
        <v>0.24</v>
      </c>
      <c r="Y50635" t="s">
        <v>65</v>
      </c>
    </row>
    <row r="50636" spans="1:25" x14ac:dyDescent="0.35">
      <c r="A50636">
        <v>47560</v>
      </c>
      <c r="B50636" t="s">
        <v>22432</v>
      </c>
      <c r="C50636" t="s">
        <v>26</v>
      </c>
      <c r="D50636" s="1">
        <v>44173</v>
      </c>
      <c r="E50636" s="1">
        <v>44176</v>
      </c>
      <c r="F50636" t="s">
        <v>43</v>
      </c>
      <c r="G50636" t="s">
        <v>21944</v>
      </c>
      <c r="H50636" t="s">
        <v>1663</v>
      </c>
      <c r="I50636" t="s">
        <v>69</v>
      </c>
      <c r="J50636" t="s">
        <v>6999</v>
      </c>
      <c r="K50636" t="s">
        <v>6999</v>
      </c>
      <c r="L50636" t="s">
        <v>1789</v>
      </c>
      <c r="N50636" t="s">
        <v>148</v>
      </c>
      <c r="O50636" t="s">
        <v>148</v>
      </c>
      <c r="P50636" t="s">
        <v>45860</v>
      </c>
      <c r="Q50636" t="s">
        <v>115</v>
      </c>
      <c r="R50636" t="s">
        <v>133</v>
      </c>
      <c r="S50636" t="s">
        <v>18266</v>
      </c>
      <c r="T50636">
        <v>44.37</v>
      </c>
      <c r="U50636">
        <v>1</v>
      </c>
      <c r="V50636">
        <v>0</v>
      </c>
      <c r="W50636">
        <v>10.199999999999999</v>
      </c>
      <c r="X50636">
        <v>0.24</v>
      </c>
      <c r="Y50636" t="s">
        <v>65</v>
      </c>
    </row>
    <row r="50637" spans="1:25" x14ac:dyDescent="0.35">
      <c r="A50637">
        <v>48015</v>
      </c>
      <c r="B50637" t="s">
        <v>40867</v>
      </c>
      <c r="C50637" t="s">
        <v>26</v>
      </c>
      <c r="D50637" s="1">
        <v>44684</v>
      </c>
      <c r="E50637" s="1">
        <v>44686</v>
      </c>
      <c r="F50637" t="s">
        <v>57</v>
      </c>
      <c r="G50637" t="s">
        <v>29103</v>
      </c>
      <c r="H50637" t="s">
        <v>2505</v>
      </c>
      <c r="I50637" t="s">
        <v>30</v>
      </c>
      <c r="J50637" t="s">
        <v>21081</v>
      </c>
      <c r="K50637" t="s">
        <v>21081</v>
      </c>
      <c r="L50637" t="s">
        <v>19278</v>
      </c>
      <c r="N50637" t="s">
        <v>148</v>
      </c>
      <c r="O50637" t="s">
        <v>148</v>
      </c>
      <c r="P50637" t="s">
        <v>22683</v>
      </c>
      <c r="Q50637" t="s">
        <v>115</v>
      </c>
      <c r="R50637" t="s">
        <v>11184</v>
      </c>
      <c r="S50637" t="s">
        <v>22684</v>
      </c>
      <c r="T50637">
        <v>1.962</v>
      </c>
      <c r="U50637">
        <v>1</v>
      </c>
      <c r="V50637">
        <v>0.7</v>
      </c>
      <c r="W50637">
        <v>-2.6280000000000001</v>
      </c>
      <c r="X50637">
        <v>0.24</v>
      </c>
      <c r="Y50637" t="s">
        <v>107</v>
      </c>
    </row>
    <row r="50638" spans="1:25" x14ac:dyDescent="0.35">
      <c r="A50638">
        <v>48534</v>
      </c>
      <c r="B50638" t="s">
        <v>36963</v>
      </c>
      <c r="C50638" t="s">
        <v>26</v>
      </c>
      <c r="D50638" s="1">
        <v>44423</v>
      </c>
      <c r="E50638" s="1">
        <v>44430</v>
      </c>
      <c r="F50638" t="s">
        <v>99</v>
      </c>
      <c r="G50638" t="s">
        <v>6133</v>
      </c>
      <c r="H50638" t="s">
        <v>1310</v>
      </c>
      <c r="I50638" t="s">
        <v>30</v>
      </c>
      <c r="J50638" t="s">
        <v>6165</v>
      </c>
      <c r="K50638" t="s">
        <v>6165</v>
      </c>
      <c r="L50638" t="s">
        <v>3562</v>
      </c>
      <c r="N50638" t="s">
        <v>80</v>
      </c>
      <c r="O50638" t="s">
        <v>80</v>
      </c>
      <c r="P50638" t="s">
        <v>41978</v>
      </c>
      <c r="Q50638" t="s">
        <v>115</v>
      </c>
      <c r="R50638" t="s">
        <v>11184</v>
      </c>
      <c r="S50638" t="s">
        <v>30512</v>
      </c>
      <c r="T50638">
        <v>2.4750000000000001</v>
      </c>
      <c r="U50638">
        <v>1</v>
      </c>
      <c r="V50638">
        <v>0.7</v>
      </c>
      <c r="W50638">
        <v>-4.6349999999999998</v>
      </c>
      <c r="X50638">
        <v>0.24</v>
      </c>
      <c r="Y50638" t="s">
        <v>65</v>
      </c>
    </row>
    <row r="50639" spans="1:25" x14ac:dyDescent="0.35">
      <c r="A50639">
        <v>50067</v>
      </c>
      <c r="B50639" t="s">
        <v>41828</v>
      </c>
      <c r="C50639" t="s">
        <v>26</v>
      </c>
      <c r="D50639" s="1">
        <v>43728</v>
      </c>
      <c r="E50639" s="1">
        <v>43732</v>
      </c>
      <c r="F50639" t="s">
        <v>99</v>
      </c>
      <c r="G50639" t="s">
        <v>4089</v>
      </c>
      <c r="H50639" t="s">
        <v>2992</v>
      </c>
      <c r="I50639" t="s">
        <v>30</v>
      </c>
      <c r="J50639" t="s">
        <v>18993</v>
      </c>
      <c r="K50639" t="s">
        <v>18994</v>
      </c>
      <c r="L50639" t="s">
        <v>3562</v>
      </c>
      <c r="N50639" t="s">
        <v>80</v>
      </c>
      <c r="O50639" t="s">
        <v>80</v>
      </c>
      <c r="P50639" t="s">
        <v>25258</v>
      </c>
      <c r="Q50639" t="s">
        <v>115</v>
      </c>
      <c r="R50639" t="s">
        <v>11184</v>
      </c>
      <c r="S50639" t="s">
        <v>25259</v>
      </c>
      <c r="T50639">
        <v>3.258</v>
      </c>
      <c r="U50639">
        <v>1</v>
      </c>
      <c r="V50639">
        <v>0.7</v>
      </c>
      <c r="W50639">
        <v>-5.6520000000000001</v>
      </c>
      <c r="X50639">
        <v>0.24</v>
      </c>
      <c r="Y50639" t="s">
        <v>65</v>
      </c>
    </row>
    <row r="50640" spans="1:25" x14ac:dyDescent="0.35">
      <c r="A50640">
        <v>50994</v>
      </c>
      <c r="B50640" t="s">
        <v>24371</v>
      </c>
      <c r="C50640" t="s">
        <v>26</v>
      </c>
      <c r="D50640" s="1">
        <v>44542</v>
      </c>
      <c r="E50640" s="1">
        <v>44548</v>
      </c>
      <c r="F50640" t="s">
        <v>99</v>
      </c>
      <c r="G50640" t="s">
        <v>24372</v>
      </c>
      <c r="H50640" t="s">
        <v>187</v>
      </c>
      <c r="I50640" t="s">
        <v>46</v>
      </c>
      <c r="J50640" t="s">
        <v>12816</v>
      </c>
      <c r="K50640" t="s">
        <v>12817</v>
      </c>
      <c r="L50640" t="s">
        <v>3562</v>
      </c>
      <c r="N50640" t="s">
        <v>80</v>
      </c>
      <c r="O50640" t="s">
        <v>80</v>
      </c>
      <c r="P50640" t="s">
        <v>35317</v>
      </c>
      <c r="Q50640" t="s">
        <v>115</v>
      </c>
      <c r="R50640" t="s">
        <v>11184</v>
      </c>
      <c r="S50640" t="s">
        <v>30512</v>
      </c>
      <c r="T50640">
        <v>3.222</v>
      </c>
      <c r="U50640">
        <v>1</v>
      </c>
      <c r="V50640">
        <v>0.7</v>
      </c>
      <c r="W50640">
        <v>-3.2280000000000002</v>
      </c>
      <c r="X50640">
        <v>0.24</v>
      </c>
      <c r="Y50640" t="s">
        <v>65</v>
      </c>
    </row>
    <row r="50641" spans="1:25" x14ac:dyDescent="0.35">
      <c r="A50641">
        <v>5054</v>
      </c>
      <c r="B50641" t="s">
        <v>45861</v>
      </c>
      <c r="C50641" t="s">
        <v>26</v>
      </c>
      <c r="D50641" s="1">
        <v>44469</v>
      </c>
      <c r="E50641" s="1">
        <v>44475</v>
      </c>
      <c r="F50641" t="s">
        <v>99</v>
      </c>
      <c r="G50641" t="s">
        <v>3176</v>
      </c>
      <c r="H50641" t="s">
        <v>3177</v>
      </c>
      <c r="I50641" t="s">
        <v>30</v>
      </c>
      <c r="J50641" t="s">
        <v>249</v>
      </c>
      <c r="K50641" t="s">
        <v>250</v>
      </c>
      <c r="L50641" t="s">
        <v>251</v>
      </c>
      <c r="N50641" t="s">
        <v>157</v>
      </c>
      <c r="O50641" t="s">
        <v>73</v>
      </c>
      <c r="P50641" t="s">
        <v>41571</v>
      </c>
      <c r="Q50641" t="s">
        <v>115</v>
      </c>
      <c r="R50641" t="s">
        <v>116</v>
      </c>
      <c r="S50641" t="s">
        <v>27369</v>
      </c>
      <c r="T50641">
        <v>16.920000000000002</v>
      </c>
      <c r="U50641">
        <v>2</v>
      </c>
      <c r="V50641">
        <v>0</v>
      </c>
      <c r="W50641">
        <v>7.6</v>
      </c>
      <c r="X50641">
        <v>0.23799999999999999</v>
      </c>
      <c r="Y50641" t="s">
        <v>65</v>
      </c>
    </row>
    <row r="50642" spans="1:25" x14ac:dyDescent="0.35">
      <c r="A50642">
        <v>411</v>
      </c>
      <c r="B50642" t="s">
        <v>22164</v>
      </c>
      <c r="C50642" t="s">
        <v>26</v>
      </c>
      <c r="D50642" s="1">
        <v>44889</v>
      </c>
      <c r="E50642" s="1">
        <v>44893</v>
      </c>
      <c r="F50642" t="s">
        <v>99</v>
      </c>
      <c r="G50642" t="s">
        <v>7952</v>
      </c>
      <c r="H50642" t="s">
        <v>7953</v>
      </c>
      <c r="I50642" t="s">
        <v>69</v>
      </c>
      <c r="J50642" t="s">
        <v>7188</v>
      </c>
      <c r="K50642" t="s">
        <v>7188</v>
      </c>
      <c r="L50642" t="s">
        <v>1459</v>
      </c>
      <c r="N50642" t="s">
        <v>157</v>
      </c>
      <c r="O50642" t="s">
        <v>124</v>
      </c>
      <c r="P50642" t="s">
        <v>38087</v>
      </c>
      <c r="Q50642" t="s">
        <v>115</v>
      </c>
      <c r="R50642" t="s">
        <v>116</v>
      </c>
      <c r="S50642" t="s">
        <v>36183</v>
      </c>
      <c r="T50642">
        <v>3.6240000000000001</v>
      </c>
      <c r="U50642">
        <v>4</v>
      </c>
      <c r="V50642">
        <v>0.7</v>
      </c>
      <c r="W50642">
        <v>-3.5760000000000001</v>
      </c>
      <c r="X50642">
        <v>0.23699999999999999</v>
      </c>
      <c r="Y50642" t="s">
        <v>65</v>
      </c>
    </row>
    <row r="50643" spans="1:25" x14ac:dyDescent="0.35">
      <c r="A50643">
        <v>10171</v>
      </c>
      <c r="B50643" t="s">
        <v>37651</v>
      </c>
      <c r="C50643" t="s">
        <v>26</v>
      </c>
      <c r="D50643" s="1">
        <v>44518</v>
      </c>
      <c r="E50643" s="1">
        <v>44523</v>
      </c>
      <c r="F50643" t="s">
        <v>99</v>
      </c>
      <c r="G50643" t="s">
        <v>194</v>
      </c>
      <c r="H50643" t="s">
        <v>195</v>
      </c>
      <c r="I50643" t="s">
        <v>46</v>
      </c>
      <c r="J50643" t="s">
        <v>21769</v>
      </c>
      <c r="K50643" t="s">
        <v>1489</v>
      </c>
      <c r="L50643" t="s">
        <v>156</v>
      </c>
      <c r="N50643" t="s">
        <v>157</v>
      </c>
      <c r="O50643" t="s">
        <v>124</v>
      </c>
      <c r="P50643" t="s">
        <v>45862</v>
      </c>
      <c r="Q50643" t="s">
        <v>115</v>
      </c>
      <c r="R50643" t="s">
        <v>8788</v>
      </c>
      <c r="S50643" t="s">
        <v>34724</v>
      </c>
      <c r="T50643">
        <v>5.12</v>
      </c>
      <c r="U50643">
        <v>2</v>
      </c>
      <c r="V50643">
        <v>0.6</v>
      </c>
      <c r="W50643">
        <v>-2.72</v>
      </c>
      <c r="X50643">
        <v>0.23699999999999999</v>
      </c>
      <c r="Y50643" t="s">
        <v>65</v>
      </c>
    </row>
    <row r="50644" spans="1:25" x14ac:dyDescent="0.35">
      <c r="A50644">
        <v>10028</v>
      </c>
      <c r="B50644" t="s">
        <v>12838</v>
      </c>
      <c r="C50644" t="s">
        <v>26</v>
      </c>
      <c r="D50644" s="1">
        <v>44340</v>
      </c>
      <c r="E50644" s="1">
        <v>44347</v>
      </c>
      <c r="F50644" t="s">
        <v>99</v>
      </c>
      <c r="G50644" t="s">
        <v>2445</v>
      </c>
      <c r="H50644" t="s">
        <v>2446</v>
      </c>
      <c r="I50644" t="s">
        <v>69</v>
      </c>
      <c r="J50644" t="s">
        <v>10948</v>
      </c>
      <c r="K50644" t="s">
        <v>7835</v>
      </c>
      <c r="L50644" t="s">
        <v>156</v>
      </c>
      <c r="N50644" t="s">
        <v>157</v>
      </c>
      <c r="O50644" t="s">
        <v>124</v>
      </c>
      <c r="P50644" t="s">
        <v>45863</v>
      </c>
      <c r="Q50644" t="s">
        <v>115</v>
      </c>
      <c r="R50644" t="s">
        <v>5051</v>
      </c>
      <c r="S50644" t="s">
        <v>15522</v>
      </c>
      <c r="T50644">
        <v>6.944</v>
      </c>
      <c r="U50644">
        <v>1</v>
      </c>
      <c r="V50644">
        <v>0.6</v>
      </c>
      <c r="W50644">
        <v>-4.1760000000000002</v>
      </c>
      <c r="X50644">
        <v>0.23599999999999999</v>
      </c>
      <c r="Y50644" t="s">
        <v>118</v>
      </c>
    </row>
    <row r="50645" spans="1:25" x14ac:dyDescent="0.35">
      <c r="A50645">
        <v>5008</v>
      </c>
      <c r="B50645" t="s">
        <v>39239</v>
      </c>
      <c r="C50645" t="s">
        <v>26</v>
      </c>
      <c r="D50645" s="1">
        <v>44707</v>
      </c>
      <c r="E50645" s="1">
        <v>44710</v>
      </c>
      <c r="F50645" t="s">
        <v>57</v>
      </c>
      <c r="G50645" t="s">
        <v>3065</v>
      </c>
      <c r="H50645" t="s">
        <v>3066</v>
      </c>
      <c r="I50645" t="s">
        <v>46</v>
      </c>
      <c r="J50645" t="s">
        <v>2300</v>
      </c>
      <c r="K50645" t="s">
        <v>2300</v>
      </c>
      <c r="L50645" t="s">
        <v>251</v>
      </c>
      <c r="N50645" t="s">
        <v>157</v>
      </c>
      <c r="O50645" t="s">
        <v>73</v>
      </c>
      <c r="P50645" t="s">
        <v>35372</v>
      </c>
      <c r="Q50645" t="s">
        <v>115</v>
      </c>
      <c r="R50645" t="s">
        <v>116</v>
      </c>
      <c r="S50645" t="s">
        <v>33464</v>
      </c>
      <c r="T50645">
        <v>22.3</v>
      </c>
      <c r="U50645">
        <v>5</v>
      </c>
      <c r="V50645">
        <v>0</v>
      </c>
      <c r="W50645">
        <v>5.7</v>
      </c>
      <c r="X50645">
        <v>0.23499999999999999</v>
      </c>
      <c r="Y50645" t="s">
        <v>65</v>
      </c>
    </row>
    <row r="50646" spans="1:25" x14ac:dyDescent="0.35">
      <c r="A50646">
        <v>1132</v>
      </c>
      <c r="B50646" t="s">
        <v>29906</v>
      </c>
      <c r="C50646" t="s">
        <v>42</v>
      </c>
      <c r="D50646" s="1">
        <v>44813</v>
      </c>
      <c r="E50646" s="1">
        <v>44818</v>
      </c>
      <c r="F50646" t="s">
        <v>99</v>
      </c>
      <c r="G50646" t="s">
        <v>1183</v>
      </c>
      <c r="H50646" t="s">
        <v>1184</v>
      </c>
      <c r="I50646" t="s">
        <v>30</v>
      </c>
      <c r="J50646" t="s">
        <v>5153</v>
      </c>
      <c r="K50646" t="s">
        <v>2293</v>
      </c>
      <c r="L50646" t="s">
        <v>243</v>
      </c>
      <c r="N50646" t="s">
        <v>157</v>
      </c>
      <c r="O50646" t="s">
        <v>235</v>
      </c>
      <c r="P50646" t="s">
        <v>37400</v>
      </c>
      <c r="Q50646" t="s">
        <v>115</v>
      </c>
      <c r="R50646" t="s">
        <v>116</v>
      </c>
      <c r="S50646" t="s">
        <v>29787</v>
      </c>
      <c r="T50646">
        <v>4.4800000000000004</v>
      </c>
      <c r="U50646">
        <v>1</v>
      </c>
      <c r="V50646">
        <v>0</v>
      </c>
      <c r="W50646">
        <v>1.96</v>
      </c>
      <c r="X50646">
        <v>0.23200000000000001</v>
      </c>
      <c r="Y50646" t="s">
        <v>65</v>
      </c>
    </row>
    <row r="50647" spans="1:25" x14ac:dyDescent="0.35">
      <c r="A50647">
        <v>9287</v>
      </c>
      <c r="B50647" t="s">
        <v>34206</v>
      </c>
      <c r="C50647" t="s">
        <v>26</v>
      </c>
      <c r="D50647" s="1">
        <v>44002</v>
      </c>
      <c r="E50647" s="1">
        <v>44008</v>
      </c>
      <c r="F50647" t="s">
        <v>99</v>
      </c>
      <c r="G50647" t="s">
        <v>2271</v>
      </c>
      <c r="H50647" t="s">
        <v>2272</v>
      </c>
      <c r="I50647" t="s">
        <v>30</v>
      </c>
      <c r="J50647" t="s">
        <v>1458</v>
      </c>
      <c r="K50647" t="s">
        <v>1458</v>
      </c>
      <c r="L50647" t="s">
        <v>1459</v>
      </c>
      <c r="N50647" t="s">
        <v>157</v>
      </c>
      <c r="O50647" t="s">
        <v>124</v>
      </c>
      <c r="P50647" t="s">
        <v>29158</v>
      </c>
      <c r="Q50647" t="s">
        <v>115</v>
      </c>
      <c r="R50647" t="s">
        <v>116</v>
      </c>
      <c r="S50647" t="s">
        <v>19839</v>
      </c>
      <c r="T50647">
        <v>6.3239999999999998</v>
      </c>
      <c r="U50647">
        <v>1</v>
      </c>
      <c r="V50647">
        <v>0.7</v>
      </c>
      <c r="W50647">
        <v>-11.596</v>
      </c>
      <c r="X50647">
        <v>0.23200000000000001</v>
      </c>
      <c r="Y50647" t="s">
        <v>65</v>
      </c>
    </row>
    <row r="50648" spans="1:25" x14ac:dyDescent="0.35">
      <c r="A50648">
        <v>7470</v>
      </c>
      <c r="B50648" t="s">
        <v>25545</v>
      </c>
      <c r="C50648" t="s">
        <v>42</v>
      </c>
      <c r="D50648" s="1">
        <v>44828</v>
      </c>
      <c r="E50648" s="1">
        <v>44832</v>
      </c>
      <c r="F50648" t="s">
        <v>99</v>
      </c>
      <c r="G50648" t="s">
        <v>2547</v>
      </c>
      <c r="H50648" t="s">
        <v>2548</v>
      </c>
      <c r="I50648" t="s">
        <v>46</v>
      </c>
      <c r="J50648" t="s">
        <v>8887</v>
      </c>
      <c r="K50648" t="s">
        <v>8888</v>
      </c>
      <c r="L50648" t="s">
        <v>8889</v>
      </c>
      <c r="N50648" t="s">
        <v>157</v>
      </c>
      <c r="O50648" t="s">
        <v>124</v>
      </c>
      <c r="P50648" t="s">
        <v>40717</v>
      </c>
      <c r="Q50648" t="s">
        <v>115</v>
      </c>
      <c r="R50648" t="s">
        <v>11184</v>
      </c>
      <c r="S50648" t="s">
        <v>30459</v>
      </c>
      <c r="T50648">
        <v>4.7039999999999997</v>
      </c>
      <c r="U50648">
        <v>1</v>
      </c>
      <c r="V50648">
        <v>0.4</v>
      </c>
      <c r="W50648">
        <v>0.14399999999999999</v>
      </c>
      <c r="X50648">
        <v>0.23100000000000001</v>
      </c>
      <c r="Y50648" t="s">
        <v>65</v>
      </c>
    </row>
    <row r="50649" spans="1:25" x14ac:dyDescent="0.35">
      <c r="A50649">
        <v>10798</v>
      </c>
      <c r="B50649" t="s">
        <v>37529</v>
      </c>
      <c r="C50649" t="s">
        <v>26</v>
      </c>
      <c r="D50649" s="1">
        <v>44730</v>
      </c>
      <c r="E50649" s="1">
        <v>44736</v>
      </c>
      <c r="F50649" t="s">
        <v>99</v>
      </c>
      <c r="G50649" t="s">
        <v>3739</v>
      </c>
      <c r="H50649" t="s">
        <v>1443</v>
      </c>
      <c r="I50649" t="s">
        <v>46</v>
      </c>
      <c r="J50649" t="s">
        <v>1404</v>
      </c>
      <c r="K50649" t="s">
        <v>339</v>
      </c>
      <c r="L50649" t="s">
        <v>234</v>
      </c>
      <c r="N50649" t="s">
        <v>72</v>
      </c>
      <c r="O50649" t="s">
        <v>235</v>
      </c>
      <c r="P50649" t="s">
        <v>32003</v>
      </c>
      <c r="Q50649" t="s">
        <v>115</v>
      </c>
      <c r="R50649" t="s">
        <v>116</v>
      </c>
      <c r="S50649" t="s">
        <v>23238</v>
      </c>
      <c r="T50649">
        <v>16.98</v>
      </c>
      <c r="U50649">
        <v>1</v>
      </c>
      <c r="V50649">
        <v>0</v>
      </c>
      <c r="W50649">
        <v>0.48</v>
      </c>
      <c r="X50649">
        <v>0.23</v>
      </c>
      <c r="Y50649" t="s">
        <v>65</v>
      </c>
    </row>
    <row r="50650" spans="1:25" x14ac:dyDescent="0.35">
      <c r="A50650">
        <v>14837</v>
      </c>
      <c r="B50650" t="s">
        <v>27048</v>
      </c>
      <c r="C50650" t="s">
        <v>26</v>
      </c>
      <c r="D50650" s="1">
        <v>44743</v>
      </c>
      <c r="E50650" s="1">
        <v>44748</v>
      </c>
      <c r="F50650" t="s">
        <v>99</v>
      </c>
      <c r="G50650" t="s">
        <v>4454</v>
      </c>
      <c r="H50650" t="s">
        <v>4455</v>
      </c>
      <c r="I50650" t="s">
        <v>46</v>
      </c>
      <c r="J50650" t="s">
        <v>1004</v>
      </c>
      <c r="K50650" t="s">
        <v>1004</v>
      </c>
      <c r="L50650" t="s">
        <v>71</v>
      </c>
      <c r="N50650" t="s">
        <v>72</v>
      </c>
      <c r="O50650" t="s">
        <v>73</v>
      </c>
      <c r="P50650" t="s">
        <v>38792</v>
      </c>
      <c r="Q50650" t="s">
        <v>115</v>
      </c>
      <c r="R50650" t="s">
        <v>116</v>
      </c>
      <c r="S50650" t="s">
        <v>37970</v>
      </c>
      <c r="T50650">
        <v>4.8</v>
      </c>
      <c r="U50650">
        <v>1</v>
      </c>
      <c r="V50650">
        <v>0</v>
      </c>
      <c r="W50650">
        <v>2.19</v>
      </c>
      <c r="X50650">
        <v>0.23</v>
      </c>
      <c r="Y50650" t="s">
        <v>65</v>
      </c>
    </row>
    <row r="50651" spans="1:25" x14ac:dyDescent="0.35">
      <c r="A50651">
        <v>17189</v>
      </c>
      <c r="B50651" t="s">
        <v>9598</v>
      </c>
      <c r="C50651" t="s">
        <v>26</v>
      </c>
      <c r="D50651" s="1">
        <v>44829</v>
      </c>
      <c r="E50651" s="1">
        <v>44832</v>
      </c>
      <c r="F50651" t="s">
        <v>57</v>
      </c>
      <c r="G50651" t="s">
        <v>6026</v>
      </c>
      <c r="H50651" t="s">
        <v>6027</v>
      </c>
      <c r="I50651" t="s">
        <v>46</v>
      </c>
      <c r="J50651" t="s">
        <v>981</v>
      </c>
      <c r="K50651" t="s">
        <v>982</v>
      </c>
      <c r="L50651" t="s">
        <v>753</v>
      </c>
      <c r="N50651" t="s">
        <v>72</v>
      </c>
      <c r="O50651" t="s">
        <v>73</v>
      </c>
      <c r="P50651" t="s">
        <v>17637</v>
      </c>
      <c r="Q50651" t="s">
        <v>115</v>
      </c>
      <c r="R50651" t="s">
        <v>798</v>
      </c>
      <c r="S50651" t="s">
        <v>15310</v>
      </c>
      <c r="T50651">
        <v>48.96</v>
      </c>
      <c r="U50651">
        <v>2</v>
      </c>
      <c r="V50651">
        <v>0.5</v>
      </c>
      <c r="W50651">
        <v>-4.92</v>
      </c>
      <c r="X50651">
        <v>0.23</v>
      </c>
      <c r="Y50651" t="s">
        <v>65</v>
      </c>
    </row>
    <row r="50652" spans="1:25" x14ac:dyDescent="0.35">
      <c r="A50652">
        <v>17500</v>
      </c>
      <c r="B50652" t="s">
        <v>14462</v>
      </c>
      <c r="C50652" t="s">
        <v>26</v>
      </c>
      <c r="D50652" s="1">
        <v>44582</v>
      </c>
      <c r="E50652" s="1">
        <v>44588</v>
      </c>
      <c r="F50652" t="s">
        <v>99</v>
      </c>
      <c r="G50652" t="s">
        <v>1456</v>
      </c>
      <c r="H50652" t="s">
        <v>1457</v>
      </c>
      <c r="I50652" t="s">
        <v>30</v>
      </c>
      <c r="J50652" t="s">
        <v>14463</v>
      </c>
      <c r="K50652" t="s">
        <v>717</v>
      </c>
      <c r="L50652" t="s">
        <v>175</v>
      </c>
      <c r="N50652" t="s">
        <v>72</v>
      </c>
      <c r="O50652" t="s">
        <v>73</v>
      </c>
      <c r="P50652" t="s">
        <v>37404</v>
      </c>
      <c r="Q50652" t="s">
        <v>115</v>
      </c>
      <c r="R50652" t="s">
        <v>11184</v>
      </c>
      <c r="S50652" t="s">
        <v>36374</v>
      </c>
      <c r="T50652">
        <v>21</v>
      </c>
      <c r="U50652">
        <v>2</v>
      </c>
      <c r="V50652">
        <v>0</v>
      </c>
      <c r="W50652">
        <v>6.72</v>
      </c>
      <c r="X50652">
        <v>0.23</v>
      </c>
      <c r="Y50652" t="s">
        <v>65</v>
      </c>
    </row>
    <row r="50653" spans="1:25" x14ac:dyDescent="0.35">
      <c r="A50653">
        <v>25734</v>
      </c>
      <c r="B50653" t="s">
        <v>39878</v>
      </c>
      <c r="C50653" t="s">
        <v>26</v>
      </c>
      <c r="D50653" s="1">
        <v>44131</v>
      </c>
      <c r="E50653" s="1">
        <v>44135</v>
      </c>
      <c r="F50653" t="s">
        <v>99</v>
      </c>
      <c r="G50653" t="s">
        <v>723</v>
      </c>
      <c r="H50653" t="s">
        <v>724</v>
      </c>
      <c r="I50653" t="s">
        <v>30</v>
      </c>
      <c r="J50653" t="s">
        <v>1069</v>
      </c>
      <c r="K50653" t="s">
        <v>1069</v>
      </c>
      <c r="L50653" t="s">
        <v>350</v>
      </c>
      <c r="N50653" t="s">
        <v>50</v>
      </c>
      <c r="O50653" t="s">
        <v>351</v>
      </c>
      <c r="P50653" t="s">
        <v>32316</v>
      </c>
      <c r="Q50653" t="s">
        <v>115</v>
      </c>
      <c r="R50653" t="s">
        <v>10162</v>
      </c>
      <c r="S50653" t="s">
        <v>31517</v>
      </c>
      <c r="T50653">
        <v>5.7240000000000002</v>
      </c>
      <c r="U50653">
        <v>1</v>
      </c>
      <c r="V50653">
        <v>0.47</v>
      </c>
      <c r="W50653">
        <v>-1.0860000000000001</v>
      </c>
      <c r="X50653">
        <v>0.23</v>
      </c>
      <c r="Y50653" t="s">
        <v>65</v>
      </c>
    </row>
    <row r="50654" spans="1:25" x14ac:dyDescent="0.35">
      <c r="A50654">
        <v>28178</v>
      </c>
      <c r="B50654" t="s">
        <v>38897</v>
      </c>
      <c r="C50654" t="s">
        <v>26</v>
      </c>
      <c r="D50654" s="1">
        <v>44084</v>
      </c>
      <c r="E50654" s="1">
        <v>44088</v>
      </c>
      <c r="F50654" t="s">
        <v>99</v>
      </c>
      <c r="G50654" t="s">
        <v>1431</v>
      </c>
      <c r="H50654" t="s">
        <v>1432</v>
      </c>
      <c r="I50654" t="s">
        <v>30</v>
      </c>
      <c r="J50654" t="s">
        <v>1069</v>
      </c>
      <c r="K50654" t="s">
        <v>1069</v>
      </c>
      <c r="L50654" t="s">
        <v>350</v>
      </c>
      <c r="N50654" t="s">
        <v>50</v>
      </c>
      <c r="O50654" t="s">
        <v>351</v>
      </c>
      <c r="P50654" t="s">
        <v>28810</v>
      </c>
      <c r="Q50654" t="s">
        <v>115</v>
      </c>
      <c r="R50654" t="s">
        <v>10162</v>
      </c>
      <c r="S50654" t="s">
        <v>25822</v>
      </c>
      <c r="T50654">
        <v>5.8193999999999999</v>
      </c>
      <c r="U50654">
        <v>1</v>
      </c>
      <c r="V50654">
        <v>0.47</v>
      </c>
      <c r="W50654">
        <v>-3.8706</v>
      </c>
      <c r="X50654">
        <v>0.23</v>
      </c>
      <c r="Y50654" t="s">
        <v>65</v>
      </c>
    </row>
    <row r="50655" spans="1:25" x14ac:dyDescent="0.35">
      <c r="A50655">
        <v>28771</v>
      </c>
      <c r="B50655" t="s">
        <v>28005</v>
      </c>
      <c r="C50655" t="s">
        <v>26</v>
      </c>
      <c r="D50655" s="1">
        <v>43710</v>
      </c>
      <c r="E50655" s="1">
        <v>43714</v>
      </c>
      <c r="F50655" t="s">
        <v>99</v>
      </c>
      <c r="G50655" t="s">
        <v>6934</v>
      </c>
      <c r="H50655" t="s">
        <v>6935</v>
      </c>
      <c r="I50655" t="s">
        <v>46</v>
      </c>
      <c r="J50655" t="s">
        <v>440</v>
      </c>
      <c r="K50655" t="s">
        <v>441</v>
      </c>
      <c r="L50655" t="s">
        <v>278</v>
      </c>
      <c r="N50655" t="s">
        <v>50</v>
      </c>
      <c r="O50655" t="s">
        <v>140</v>
      </c>
      <c r="P50655" t="s">
        <v>36484</v>
      </c>
      <c r="Q50655" t="s">
        <v>115</v>
      </c>
      <c r="R50655" t="s">
        <v>11184</v>
      </c>
      <c r="S50655" t="s">
        <v>36485</v>
      </c>
      <c r="T50655">
        <v>9.3000000000000007</v>
      </c>
      <c r="U50655">
        <v>2</v>
      </c>
      <c r="V50655">
        <v>0</v>
      </c>
      <c r="W50655">
        <v>2.46</v>
      </c>
      <c r="X50655">
        <v>0.23</v>
      </c>
      <c r="Y50655" t="s">
        <v>65</v>
      </c>
    </row>
    <row r="50656" spans="1:25" x14ac:dyDescent="0.35">
      <c r="A50656">
        <v>30510</v>
      </c>
      <c r="B50656" t="s">
        <v>31344</v>
      </c>
      <c r="C50656" t="s">
        <v>26</v>
      </c>
      <c r="D50656" s="1">
        <v>44766</v>
      </c>
      <c r="E50656" s="1">
        <v>44769</v>
      </c>
      <c r="F50656" t="s">
        <v>57</v>
      </c>
      <c r="G50656" t="s">
        <v>6634</v>
      </c>
      <c r="H50656" t="s">
        <v>6635</v>
      </c>
      <c r="I50656" t="s">
        <v>30</v>
      </c>
      <c r="J50656" t="s">
        <v>9827</v>
      </c>
      <c r="K50656" t="s">
        <v>9828</v>
      </c>
      <c r="L50656" t="s">
        <v>95</v>
      </c>
      <c r="N50656" t="s">
        <v>50</v>
      </c>
      <c r="O50656" t="s">
        <v>51</v>
      </c>
      <c r="P50656" t="s">
        <v>45864</v>
      </c>
      <c r="Q50656" t="s">
        <v>115</v>
      </c>
      <c r="R50656" t="s">
        <v>5051</v>
      </c>
      <c r="S50656" t="s">
        <v>19292</v>
      </c>
      <c r="T50656">
        <v>40.463999999999999</v>
      </c>
      <c r="U50656">
        <v>4</v>
      </c>
      <c r="V50656">
        <v>0.4</v>
      </c>
      <c r="W50656">
        <v>4.7039999999999997</v>
      </c>
      <c r="X50656">
        <v>0.23</v>
      </c>
      <c r="Y50656" t="s">
        <v>107</v>
      </c>
    </row>
    <row r="50657" spans="1:25" x14ac:dyDescent="0.35">
      <c r="A50657">
        <v>31384</v>
      </c>
      <c r="B50657" t="s">
        <v>42214</v>
      </c>
      <c r="C50657" t="s">
        <v>26</v>
      </c>
      <c r="D50657" s="1">
        <v>44861</v>
      </c>
      <c r="E50657" s="1">
        <v>44868</v>
      </c>
      <c r="F50657" t="s">
        <v>99</v>
      </c>
      <c r="G50657" t="s">
        <v>3254</v>
      </c>
      <c r="H50657" t="s">
        <v>3255</v>
      </c>
      <c r="I50657" t="s">
        <v>30</v>
      </c>
      <c r="J50657" t="s">
        <v>4239</v>
      </c>
      <c r="K50657" t="s">
        <v>381</v>
      </c>
      <c r="L50657" t="s">
        <v>33</v>
      </c>
      <c r="M50657">
        <v>55901</v>
      </c>
      <c r="N50657" t="s">
        <v>34</v>
      </c>
      <c r="O50657" t="s">
        <v>73</v>
      </c>
      <c r="P50657" t="s">
        <v>32981</v>
      </c>
      <c r="Q50657" t="s">
        <v>115</v>
      </c>
      <c r="R50657" t="s">
        <v>11184</v>
      </c>
      <c r="S50657" t="s">
        <v>34421</v>
      </c>
      <c r="T50657">
        <v>6.16</v>
      </c>
      <c r="U50657">
        <v>2</v>
      </c>
      <c r="V50657">
        <v>0</v>
      </c>
      <c r="W50657">
        <v>2.9567999999999999</v>
      </c>
      <c r="X50657">
        <v>0.23</v>
      </c>
      <c r="Y50657" t="s">
        <v>118</v>
      </c>
    </row>
    <row r="50658" spans="1:25" x14ac:dyDescent="0.35">
      <c r="A50658">
        <v>31405</v>
      </c>
      <c r="B50658" t="s">
        <v>37756</v>
      </c>
      <c r="C50658" t="s">
        <v>26</v>
      </c>
      <c r="D50658" s="1">
        <v>44889</v>
      </c>
      <c r="E50658" s="1">
        <v>44894</v>
      </c>
      <c r="F50658" t="s">
        <v>99</v>
      </c>
      <c r="G50658" t="s">
        <v>649</v>
      </c>
      <c r="H50658" t="s">
        <v>650</v>
      </c>
      <c r="I50658" t="s">
        <v>30</v>
      </c>
      <c r="J50658" t="s">
        <v>1128</v>
      </c>
      <c r="K50658" t="s">
        <v>123</v>
      </c>
      <c r="L50658" t="s">
        <v>33</v>
      </c>
      <c r="M50658">
        <v>28205</v>
      </c>
      <c r="N50658" t="s">
        <v>34</v>
      </c>
      <c r="O50658" t="s">
        <v>124</v>
      </c>
      <c r="P50658" t="s">
        <v>35801</v>
      </c>
      <c r="Q50658" t="s">
        <v>115</v>
      </c>
      <c r="R50658" t="s">
        <v>5051</v>
      </c>
      <c r="S50658" t="s">
        <v>40375</v>
      </c>
      <c r="T50658">
        <v>3.3039999999999998</v>
      </c>
      <c r="U50658">
        <v>1</v>
      </c>
      <c r="V50658">
        <v>0.2</v>
      </c>
      <c r="W50658">
        <v>1.0738000000000001</v>
      </c>
      <c r="X50658">
        <v>0.23</v>
      </c>
      <c r="Y50658" t="s">
        <v>65</v>
      </c>
    </row>
    <row r="50659" spans="1:25" x14ac:dyDescent="0.35">
      <c r="A50659">
        <v>31433</v>
      </c>
      <c r="B50659" t="s">
        <v>37548</v>
      </c>
      <c r="C50659" t="s">
        <v>42</v>
      </c>
      <c r="D50659" s="1">
        <v>44483</v>
      </c>
      <c r="E50659" s="1">
        <v>44489</v>
      </c>
      <c r="F50659" t="s">
        <v>99</v>
      </c>
      <c r="G50659" t="s">
        <v>412</v>
      </c>
      <c r="H50659" t="s">
        <v>413</v>
      </c>
      <c r="I50659" t="s">
        <v>30</v>
      </c>
      <c r="J50659" t="s">
        <v>10112</v>
      </c>
      <c r="K50659" t="s">
        <v>112</v>
      </c>
      <c r="L50659" t="s">
        <v>33</v>
      </c>
      <c r="M50659">
        <v>95661</v>
      </c>
      <c r="N50659" t="s">
        <v>34</v>
      </c>
      <c r="O50659" t="s">
        <v>113</v>
      </c>
      <c r="P50659" t="s">
        <v>43972</v>
      </c>
      <c r="Q50659" t="s">
        <v>115</v>
      </c>
      <c r="R50659" t="s">
        <v>10162</v>
      </c>
      <c r="S50659" t="s">
        <v>43973</v>
      </c>
      <c r="T50659">
        <v>4.0199999999999996</v>
      </c>
      <c r="U50659">
        <v>2</v>
      </c>
      <c r="V50659">
        <v>0</v>
      </c>
      <c r="W50659">
        <v>1.9698</v>
      </c>
      <c r="X50659">
        <v>0.23</v>
      </c>
      <c r="Y50659" t="s">
        <v>65</v>
      </c>
    </row>
    <row r="50660" spans="1:25" x14ac:dyDescent="0.35">
      <c r="A50660">
        <v>32049</v>
      </c>
      <c r="B50660" t="s">
        <v>25030</v>
      </c>
      <c r="C50660" t="s">
        <v>26</v>
      </c>
      <c r="D50660" s="1">
        <v>44837</v>
      </c>
      <c r="E50660" s="1">
        <v>44841</v>
      </c>
      <c r="F50660" t="s">
        <v>99</v>
      </c>
      <c r="G50660" t="s">
        <v>1001</v>
      </c>
      <c r="H50660" t="s">
        <v>1002</v>
      </c>
      <c r="I50660" t="s">
        <v>30</v>
      </c>
      <c r="J50660" t="s">
        <v>14850</v>
      </c>
      <c r="K50660" t="s">
        <v>612</v>
      </c>
      <c r="L50660" t="s">
        <v>33</v>
      </c>
      <c r="M50660">
        <v>48183</v>
      </c>
      <c r="N50660" t="s">
        <v>34</v>
      </c>
      <c r="O50660" t="s">
        <v>73</v>
      </c>
      <c r="P50660" t="s">
        <v>42337</v>
      </c>
      <c r="Q50660" t="s">
        <v>115</v>
      </c>
      <c r="R50660" t="s">
        <v>116</v>
      </c>
      <c r="S50660" t="s">
        <v>42338</v>
      </c>
      <c r="T50660">
        <v>2.88</v>
      </c>
      <c r="U50660">
        <v>1</v>
      </c>
      <c r="V50660">
        <v>0</v>
      </c>
      <c r="W50660">
        <v>1.4112</v>
      </c>
      <c r="X50660">
        <v>0.23</v>
      </c>
      <c r="Y50660" t="s">
        <v>107</v>
      </c>
    </row>
    <row r="50661" spans="1:25" x14ac:dyDescent="0.35">
      <c r="A50661">
        <v>32238</v>
      </c>
      <c r="B50661" t="s">
        <v>12303</v>
      </c>
      <c r="C50661" t="s">
        <v>26</v>
      </c>
      <c r="D50661" s="1">
        <v>44544</v>
      </c>
      <c r="E50661" s="1">
        <v>44551</v>
      </c>
      <c r="F50661" t="s">
        <v>99</v>
      </c>
      <c r="G50661" t="s">
        <v>8109</v>
      </c>
      <c r="H50661" t="s">
        <v>8110</v>
      </c>
      <c r="I50661" t="s">
        <v>46</v>
      </c>
      <c r="J50661" t="s">
        <v>11216</v>
      </c>
      <c r="K50661" t="s">
        <v>112</v>
      </c>
      <c r="L50661" t="s">
        <v>33</v>
      </c>
      <c r="M50661">
        <v>90503</v>
      </c>
      <c r="N50661" t="s">
        <v>34</v>
      </c>
      <c r="O50661" t="s">
        <v>113</v>
      </c>
      <c r="P50661" t="s">
        <v>43548</v>
      </c>
      <c r="Q50661" t="s">
        <v>115</v>
      </c>
      <c r="R50661" t="s">
        <v>116</v>
      </c>
      <c r="S50661" t="s">
        <v>43549</v>
      </c>
      <c r="T50661">
        <v>6.0960000000000001</v>
      </c>
      <c r="U50661">
        <v>2</v>
      </c>
      <c r="V50661">
        <v>0.2</v>
      </c>
      <c r="W50661">
        <v>2.2098</v>
      </c>
      <c r="X50661">
        <v>0.23</v>
      </c>
      <c r="Y50661" t="s">
        <v>65</v>
      </c>
    </row>
    <row r="50662" spans="1:25" x14ac:dyDescent="0.35">
      <c r="A50662">
        <v>33649</v>
      </c>
      <c r="B50662" t="s">
        <v>33120</v>
      </c>
      <c r="C50662" t="s">
        <v>26</v>
      </c>
      <c r="D50662" s="1">
        <v>44898</v>
      </c>
      <c r="E50662" s="1">
        <v>44899</v>
      </c>
      <c r="F50662" t="s">
        <v>27</v>
      </c>
      <c r="G50662" t="s">
        <v>1167</v>
      </c>
      <c r="H50662" t="s">
        <v>1168</v>
      </c>
      <c r="I50662" t="s">
        <v>46</v>
      </c>
      <c r="J50662" t="s">
        <v>270</v>
      </c>
      <c r="K50662" t="s">
        <v>112</v>
      </c>
      <c r="L50662" t="s">
        <v>33</v>
      </c>
      <c r="M50662">
        <v>90032</v>
      </c>
      <c r="N50662" t="s">
        <v>34</v>
      </c>
      <c r="O50662" t="s">
        <v>113</v>
      </c>
      <c r="P50662" t="s">
        <v>43138</v>
      </c>
      <c r="Q50662" t="s">
        <v>115</v>
      </c>
      <c r="R50662" t="s">
        <v>5051</v>
      </c>
      <c r="S50662" t="s">
        <v>43139</v>
      </c>
      <c r="T50662">
        <v>10.08</v>
      </c>
      <c r="U50662">
        <v>6</v>
      </c>
      <c r="V50662">
        <v>0</v>
      </c>
      <c r="W50662">
        <v>5.04</v>
      </c>
      <c r="X50662">
        <v>0.23</v>
      </c>
      <c r="Y50662" t="s">
        <v>107</v>
      </c>
    </row>
    <row r="50663" spans="1:25" x14ac:dyDescent="0.35">
      <c r="A50663">
        <v>35477</v>
      </c>
      <c r="B50663" t="s">
        <v>45865</v>
      </c>
      <c r="C50663" t="s">
        <v>26</v>
      </c>
      <c r="D50663" s="1">
        <v>44842</v>
      </c>
      <c r="E50663" s="1">
        <v>44846</v>
      </c>
      <c r="F50663" t="s">
        <v>99</v>
      </c>
      <c r="G50663" t="s">
        <v>4621</v>
      </c>
      <c r="H50663" t="s">
        <v>2940</v>
      </c>
      <c r="I50663" t="s">
        <v>30</v>
      </c>
      <c r="J50663" t="s">
        <v>1009</v>
      </c>
      <c r="K50663" t="s">
        <v>301</v>
      </c>
      <c r="L50663" t="s">
        <v>33</v>
      </c>
      <c r="M50663">
        <v>77036</v>
      </c>
      <c r="N50663" t="s">
        <v>34</v>
      </c>
      <c r="O50663" t="s">
        <v>73</v>
      </c>
      <c r="P50663" t="s">
        <v>32434</v>
      </c>
      <c r="Q50663" t="s">
        <v>115</v>
      </c>
      <c r="R50663" t="s">
        <v>116</v>
      </c>
      <c r="S50663" t="s">
        <v>32435</v>
      </c>
      <c r="T50663">
        <v>4.24</v>
      </c>
      <c r="U50663">
        <v>5</v>
      </c>
      <c r="V50663">
        <v>0.8</v>
      </c>
      <c r="W50663">
        <v>-6.36</v>
      </c>
      <c r="X50663">
        <v>0.23</v>
      </c>
      <c r="Y50663" t="s">
        <v>65</v>
      </c>
    </row>
    <row r="50664" spans="1:25" x14ac:dyDescent="0.35">
      <c r="A50664">
        <v>36058</v>
      </c>
      <c r="B50664" t="s">
        <v>44172</v>
      </c>
      <c r="C50664" t="s">
        <v>26</v>
      </c>
      <c r="D50664" s="1">
        <v>44561</v>
      </c>
      <c r="E50664" s="1">
        <v>44566</v>
      </c>
      <c r="F50664" t="s">
        <v>99</v>
      </c>
      <c r="G50664" t="s">
        <v>1628</v>
      </c>
      <c r="H50664" t="s">
        <v>1629</v>
      </c>
      <c r="I50664" t="s">
        <v>30</v>
      </c>
      <c r="J50664" t="s">
        <v>1338</v>
      </c>
      <c r="K50664" t="s">
        <v>1088</v>
      </c>
      <c r="L50664" t="s">
        <v>33</v>
      </c>
      <c r="M50664">
        <v>43229</v>
      </c>
      <c r="N50664" t="s">
        <v>34</v>
      </c>
      <c r="O50664" t="s">
        <v>35</v>
      </c>
      <c r="P50664" t="s">
        <v>39815</v>
      </c>
      <c r="Q50664" t="s">
        <v>115</v>
      </c>
      <c r="R50664" t="s">
        <v>11184</v>
      </c>
      <c r="S50664" t="s">
        <v>39816</v>
      </c>
      <c r="T50664">
        <v>5.9039999999999999</v>
      </c>
      <c r="U50664">
        <v>2</v>
      </c>
      <c r="V50664">
        <v>0.2</v>
      </c>
      <c r="W50664">
        <v>1.9925999999999999</v>
      </c>
      <c r="X50664">
        <v>0.23</v>
      </c>
      <c r="Y50664" t="s">
        <v>65</v>
      </c>
    </row>
    <row r="50665" spans="1:25" x14ac:dyDescent="0.35">
      <c r="A50665">
        <v>36083</v>
      </c>
      <c r="B50665" t="s">
        <v>23829</v>
      </c>
      <c r="C50665" t="s">
        <v>26</v>
      </c>
      <c r="D50665" s="1">
        <v>44176</v>
      </c>
      <c r="E50665" s="1">
        <v>44181</v>
      </c>
      <c r="F50665" t="s">
        <v>99</v>
      </c>
      <c r="G50665" t="s">
        <v>3591</v>
      </c>
      <c r="H50665" t="s">
        <v>3592</v>
      </c>
      <c r="I50665" t="s">
        <v>30</v>
      </c>
      <c r="J50665" t="s">
        <v>7589</v>
      </c>
      <c r="K50665" t="s">
        <v>3546</v>
      </c>
      <c r="L50665" t="s">
        <v>33</v>
      </c>
      <c r="M50665">
        <v>80906</v>
      </c>
      <c r="N50665" t="s">
        <v>34</v>
      </c>
      <c r="O50665" t="s">
        <v>113</v>
      </c>
      <c r="P50665" t="s">
        <v>42862</v>
      </c>
      <c r="Q50665" t="s">
        <v>115</v>
      </c>
      <c r="R50665" t="s">
        <v>5051</v>
      </c>
      <c r="S50665" t="s">
        <v>42863</v>
      </c>
      <c r="T50665">
        <v>4.2240000000000002</v>
      </c>
      <c r="U50665">
        <v>3</v>
      </c>
      <c r="V50665">
        <v>0.2</v>
      </c>
      <c r="W50665">
        <v>0.47520000000000001</v>
      </c>
      <c r="X50665">
        <v>0.23</v>
      </c>
      <c r="Y50665" t="s">
        <v>65</v>
      </c>
    </row>
    <row r="50666" spans="1:25" x14ac:dyDescent="0.35">
      <c r="A50666">
        <v>36737</v>
      </c>
      <c r="B50666" t="s">
        <v>45866</v>
      </c>
      <c r="C50666" t="s">
        <v>26</v>
      </c>
      <c r="D50666" s="1">
        <v>44879</v>
      </c>
      <c r="E50666" s="1">
        <v>44884</v>
      </c>
      <c r="F50666" t="s">
        <v>43</v>
      </c>
      <c r="G50666" t="s">
        <v>856</v>
      </c>
      <c r="H50666" t="s">
        <v>857</v>
      </c>
      <c r="I50666" t="s">
        <v>30</v>
      </c>
      <c r="J50666" t="s">
        <v>45867</v>
      </c>
      <c r="K50666" t="s">
        <v>468</v>
      </c>
      <c r="L50666" t="s">
        <v>33</v>
      </c>
      <c r="M50666">
        <v>33458</v>
      </c>
      <c r="N50666" t="s">
        <v>34</v>
      </c>
      <c r="O50666" t="s">
        <v>124</v>
      </c>
      <c r="P50666" t="s">
        <v>20249</v>
      </c>
      <c r="Q50666" t="s">
        <v>115</v>
      </c>
      <c r="R50666" t="s">
        <v>5051</v>
      </c>
      <c r="S50666" t="s">
        <v>42281</v>
      </c>
      <c r="T50666">
        <v>2.0640000000000001</v>
      </c>
      <c r="U50666">
        <v>1</v>
      </c>
      <c r="V50666">
        <v>0.2</v>
      </c>
      <c r="W50666">
        <v>0.15479999999999999</v>
      </c>
      <c r="X50666">
        <v>0.23</v>
      </c>
      <c r="Y50666" t="s">
        <v>65</v>
      </c>
    </row>
    <row r="50667" spans="1:25" x14ac:dyDescent="0.35">
      <c r="A50667">
        <v>36823</v>
      </c>
      <c r="B50667" t="s">
        <v>45868</v>
      </c>
      <c r="C50667" t="s">
        <v>26</v>
      </c>
      <c r="D50667" s="1">
        <v>44676</v>
      </c>
      <c r="E50667" s="1">
        <v>44680</v>
      </c>
      <c r="F50667" t="s">
        <v>99</v>
      </c>
      <c r="G50667" t="s">
        <v>3836</v>
      </c>
      <c r="H50667" t="s">
        <v>3837</v>
      </c>
      <c r="I50667" t="s">
        <v>69</v>
      </c>
      <c r="J50667" t="s">
        <v>4224</v>
      </c>
      <c r="K50667" t="s">
        <v>112</v>
      </c>
      <c r="L50667" t="s">
        <v>33</v>
      </c>
      <c r="M50667">
        <v>93101</v>
      </c>
      <c r="N50667" t="s">
        <v>34</v>
      </c>
      <c r="O50667" t="s">
        <v>113</v>
      </c>
      <c r="P50667" t="s">
        <v>43546</v>
      </c>
      <c r="Q50667" t="s">
        <v>115</v>
      </c>
      <c r="R50667" t="s">
        <v>10162</v>
      </c>
      <c r="S50667" t="s">
        <v>43547</v>
      </c>
      <c r="T50667">
        <v>1.81</v>
      </c>
      <c r="U50667">
        <v>1</v>
      </c>
      <c r="V50667">
        <v>0</v>
      </c>
      <c r="W50667">
        <v>0.65159999999999996</v>
      </c>
      <c r="X50667">
        <v>0.23</v>
      </c>
      <c r="Y50667" t="s">
        <v>107</v>
      </c>
    </row>
    <row r="50668" spans="1:25" x14ac:dyDescent="0.35">
      <c r="A50668">
        <v>37236</v>
      </c>
      <c r="B50668" t="s">
        <v>37674</v>
      </c>
      <c r="C50668" t="s">
        <v>26</v>
      </c>
      <c r="D50668" s="1">
        <v>44701</v>
      </c>
      <c r="E50668" s="1">
        <v>44707</v>
      </c>
      <c r="F50668" t="s">
        <v>99</v>
      </c>
      <c r="G50668" t="s">
        <v>1119</v>
      </c>
      <c r="H50668" t="s">
        <v>1120</v>
      </c>
      <c r="I50668" t="s">
        <v>30</v>
      </c>
      <c r="J50668" t="s">
        <v>12478</v>
      </c>
      <c r="K50668" t="s">
        <v>301</v>
      </c>
      <c r="L50668" t="s">
        <v>33</v>
      </c>
      <c r="M50668">
        <v>75023</v>
      </c>
      <c r="N50668" t="s">
        <v>34</v>
      </c>
      <c r="O50668" t="s">
        <v>73</v>
      </c>
      <c r="P50668" t="s">
        <v>44194</v>
      </c>
      <c r="Q50668" t="s">
        <v>115</v>
      </c>
      <c r="R50668" t="s">
        <v>11184</v>
      </c>
      <c r="S50668" t="s">
        <v>44195</v>
      </c>
      <c r="T50668">
        <v>13.215999999999999</v>
      </c>
      <c r="U50668">
        <v>4</v>
      </c>
      <c r="V50668">
        <v>0.2</v>
      </c>
      <c r="W50668">
        <v>4.2952000000000004</v>
      </c>
      <c r="X50668">
        <v>0.23</v>
      </c>
      <c r="Y50668" t="s">
        <v>65</v>
      </c>
    </row>
    <row r="50669" spans="1:25" x14ac:dyDescent="0.35">
      <c r="A50669">
        <v>37548</v>
      </c>
      <c r="B50669" t="s">
        <v>45869</v>
      </c>
      <c r="C50669" t="s">
        <v>26</v>
      </c>
      <c r="D50669" s="1">
        <v>43801</v>
      </c>
      <c r="E50669" s="1">
        <v>43803</v>
      </c>
      <c r="F50669" t="s">
        <v>57</v>
      </c>
      <c r="G50669" t="s">
        <v>3219</v>
      </c>
      <c r="H50669" t="s">
        <v>3220</v>
      </c>
      <c r="I50669" t="s">
        <v>30</v>
      </c>
      <c r="J50669" t="s">
        <v>218</v>
      </c>
      <c r="K50669" t="s">
        <v>219</v>
      </c>
      <c r="L50669" t="s">
        <v>33</v>
      </c>
      <c r="M50669">
        <v>60623</v>
      </c>
      <c r="N50669" t="s">
        <v>34</v>
      </c>
      <c r="O50669" t="s">
        <v>73</v>
      </c>
      <c r="P50669" t="s">
        <v>33616</v>
      </c>
      <c r="Q50669" t="s">
        <v>115</v>
      </c>
      <c r="R50669" t="s">
        <v>168</v>
      </c>
      <c r="S50669" t="s">
        <v>14201</v>
      </c>
      <c r="T50669">
        <v>2.3940000000000001</v>
      </c>
      <c r="U50669">
        <v>1</v>
      </c>
      <c r="V50669">
        <v>0.8</v>
      </c>
      <c r="W50669">
        <v>-6.3441000000000001</v>
      </c>
      <c r="X50669">
        <v>0.23</v>
      </c>
      <c r="Y50669" t="s">
        <v>107</v>
      </c>
    </row>
    <row r="50670" spans="1:25" x14ac:dyDescent="0.35">
      <c r="A50670">
        <v>37827</v>
      </c>
      <c r="B50670" t="s">
        <v>45443</v>
      </c>
      <c r="C50670" t="s">
        <v>42</v>
      </c>
      <c r="D50670" s="1">
        <v>43520</v>
      </c>
      <c r="E50670" s="1">
        <v>43524</v>
      </c>
      <c r="F50670" t="s">
        <v>99</v>
      </c>
      <c r="G50670" t="s">
        <v>5559</v>
      </c>
      <c r="H50670" t="s">
        <v>5560</v>
      </c>
      <c r="I50670" t="s">
        <v>69</v>
      </c>
      <c r="J50670" t="s">
        <v>6104</v>
      </c>
      <c r="K50670" t="s">
        <v>301</v>
      </c>
      <c r="L50670" t="s">
        <v>33</v>
      </c>
      <c r="M50670">
        <v>79907</v>
      </c>
      <c r="N50670" t="s">
        <v>34</v>
      </c>
      <c r="O50670" t="s">
        <v>73</v>
      </c>
      <c r="P50670" t="s">
        <v>36358</v>
      </c>
      <c r="Q50670" t="s">
        <v>115</v>
      </c>
      <c r="R50670" t="s">
        <v>116</v>
      </c>
      <c r="S50670" t="s">
        <v>36359</v>
      </c>
      <c r="T50670">
        <v>4.4279999999999999</v>
      </c>
      <c r="U50670">
        <v>3</v>
      </c>
      <c r="V50670">
        <v>0.8</v>
      </c>
      <c r="W50670">
        <v>-6.8634000000000004</v>
      </c>
      <c r="X50670">
        <v>0.23</v>
      </c>
      <c r="Y50670" t="s">
        <v>65</v>
      </c>
    </row>
    <row r="50671" spans="1:25" x14ac:dyDescent="0.35">
      <c r="A50671">
        <v>38103</v>
      </c>
      <c r="B50671" t="s">
        <v>45870</v>
      </c>
      <c r="C50671" t="s">
        <v>26</v>
      </c>
      <c r="D50671" s="1">
        <v>44921</v>
      </c>
      <c r="E50671" s="1">
        <v>44925</v>
      </c>
      <c r="F50671" t="s">
        <v>99</v>
      </c>
      <c r="G50671" t="s">
        <v>5159</v>
      </c>
      <c r="H50671" t="s">
        <v>5160</v>
      </c>
      <c r="I50671" t="s">
        <v>46</v>
      </c>
      <c r="J50671" t="s">
        <v>858</v>
      </c>
      <c r="K50671" t="s">
        <v>448</v>
      </c>
      <c r="L50671" t="s">
        <v>33</v>
      </c>
      <c r="M50671">
        <v>98208</v>
      </c>
      <c r="N50671" t="s">
        <v>34</v>
      </c>
      <c r="O50671" t="s">
        <v>113</v>
      </c>
      <c r="P50671" t="s">
        <v>43201</v>
      </c>
      <c r="Q50671" t="s">
        <v>115</v>
      </c>
      <c r="R50671" t="s">
        <v>116</v>
      </c>
      <c r="S50671" t="s">
        <v>43202</v>
      </c>
      <c r="T50671">
        <v>3.8559999999999999</v>
      </c>
      <c r="U50671">
        <v>1</v>
      </c>
      <c r="V50671">
        <v>0.2</v>
      </c>
      <c r="W50671">
        <v>1.3977999999999999</v>
      </c>
      <c r="X50671">
        <v>0.23</v>
      </c>
      <c r="Y50671" t="s">
        <v>65</v>
      </c>
    </row>
    <row r="50672" spans="1:25" x14ac:dyDescent="0.35">
      <c r="A50672">
        <v>38729</v>
      </c>
      <c r="B50672" t="s">
        <v>44812</v>
      </c>
      <c r="C50672" t="s">
        <v>26</v>
      </c>
      <c r="D50672" s="1">
        <v>43686</v>
      </c>
      <c r="E50672" s="1">
        <v>43690</v>
      </c>
      <c r="F50672" t="s">
        <v>99</v>
      </c>
      <c r="G50672" t="s">
        <v>6532</v>
      </c>
      <c r="H50672" t="s">
        <v>6533</v>
      </c>
      <c r="I50672" t="s">
        <v>30</v>
      </c>
      <c r="J50672" t="s">
        <v>5046</v>
      </c>
      <c r="K50672" t="s">
        <v>3387</v>
      </c>
      <c r="L50672" t="s">
        <v>33</v>
      </c>
      <c r="M50672">
        <v>85023</v>
      </c>
      <c r="N50672" t="s">
        <v>34</v>
      </c>
      <c r="O50672" t="s">
        <v>113</v>
      </c>
      <c r="P50672" t="s">
        <v>43455</v>
      </c>
      <c r="Q50672" t="s">
        <v>115</v>
      </c>
      <c r="R50672" t="s">
        <v>10162</v>
      </c>
      <c r="S50672" t="s">
        <v>43456</v>
      </c>
      <c r="T50672">
        <v>4.4640000000000004</v>
      </c>
      <c r="U50672">
        <v>3</v>
      </c>
      <c r="V50672">
        <v>0.2</v>
      </c>
      <c r="W50672">
        <v>-0.9486</v>
      </c>
      <c r="X50672">
        <v>0.23</v>
      </c>
      <c r="Y50672" t="s">
        <v>65</v>
      </c>
    </row>
    <row r="50673" spans="1:25" x14ac:dyDescent="0.35">
      <c r="A50673">
        <v>38786</v>
      </c>
      <c r="B50673" t="s">
        <v>45871</v>
      </c>
      <c r="C50673" t="s">
        <v>42</v>
      </c>
      <c r="D50673" s="1">
        <v>44871</v>
      </c>
      <c r="E50673" s="1">
        <v>44875</v>
      </c>
      <c r="F50673" t="s">
        <v>99</v>
      </c>
      <c r="G50673" t="s">
        <v>5826</v>
      </c>
      <c r="H50673" t="s">
        <v>5827</v>
      </c>
      <c r="I50673" t="s">
        <v>30</v>
      </c>
      <c r="J50673" t="s">
        <v>894</v>
      </c>
      <c r="K50673" t="s">
        <v>112</v>
      </c>
      <c r="L50673" t="s">
        <v>33</v>
      </c>
      <c r="M50673">
        <v>92105</v>
      </c>
      <c r="N50673" t="s">
        <v>34</v>
      </c>
      <c r="O50673" t="s">
        <v>113</v>
      </c>
      <c r="P50673" t="s">
        <v>38121</v>
      </c>
      <c r="Q50673" t="s">
        <v>115</v>
      </c>
      <c r="R50673" t="s">
        <v>6628</v>
      </c>
      <c r="S50673" t="s">
        <v>38122</v>
      </c>
      <c r="T50673">
        <v>12.96</v>
      </c>
      <c r="U50673">
        <v>2</v>
      </c>
      <c r="V50673">
        <v>0</v>
      </c>
      <c r="W50673">
        <v>6.2207999999999997</v>
      </c>
      <c r="X50673">
        <v>0.23</v>
      </c>
      <c r="Y50673" t="s">
        <v>65</v>
      </c>
    </row>
    <row r="50674" spans="1:25" x14ac:dyDescent="0.35">
      <c r="A50674">
        <v>39190</v>
      </c>
      <c r="B50674" t="s">
        <v>45872</v>
      </c>
      <c r="C50674" t="s">
        <v>26</v>
      </c>
      <c r="D50674" s="1">
        <v>44766</v>
      </c>
      <c r="E50674" s="1">
        <v>44773</v>
      </c>
      <c r="F50674" t="s">
        <v>99</v>
      </c>
      <c r="G50674" t="s">
        <v>1224</v>
      </c>
      <c r="H50674" t="s">
        <v>1225</v>
      </c>
      <c r="I50674" t="s">
        <v>69</v>
      </c>
      <c r="J50674" t="s">
        <v>31</v>
      </c>
      <c r="K50674" t="s">
        <v>32</v>
      </c>
      <c r="L50674" t="s">
        <v>33</v>
      </c>
      <c r="M50674">
        <v>10011</v>
      </c>
      <c r="N50674" t="s">
        <v>34</v>
      </c>
      <c r="O50674" t="s">
        <v>35</v>
      </c>
      <c r="P50674" t="s">
        <v>34979</v>
      </c>
      <c r="Q50674" t="s">
        <v>115</v>
      </c>
      <c r="R50674" t="s">
        <v>116</v>
      </c>
      <c r="S50674" t="s">
        <v>34980</v>
      </c>
      <c r="T50674">
        <v>13.92</v>
      </c>
      <c r="U50674">
        <v>3</v>
      </c>
      <c r="V50674">
        <v>0.2</v>
      </c>
      <c r="W50674">
        <v>4.3499999999999996</v>
      </c>
      <c r="X50674">
        <v>0.23</v>
      </c>
      <c r="Y50674" t="s">
        <v>65</v>
      </c>
    </row>
    <row r="50675" spans="1:25" x14ac:dyDescent="0.35">
      <c r="A50675">
        <v>39202</v>
      </c>
      <c r="B50675" t="s">
        <v>45805</v>
      </c>
      <c r="C50675" t="s">
        <v>26</v>
      </c>
      <c r="D50675" s="1">
        <v>44119</v>
      </c>
      <c r="E50675" s="1">
        <v>44126</v>
      </c>
      <c r="F50675" t="s">
        <v>99</v>
      </c>
      <c r="G50675" t="s">
        <v>5846</v>
      </c>
      <c r="H50675" t="s">
        <v>5847</v>
      </c>
      <c r="I50675" t="s">
        <v>69</v>
      </c>
      <c r="J50675" t="s">
        <v>5595</v>
      </c>
      <c r="K50675" t="s">
        <v>301</v>
      </c>
      <c r="L50675" t="s">
        <v>33</v>
      </c>
      <c r="M50675">
        <v>75217</v>
      </c>
      <c r="N50675" t="s">
        <v>34</v>
      </c>
      <c r="O50675" t="s">
        <v>73</v>
      </c>
      <c r="P50675" t="s">
        <v>41784</v>
      </c>
      <c r="Q50675" t="s">
        <v>115</v>
      </c>
      <c r="R50675" t="s">
        <v>8788</v>
      </c>
      <c r="S50675" t="s">
        <v>14201</v>
      </c>
      <c r="T50675">
        <v>4.4640000000000004</v>
      </c>
      <c r="U50675">
        <v>1</v>
      </c>
      <c r="V50675">
        <v>0.2</v>
      </c>
      <c r="W50675">
        <v>1.6739999999999999</v>
      </c>
      <c r="X50675">
        <v>0.23</v>
      </c>
      <c r="Y50675" t="s">
        <v>65</v>
      </c>
    </row>
    <row r="50676" spans="1:25" x14ac:dyDescent="0.35">
      <c r="A50676">
        <v>39652</v>
      </c>
      <c r="B50676" t="s">
        <v>20440</v>
      </c>
      <c r="C50676" t="s">
        <v>26</v>
      </c>
      <c r="D50676" s="1">
        <v>44685</v>
      </c>
      <c r="E50676" s="1">
        <v>44690</v>
      </c>
      <c r="F50676" t="s">
        <v>99</v>
      </c>
      <c r="G50676" t="s">
        <v>7821</v>
      </c>
      <c r="H50676" t="s">
        <v>7822</v>
      </c>
      <c r="I50676" t="s">
        <v>46</v>
      </c>
      <c r="J50676" t="s">
        <v>618</v>
      </c>
      <c r="K50676" t="s">
        <v>619</v>
      </c>
      <c r="L50676" t="s">
        <v>33</v>
      </c>
      <c r="M50676">
        <v>19134</v>
      </c>
      <c r="N50676" t="s">
        <v>34</v>
      </c>
      <c r="O50676" t="s">
        <v>35</v>
      </c>
      <c r="P50676" t="s">
        <v>36648</v>
      </c>
      <c r="Q50676" t="s">
        <v>115</v>
      </c>
      <c r="R50676" t="s">
        <v>10162</v>
      </c>
      <c r="S50676" t="s">
        <v>36649</v>
      </c>
      <c r="T50676">
        <v>8</v>
      </c>
      <c r="U50676">
        <v>2</v>
      </c>
      <c r="V50676">
        <v>0.2</v>
      </c>
      <c r="W50676">
        <v>2.8</v>
      </c>
      <c r="X50676">
        <v>0.23</v>
      </c>
      <c r="Y50676" t="s">
        <v>65</v>
      </c>
    </row>
    <row r="50677" spans="1:25" x14ac:dyDescent="0.35">
      <c r="A50677">
        <v>39925</v>
      </c>
      <c r="B50677" t="s">
        <v>23574</v>
      </c>
      <c r="C50677" t="s">
        <v>26</v>
      </c>
      <c r="D50677" s="1">
        <v>44081</v>
      </c>
      <c r="E50677" s="1">
        <v>44086</v>
      </c>
      <c r="F50677" t="s">
        <v>99</v>
      </c>
      <c r="G50677" t="s">
        <v>3969</v>
      </c>
      <c r="H50677" t="s">
        <v>3437</v>
      </c>
      <c r="I50677" t="s">
        <v>46</v>
      </c>
      <c r="J50677" t="s">
        <v>31</v>
      </c>
      <c r="K50677" t="s">
        <v>32</v>
      </c>
      <c r="L50677" t="s">
        <v>33</v>
      </c>
      <c r="M50677">
        <v>10011</v>
      </c>
      <c r="N50677" t="s">
        <v>34</v>
      </c>
      <c r="O50677" t="s">
        <v>35</v>
      </c>
      <c r="P50677" t="s">
        <v>43988</v>
      </c>
      <c r="Q50677" t="s">
        <v>115</v>
      </c>
      <c r="R50677" t="s">
        <v>116</v>
      </c>
      <c r="S50677" t="s">
        <v>43989</v>
      </c>
      <c r="T50677">
        <v>6.0960000000000001</v>
      </c>
      <c r="U50677">
        <v>2</v>
      </c>
      <c r="V50677">
        <v>0.2</v>
      </c>
      <c r="W50677">
        <v>2.0573999999999999</v>
      </c>
      <c r="X50677">
        <v>0.23</v>
      </c>
      <c r="Y50677" t="s">
        <v>65</v>
      </c>
    </row>
    <row r="50678" spans="1:25" x14ac:dyDescent="0.35">
      <c r="A50678">
        <v>39978</v>
      </c>
      <c r="B50678" t="s">
        <v>501</v>
      </c>
      <c r="C50678" t="s">
        <v>26</v>
      </c>
      <c r="D50678" s="1">
        <v>44532</v>
      </c>
      <c r="E50678" s="1">
        <v>44534</v>
      </c>
      <c r="F50678" t="s">
        <v>43</v>
      </c>
      <c r="G50678" t="s">
        <v>502</v>
      </c>
      <c r="H50678" t="s">
        <v>503</v>
      </c>
      <c r="I50678" t="s">
        <v>46</v>
      </c>
      <c r="J50678" t="s">
        <v>504</v>
      </c>
      <c r="K50678" t="s">
        <v>131</v>
      </c>
      <c r="L50678" t="s">
        <v>33</v>
      </c>
      <c r="M50678">
        <v>23223</v>
      </c>
      <c r="N50678" t="s">
        <v>34</v>
      </c>
      <c r="O50678" t="s">
        <v>124</v>
      </c>
      <c r="P50678" t="s">
        <v>38500</v>
      </c>
      <c r="Q50678" t="s">
        <v>115</v>
      </c>
      <c r="R50678" t="s">
        <v>133</v>
      </c>
      <c r="S50678" t="s">
        <v>38501</v>
      </c>
      <c r="T50678">
        <v>40.700000000000003</v>
      </c>
      <c r="U50678">
        <v>5</v>
      </c>
      <c r="V50678">
        <v>0</v>
      </c>
      <c r="W50678">
        <v>11.803000000000001</v>
      </c>
      <c r="X50678">
        <v>0.23</v>
      </c>
      <c r="Y50678" t="s">
        <v>40</v>
      </c>
    </row>
    <row r="50679" spans="1:25" x14ac:dyDescent="0.35">
      <c r="A50679">
        <v>40842</v>
      </c>
      <c r="B50679" t="s">
        <v>29387</v>
      </c>
      <c r="C50679" t="s">
        <v>26</v>
      </c>
      <c r="D50679" s="1">
        <v>43767</v>
      </c>
      <c r="E50679" s="1">
        <v>43771</v>
      </c>
      <c r="F50679" t="s">
        <v>99</v>
      </c>
      <c r="G50679" t="s">
        <v>677</v>
      </c>
      <c r="H50679" t="s">
        <v>678</v>
      </c>
      <c r="I50679" t="s">
        <v>46</v>
      </c>
      <c r="J50679" t="s">
        <v>1338</v>
      </c>
      <c r="K50679" t="s">
        <v>1836</v>
      </c>
      <c r="L50679" t="s">
        <v>33</v>
      </c>
      <c r="M50679">
        <v>47201</v>
      </c>
      <c r="N50679" t="s">
        <v>34</v>
      </c>
      <c r="O50679" t="s">
        <v>73</v>
      </c>
      <c r="P50679" t="s">
        <v>45426</v>
      </c>
      <c r="Q50679" t="s">
        <v>37</v>
      </c>
      <c r="R50679" t="s">
        <v>38</v>
      </c>
      <c r="S50679" t="s">
        <v>45427</v>
      </c>
      <c r="T50679">
        <v>1.98</v>
      </c>
      <c r="U50679">
        <v>2</v>
      </c>
      <c r="V50679">
        <v>0</v>
      </c>
      <c r="W50679">
        <v>0.89100000000000001</v>
      </c>
      <c r="X50679">
        <v>0.23</v>
      </c>
      <c r="Y50679" t="s">
        <v>107</v>
      </c>
    </row>
    <row r="50680" spans="1:25" x14ac:dyDescent="0.35">
      <c r="A50680">
        <v>43490</v>
      </c>
      <c r="B50680" t="s">
        <v>45873</v>
      </c>
      <c r="C50680" t="s">
        <v>26</v>
      </c>
      <c r="D50680" s="1">
        <v>43502</v>
      </c>
      <c r="E50680" s="1">
        <v>43506</v>
      </c>
      <c r="F50680" t="s">
        <v>43</v>
      </c>
      <c r="G50680" t="s">
        <v>24519</v>
      </c>
      <c r="H50680" t="s">
        <v>4599</v>
      </c>
      <c r="I50680" t="s">
        <v>30</v>
      </c>
      <c r="J50680" t="s">
        <v>9335</v>
      </c>
      <c r="K50680" t="s">
        <v>9335</v>
      </c>
      <c r="L50680" t="s">
        <v>1654</v>
      </c>
      <c r="N50680" t="s">
        <v>148</v>
      </c>
      <c r="O50680" t="s">
        <v>148</v>
      </c>
      <c r="P50680" t="s">
        <v>39848</v>
      </c>
      <c r="Q50680" t="s">
        <v>115</v>
      </c>
      <c r="R50680" t="s">
        <v>11184</v>
      </c>
      <c r="S50680" t="s">
        <v>39849</v>
      </c>
      <c r="T50680">
        <v>2.6880000000000002</v>
      </c>
      <c r="U50680">
        <v>1</v>
      </c>
      <c r="V50680">
        <v>0.6</v>
      </c>
      <c r="W50680">
        <v>-2.3519999999999999</v>
      </c>
      <c r="X50680">
        <v>0.23</v>
      </c>
      <c r="Y50680" t="s">
        <v>65</v>
      </c>
    </row>
    <row r="50681" spans="1:25" x14ac:dyDescent="0.35">
      <c r="A50681">
        <v>44030</v>
      </c>
      <c r="B50681" t="s">
        <v>35884</v>
      </c>
      <c r="C50681" t="s">
        <v>26</v>
      </c>
      <c r="D50681" s="1">
        <v>44148</v>
      </c>
      <c r="E50681" s="1">
        <v>44154</v>
      </c>
      <c r="F50681" t="s">
        <v>99</v>
      </c>
      <c r="G50681" t="s">
        <v>20950</v>
      </c>
      <c r="H50681" t="s">
        <v>1538</v>
      </c>
      <c r="I50681" t="s">
        <v>30</v>
      </c>
      <c r="J50681" t="s">
        <v>14717</v>
      </c>
      <c r="K50681" t="s">
        <v>14718</v>
      </c>
      <c r="L50681" t="s">
        <v>419</v>
      </c>
      <c r="N50681" t="s">
        <v>148</v>
      </c>
      <c r="O50681" t="s">
        <v>148</v>
      </c>
      <c r="P50681" t="s">
        <v>41191</v>
      </c>
      <c r="Q50681" t="s">
        <v>115</v>
      </c>
      <c r="R50681" t="s">
        <v>8788</v>
      </c>
      <c r="S50681" t="s">
        <v>32361</v>
      </c>
      <c r="T50681">
        <v>10.92</v>
      </c>
      <c r="U50681">
        <v>1</v>
      </c>
      <c r="V50681">
        <v>0</v>
      </c>
      <c r="W50681">
        <v>1.74</v>
      </c>
      <c r="X50681">
        <v>0.23</v>
      </c>
      <c r="Y50681" t="s">
        <v>65</v>
      </c>
    </row>
    <row r="50682" spans="1:25" x14ac:dyDescent="0.35">
      <c r="A50682">
        <v>45385</v>
      </c>
      <c r="B50682" t="s">
        <v>39162</v>
      </c>
      <c r="C50682" t="s">
        <v>26</v>
      </c>
      <c r="D50682" s="1">
        <v>44521</v>
      </c>
      <c r="E50682" s="1">
        <v>44527</v>
      </c>
      <c r="F50682" t="s">
        <v>99</v>
      </c>
      <c r="G50682" t="s">
        <v>4182</v>
      </c>
      <c r="H50682" t="s">
        <v>4183</v>
      </c>
      <c r="I50682" t="s">
        <v>46</v>
      </c>
      <c r="J50682" t="s">
        <v>5600</v>
      </c>
      <c r="K50682" t="s">
        <v>5600</v>
      </c>
      <c r="L50682" t="s">
        <v>3562</v>
      </c>
      <c r="N50682" t="s">
        <v>80</v>
      </c>
      <c r="O50682" t="s">
        <v>80</v>
      </c>
      <c r="P50682" t="s">
        <v>37795</v>
      </c>
      <c r="Q50682" t="s">
        <v>115</v>
      </c>
      <c r="R50682" t="s">
        <v>116</v>
      </c>
      <c r="S50682" t="s">
        <v>19817</v>
      </c>
      <c r="T50682">
        <v>3.7440000000000002</v>
      </c>
      <c r="U50682">
        <v>1</v>
      </c>
      <c r="V50682">
        <v>0.7</v>
      </c>
      <c r="W50682">
        <v>-7.7460000000000004</v>
      </c>
      <c r="X50682">
        <v>0.23</v>
      </c>
      <c r="Y50682" t="s">
        <v>65</v>
      </c>
    </row>
    <row r="50683" spans="1:25" x14ac:dyDescent="0.35">
      <c r="A50683">
        <v>45867</v>
      </c>
      <c r="B50683" t="s">
        <v>37376</v>
      </c>
      <c r="C50683" t="s">
        <v>26</v>
      </c>
      <c r="D50683" s="1">
        <v>43930</v>
      </c>
      <c r="E50683" s="1">
        <v>43934</v>
      </c>
      <c r="F50683" t="s">
        <v>43</v>
      </c>
      <c r="G50683" t="s">
        <v>2678</v>
      </c>
      <c r="H50683" t="s">
        <v>2517</v>
      </c>
      <c r="I50683" t="s">
        <v>69</v>
      </c>
      <c r="J50683" t="s">
        <v>37377</v>
      </c>
      <c r="K50683" t="s">
        <v>29685</v>
      </c>
      <c r="L50683" t="s">
        <v>1654</v>
      </c>
      <c r="N50683" t="s">
        <v>148</v>
      </c>
      <c r="O50683" t="s">
        <v>148</v>
      </c>
      <c r="P50683" t="s">
        <v>36877</v>
      </c>
      <c r="Q50683" t="s">
        <v>115</v>
      </c>
      <c r="R50683" t="s">
        <v>116</v>
      </c>
      <c r="S50683" t="s">
        <v>32897</v>
      </c>
      <c r="T50683">
        <v>2.7959999999999998</v>
      </c>
      <c r="U50683">
        <v>1</v>
      </c>
      <c r="V50683">
        <v>0.6</v>
      </c>
      <c r="W50683">
        <v>-0.77400000000000002</v>
      </c>
      <c r="X50683">
        <v>0.23</v>
      </c>
      <c r="Y50683" t="s">
        <v>107</v>
      </c>
    </row>
    <row r="50684" spans="1:25" x14ac:dyDescent="0.35">
      <c r="A50684">
        <v>47794</v>
      </c>
      <c r="B50684" t="s">
        <v>45874</v>
      </c>
      <c r="C50684" t="s">
        <v>26</v>
      </c>
      <c r="D50684" s="1">
        <v>44770</v>
      </c>
      <c r="E50684" s="1">
        <v>44775</v>
      </c>
      <c r="F50684" t="s">
        <v>43</v>
      </c>
      <c r="G50684" t="s">
        <v>31929</v>
      </c>
      <c r="H50684" t="s">
        <v>2854</v>
      </c>
      <c r="I50684" t="s">
        <v>30</v>
      </c>
      <c r="J50684" t="s">
        <v>3884</v>
      </c>
      <c r="K50684" t="s">
        <v>3884</v>
      </c>
      <c r="L50684" t="s">
        <v>2332</v>
      </c>
      <c r="N50684" t="s">
        <v>148</v>
      </c>
      <c r="O50684" t="s">
        <v>148</v>
      </c>
      <c r="P50684" t="s">
        <v>38437</v>
      </c>
      <c r="Q50684" t="s">
        <v>115</v>
      </c>
      <c r="R50684" t="s">
        <v>116</v>
      </c>
      <c r="S50684" t="s">
        <v>29254</v>
      </c>
      <c r="T50684">
        <v>8.58</v>
      </c>
      <c r="U50684">
        <v>1</v>
      </c>
      <c r="V50684">
        <v>0</v>
      </c>
      <c r="W50684">
        <v>1.35</v>
      </c>
      <c r="X50684">
        <v>0.23</v>
      </c>
      <c r="Y50684" t="s">
        <v>65</v>
      </c>
    </row>
    <row r="50685" spans="1:25" x14ac:dyDescent="0.35">
      <c r="A50685">
        <v>48262</v>
      </c>
      <c r="B50685" t="s">
        <v>16829</v>
      </c>
      <c r="C50685" t="s">
        <v>26</v>
      </c>
      <c r="D50685" s="1">
        <v>44736</v>
      </c>
      <c r="E50685" s="1">
        <v>44741</v>
      </c>
      <c r="F50685" t="s">
        <v>99</v>
      </c>
      <c r="G50685" t="s">
        <v>16830</v>
      </c>
      <c r="H50685" t="s">
        <v>4034</v>
      </c>
      <c r="I50685" t="s">
        <v>30</v>
      </c>
      <c r="J50685" t="s">
        <v>6406</v>
      </c>
      <c r="K50685" t="s">
        <v>6406</v>
      </c>
      <c r="L50685" t="s">
        <v>435</v>
      </c>
      <c r="N50685" t="s">
        <v>80</v>
      </c>
      <c r="O50685" t="s">
        <v>80</v>
      </c>
      <c r="P50685" t="s">
        <v>40313</v>
      </c>
      <c r="Q50685" t="s">
        <v>115</v>
      </c>
      <c r="R50685" t="s">
        <v>116</v>
      </c>
      <c r="S50685" t="s">
        <v>32725</v>
      </c>
      <c r="T50685">
        <v>29.4</v>
      </c>
      <c r="U50685">
        <v>4</v>
      </c>
      <c r="V50685">
        <v>0</v>
      </c>
      <c r="W50685">
        <v>9</v>
      </c>
      <c r="X50685">
        <v>0.23</v>
      </c>
      <c r="Y50685" t="s">
        <v>65</v>
      </c>
    </row>
    <row r="50686" spans="1:25" x14ac:dyDescent="0.35">
      <c r="A50686">
        <v>48296</v>
      </c>
      <c r="B50686" t="s">
        <v>17992</v>
      </c>
      <c r="C50686" t="s">
        <v>26</v>
      </c>
      <c r="D50686" s="1">
        <v>44221</v>
      </c>
      <c r="E50686" s="1">
        <v>44226</v>
      </c>
      <c r="F50686" t="s">
        <v>99</v>
      </c>
      <c r="G50686" t="s">
        <v>317</v>
      </c>
      <c r="H50686" t="s">
        <v>318</v>
      </c>
      <c r="I50686" t="s">
        <v>46</v>
      </c>
      <c r="J50686" t="s">
        <v>10429</v>
      </c>
      <c r="K50686" t="s">
        <v>10430</v>
      </c>
      <c r="L50686" t="s">
        <v>3562</v>
      </c>
      <c r="N50686" t="s">
        <v>80</v>
      </c>
      <c r="O50686" t="s">
        <v>80</v>
      </c>
      <c r="P50686" t="s">
        <v>42989</v>
      </c>
      <c r="Q50686" t="s">
        <v>115</v>
      </c>
      <c r="R50686" t="s">
        <v>798</v>
      </c>
      <c r="S50686" t="s">
        <v>29061</v>
      </c>
      <c r="T50686">
        <v>3.24</v>
      </c>
      <c r="U50686">
        <v>1</v>
      </c>
      <c r="V50686">
        <v>0.7</v>
      </c>
      <c r="W50686">
        <v>-4.7699999999999996</v>
      </c>
      <c r="X50686">
        <v>0.23</v>
      </c>
      <c r="Y50686" t="s">
        <v>65</v>
      </c>
    </row>
    <row r="50687" spans="1:25" x14ac:dyDescent="0.35">
      <c r="A50687">
        <v>49337</v>
      </c>
      <c r="B50687" t="s">
        <v>39405</v>
      </c>
      <c r="C50687" t="s">
        <v>26</v>
      </c>
      <c r="D50687" s="1">
        <v>44422</v>
      </c>
      <c r="E50687" s="1">
        <v>44427</v>
      </c>
      <c r="F50687" t="s">
        <v>99</v>
      </c>
      <c r="G50687" t="s">
        <v>23067</v>
      </c>
      <c r="H50687" t="s">
        <v>2894</v>
      </c>
      <c r="I50687" t="s">
        <v>30</v>
      </c>
      <c r="J50687" t="s">
        <v>22441</v>
      </c>
      <c r="K50687" t="s">
        <v>22441</v>
      </c>
      <c r="L50687" t="s">
        <v>1654</v>
      </c>
      <c r="N50687" t="s">
        <v>148</v>
      </c>
      <c r="O50687" t="s">
        <v>148</v>
      </c>
      <c r="P50687" t="s">
        <v>40614</v>
      </c>
      <c r="Q50687" t="s">
        <v>115</v>
      </c>
      <c r="R50687" t="s">
        <v>11184</v>
      </c>
      <c r="S50687" t="s">
        <v>32640</v>
      </c>
      <c r="T50687">
        <v>4.38</v>
      </c>
      <c r="U50687">
        <v>1</v>
      </c>
      <c r="V50687">
        <v>0.6</v>
      </c>
      <c r="W50687">
        <v>-4.17</v>
      </c>
      <c r="X50687">
        <v>0.23</v>
      </c>
      <c r="Y50687" t="s">
        <v>65</v>
      </c>
    </row>
    <row r="50688" spans="1:25" x14ac:dyDescent="0.35">
      <c r="A50688">
        <v>49632</v>
      </c>
      <c r="B50688" t="s">
        <v>45875</v>
      </c>
      <c r="C50688" t="s">
        <v>26</v>
      </c>
      <c r="D50688" s="1">
        <v>44921</v>
      </c>
      <c r="E50688" s="1">
        <v>44925</v>
      </c>
      <c r="F50688" t="s">
        <v>99</v>
      </c>
      <c r="G50688" t="s">
        <v>14337</v>
      </c>
      <c r="H50688" t="s">
        <v>7297</v>
      </c>
      <c r="I50688" t="s">
        <v>30</v>
      </c>
      <c r="J50688" t="s">
        <v>25023</v>
      </c>
      <c r="K50688" t="s">
        <v>25023</v>
      </c>
      <c r="L50688" t="s">
        <v>19278</v>
      </c>
      <c r="N50688" t="s">
        <v>148</v>
      </c>
      <c r="O50688" t="s">
        <v>148</v>
      </c>
      <c r="P50688" t="s">
        <v>39940</v>
      </c>
      <c r="Q50688" t="s">
        <v>115</v>
      </c>
      <c r="R50688" t="s">
        <v>11184</v>
      </c>
      <c r="S50688" t="s">
        <v>35427</v>
      </c>
      <c r="T50688">
        <v>2.0699999999999998</v>
      </c>
      <c r="U50688">
        <v>1</v>
      </c>
      <c r="V50688">
        <v>0.7</v>
      </c>
      <c r="W50688">
        <v>-2.37</v>
      </c>
      <c r="X50688">
        <v>0.23</v>
      </c>
      <c r="Y50688" t="s">
        <v>107</v>
      </c>
    </row>
    <row r="50689" spans="1:25" x14ac:dyDescent="0.35">
      <c r="A50689">
        <v>49871</v>
      </c>
      <c r="B50689" t="s">
        <v>44788</v>
      </c>
      <c r="C50689" t="s">
        <v>26</v>
      </c>
      <c r="D50689" s="1">
        <v>44146</v>
      </c>
      <c r="E50689" s="1">
        <v>44151</v>
      </c>
      <c r="F50689" t="s">
        <v>99</v>
      </c>
      <c r="G50689" t="s">
        <v>24714</v>
      </c>
      <c r="H50689" t="s">
        <v>1770</v>
      </c>
      <c r="I50689" t="s">
        <v>69</v>
      </c>
      <c r="J50689" t="s">
        <v>12758</v>
      </c>
      <c r="K50689" t="s">
        <v>3428</v>
      </c>
      <c r="L50689" t="s">
        <v>1654</v>
      </c>
      <c r="N50689" t="s">
        <v>148</v>
      </c>
      <c r="O50689" t="s">
        <v>148</v>
      </c>
      <c r="P50689" t="s">
        <v>32948</v>
      </c>
      <c r="Q50689" t="s">
        <v>53</v>
      </c>
      <c r="R50689" t="s">
        <v>4241</v>
      </c>
      <c r="S50689" t="s">
        <v>21713</v>
      </c>
      <c r="T50689">
        <v>10.116</v>
      </c>
      <c r="U50689">
        <v>1</v>
      </c>
      <c r="V50689">
        <v>0.6</v>
      </c>
      <c r="W50689">
        <v>-11.634</v>
      </c>
      <c r="X50689">
        <v>0.23</v>
      </c>
      <c r="Y50689" t="s">
        <v>65</v>
      </c>
    </row>
    <row r="50690" spans="1:25" x14ac:dyDescent="0.35">
      <c r="A50690">
        <v>51241</v>
      </c>
      <c r="B50690" t="s">
        <v>42389</v>
      </c>
      <c r="C50690" t="s">
        <v>26</v>
      </c>
      <c r="D50690" s="1">
        <v>44925</v>
      </c>
      <c r="E50690" s="1">
        <v>44930</v>
      </c>
      <c r="F50690" t="s">
        <v>99</v>
      </c>
      <c r="G50690" t="s">
        <v>6665</v>
      </c>
      <c r="H50690" t="s">
        <v>683</v>
      </c>
      <c r="I50690" t="s">
        <v>30</v>
      </c>
      <c r="J50690" t="s">
        <v>16631</v>
      </c>
      <c r="K50690" t="s">
        <v>16632</v>
      </c>
      <c r="L50690" t="s">
        <v>3562</v>
      </c>
      <c r="N50690" t="s">
        <v>80</v>
      </c>
      <c r="O50690" t="s">
        <v>80</v>
      </c>
      <c r="P50690" t="s">
        <v>37207</v>
      </c>
      <c r="Q50690" t="s">
        <v>115</v>
      </c>
      <c r="R50690" t="s">
        <v>116</v>
      </c>
      <c r="S50690" t="s">
        <v>29972</v>
      </c>
      <c r="T50690">
        <v>4.2030000000000003</v>
      </c>
      <c r="U50690">
        <v>1</v>
      </c>
      <c r="V50690">
        <v>0.7</v>
      </c>
      <c r="W50690">
        <v>-4.6470000000000002</v>
      </c>
      <c r="X50690">
        <v>0.23</v>
      </c>
      <c r="Y50690" t="s">
        <v>65</v>
      </c>
    </row>
    <row r="50691" spans="1:25" x14ac:dyDescent="0.35">
      <c r="A50691">
        <v>10142</v>
      </c>
      <c r="B50691" t="s">
        <v>20561</v>
      </c>
      <c r="C50691" t="s">
        <v>26</v>
      </c>
      <c r="D50691" s="1">
        <v>44033</v>
      </c>
      <c r="E50691" s="1">
        <v>44037</v>
      </c>
      <c r="F50691" t="s">
        <v>43</v>
      </c>
      <c r="G50691" t="s">
        <v>1534</v>
      </c>
      <c r="H50691" t="s">
        <v>1535</v>
      </c>
      <c r="I50691" t="s">
        <v>30</v>
      </c>
      <c r="J50691" t="s">
        <v>10948</v>
      </c>
      <c r="K50691" t="s">
        <v>7835</v>
      </c>
      <c r="L50691" t="s">
        <v>156</v>
      </c>
      <c r="N50691" t="s">
        <v>157</v>
      </c>
      <c r="O50691" t="s">
        <v>124</v>
      </c>
      <c r="P50691" t="s">
        <v>45876</v>
      </c>
      <c r="Q50691" t="s">
        <v>115</v>
      </c>
      <c r="R50691" t="s">
        <v>11184</v>
      </c>
      <c r="S50691" t="s">
        <v>27110</v>
      </c>
      <c r="T50691">
        <v>4.5119999999999996</v>
      </c>
      <c r="U50691">
        <v>2</v>
      </c>
      <c r="V50691">
        <v>0.6</v>
      </c>
      <c r="W50691">
        <v>-4.2880000000000003</v>
      </c>
      <c r="X50691">
        <v>0.22800000000000001</v>
      </c>
      <c r="Y50691" t="s">
        <v>65</v>
      </c>
    </row>
    <row r="50692" spans="1:25" x14ac:dyDescent="0.35">
      <c r="A50692">
        <v>7148</v>
      </c>
      <c r="B50692" t="s">
        <v>44618</v>
      </c>
      <c r="C50692" t="s">
        <v>26</v>
      </c>
      <c r="D50692" s="1">
        <v>44492</v>
      </c>
      <c r="E50692" s="1">
        <v>44496</v>
      </c>
      <c r="F50692" t="s">
        <v>43</v>
      </c>
      <c r="G50692" t="s">
        <v>3219</v>
      </c>
      <c r="H50692" t="s">
        <v>3220</v>
      </c>
      <c r="I50692" t="s">
        <v>30</v>
      </c>
      <c r="J50692" t="s">
        <v>8946</v>
      </c>
      <c r="K50692" t="s">
        <v>5470</v>
      </c>
      <c r="L50692" t="s">
        <v>5470</v>
      </c>
      <c r="N50692" t="s">
        <v>157</v>
      </c>
      <c r="O50692" t="s">
        <v>73</v>
      </c>
      <c r="P50692" t="s">
        <v>36461</v>
      </c>
      <c r="Q50692" t="s">
        <v>115</v>
      </c>
      <c r="R50692" t="s">
        <v>11184</v>
      </c>
      <c r="S50692" t="s">
        <v>30512</v>
      </c>
      <c r="T50692">
        <v>3.3</v>
      </c>
      <c r="U50692">
        <v>1</v>
      </c>
      <c r="V50692">
        <v>0.4</v>
      </c>
      <c r="W50692">
        <v>-0.34</v>
      </c>
      <c r="X50692">
        <v>0.22700000000000001</v>
      </c>
      <c r="Y50692" t="s">
        <v>65</v>
      </c>
    </row>
    <row r="50693" spans="1:25" x14ac:dyDescent="0.35">
      <c r="A50693">
        <v>10195</v>
      </c>
      <c r="B50693" t="s">
        <v>43959</v>
      </c>
      <c r="C50693" t="s">
        <v>26</v>
      </c>
      <c r="D50693" s="1">
        <v>44515</v>
      </c>
      <c r="E50693" s="1">
        <v>44519</v>
      </c>
      <c r="F50693" t="s">
        <v>43</v>
      </c>
      <c r="G50693" t="s">
        <v>8906</v>
      </c>
      <c r="H50693" t="s">
        <v>8907</v>
      </c>
      <c r="I50693" t="s">
        <v>69</v>
      </c>
      <c r="J50693" t="s">
        <v>17541</v>
      </c>
      <c r="K50693" t="s">
        <v>9082</v>
      </c>
      <c r="L50693" t="s">
        <v>156</v>
      </c>
      <c r="N50693" t="s">
        <v>157</v>
      </c>
      <c r="O50693" t="s">
        <v>124</v>
      </c>
      <c r="P50693" t="s">
        <v>45877</v>
      </c>
      <c r="Q50693" t="s">
        <v>115</v>
      </c>
      <c r="R50693" t="s">
        <v>10162</v>
      </c>
      <c r="S50693" t="s">
        <v>32609</v>
      </c>
      <c r="T50693">
        <v>4.6879999999999997</v>
      </c>
      <c r="U50693">
        <v>2</v>
      </c>
      <c r="V50693">
        <v>0.6</v>
      </c>
      <c r="W50693">
        <v>-1.9119999999999999</v>
      </c>
      <c r="X50693">
        <v>0.223</v>
      </c>
      <c r="Y50693" t="s">
        <v>65</v>
      </c>
    </row>
    <row r="50694" spans="1:25" x14ac:dyDescent="0.35">
      <c r="A50694">
        <v>5804</v>
      </c>
      <c r="B50694" t="s">
        <v>8000</v>
      </c>
      <c r="C50694" t="s">
        <v>26</v>
      </c>
      <c r="D50694" s="1">
        <v>44875</v>
      </c>
      <c r="E50694" s="1">
        <v>44880</v>
      </c>
      <c r="F50694" t="s">
        <v>43</v>
      </c>
      <c r="G50694" t="s">
        <v>8001</v>
      </c>
      <c r="H50694" t="s">
        <v>8002</v>
      </c>
      <c r="I50694" t="s">
        <v>46</v>
      </c>
      <c r="J50694" t="s">
        <v>8003</v>
      </c>
      <c r="K50694" t="s">
        <v>8004</v>
      </c>
      <c r="L50694" t="s">
        <v>1459</v>
      </c>
      <c r="N50694" t="s">
        <v>157</v>
      </c>
      <c r="O50694" t="s">
        <v>124</v>
      </c>
      <c r="P50694" t="s">
        <v>36991</v>
      </c>
      <c r="Q50694" t="s">
        <v>115</v>
      </c>
      <c r="R50694" t="s">
        <v>116</v>
      </c>
      <c r="S50694" t="s">
        <v>33810</v>
      </c>
      <c r="T50694">
        <v>2.3639999999999999</v>
      </c>
      <c r="U50694">
        <v>2</v>
      </c>
      <c r="V50694">
        <v>0.7</v>
      </c>
      <c r="W50694">
        <v>-4.0359999999999996</v>
      </c>
      <c r="X50694">
        <v>0.222</v>
      </c>
      <c r="Y50694" t="s">
        <v>65</v>
      </c>
    </row>
    <row r="50695" spans="1:25" x14ac:dyDescent="0.35">
      <c r="A50695">
        <v>9961</v>
      </c>
      <c r="B50695" t="s">
        <v>45878</v>
      </c>
      <c r="C50695" t="s">
        <v>26</v>
      </c>
      <c r="D50695" s="1">
        <v>44388</v>
      </c>
      <c r="E50695" s="1">
        <v>44393</v>
      </c>
      <c r="F50695" t="s">
        <v>99</v>
      </c>
      <c r="G50695" t="s">
        <v>1126</v>
      </c>
      <c r="H50695" t="s">
        <v>1127</v>
      </c>
      <c r="I50695" t="s">
        <v>30</v>
      </c>
      <c r="J50695" t="s">
        <v>3604</v>
      </c>
      <c r="K50695" t="s">
        <v>3605</v>
      </c>
      <c r="L50695" t="s">
        <v>3606</v>
      </c>
      <c r="N50695" t="s">
        <v>157</v>
      </c>
      <c r="O50695" t="s">
        <v>73</v>
      </c>
      <c r="P50695" t="s">
        <v>37887</v>
      </c>
      <c r="Q50695" t="s">
        <v>115</v>
      </c>
      <c r="R50695" t="s">
        <v>116</v>
      </c>
      <c r="S50695" t="s">
        <v>31898</v>
      </c>
      <c r="T50695">
        <v>3.7080000000000002</v>
      </c>
      <c r="U50695">
        <v>1</v>
      </c>
      <c r="V50695">
        <v>0.4</v>
      </c>
      <c r="W50695">
        <v>-1.6719999999999999</v>
      </c>
      <c r="X50695">
        <v>0.222</v>
      </c>
      <c r="Y50695" t="s">
        <v>65</v>
      </c>
    </row>
    <row r="50696" spans="1:25" x14ac:dyDescent="0.35">
      <c r="A50696">
        <v>19599</v>
      </c>
      <c r="B50696" t="s">
        <v>20913</v>
      </c>
      <c r="C50696" t="s">
        <v>26</v>
      </c>
      <c r="D50696" s="1">
        <v>44669</v>
      </c>
      <c r="E50696" s="1">
        <v>44676</v>
      </c>
      <c r="F50696" t="s">
        <v>99</v>
      </c>
      <c r="G50696" t="s">
        <v>1162</v>
      </c>
      <c r="H50696" t="s">
        <v>1163</v>
      </c>
      <c r="I50696" t="s">
        <v>30</v>
      </c>
      <c r="J50696" t="s">
        <v>8026</v>
      </c>
      <c r="K50696" t="s">
        <v>8027</v>
      </c>
      <c r="L50696" t="s">
        <v>8028</v>
      </c>
      <c r="N50696" t="s">
        <v>72</v>
      </c>
      <c r="O50696" t="s">
        <v>235</v>
      </c>
      <c r="P50696" t="s">
        <v>32943</v>
      </c>
      <c r="Q50696" t="s">
        <v>115</v>
      </c>
      <c r="R50696" t="s">
        <v>116</v>
      </c>
      <c r="S50696" t="s">
        <v>32944</v>
      </c>
      <c r="T50696">
        <v>2.9550000000000001</v>
      </c>
      <c r="U50696">
        <v>1</v>
      </c>
      <c r="V50696">
        <v>0.5</v>
      </c>
      <c r="W50696">
        <v>-2.4449999999999998</v>
      </c>
      <c r="X50696">
        <v>0.22</v>
      </c>
      <c r="Y50696" t="s">
        <v>65</v>
      </c>
    </row>
    <row r="50697" spans="1:25" x14ac:dyDescent="0.35">
      <c r="A50697">
        <v>24468</v>
      </c>
      <c r="B50697" t="s">
        <v>1179</v>
      </c>
      <c r="C50697" t="s">
        <v>26</v>
      </c>
      <c r="D50697" s="1">
        <v>44372</v>
      </c>
      <c r="E50697" s="1">
        <v>44376</v>
      </c>
      <c r="F50697" t="s">
        <v>99</v>
      </c>
      <c r="G50697" t="s">
        <v>909</v>
      </c>
      <c r="H50697" t="s">
        <v>910</v>
      </c>
      <c r="I50697" t="s">
        <v>30</v>
      </c>
      <c r="J50697" t="s">
        <v>1180</v>
      </c>
      <c r="K50697" t="s">
        <v>61</v>
      </c>
      <c r="L50697" t="s">
        <v>49</v>
      </c>
      <c r="N50697" t="s">
        <v>50</v>
      </c>
      <c r="O50697" t="s">
        <v>51</v>
      </c>
      <c r="P50697" t="s">
        <v>37969</v>
      </c>
      <c r="Q50697" t="s">
        <v>115</v>
      </c>
      <c r="R50697" t="s">
        <v>116</v>
      </c>
      <c r="S50697" t="s">
        <v>37970</v>
      </c>
      <c r="T50697">
        <v>12.96</v>
      </c>
      <c r="U50697">
        <v>3</v>
      </c>
      <c r="V50697">
        <v>0.1</v>
      </c>
      <c r="W50697">
        <v>3.42</v>
      </c>
      <c r="X50697">
        <v>0.22</v>
      </c>
      <c r="Y50697" t="s">
        <v>107</v>
      </c>
    </row>
    <row r="50698" spans="1:25" x14ac:dyDescent="0.35">
      <c r="A50698">
        <v>25605</v>
      </c>
      <c r="B50698" t="s">
        <v>13586</v>
      </c>
      <c r="C50698" t="s">
        <v>26</v>
      </c>
      <c r="D50698" s="1">
        <v>43797</v>
      </c>
      <c r="E50698" s="1">
        <v>43802</v>
      </c>
      <c r="F50698" t="s">
        <v>99</v>
      </c>
      <c r="G50698" t="s">
        <v>1192</v>
      </c>
      <c r="H50698" t="s">
        <v>1193</v>
      </c>
      <c r="I50698" t="s">
        <v>30</v>
      </c>
      <c r="J50698" t="s">
        <v>13587</v>
      </c>
      <c r="K50698" t="s">
        <v>4713</v>
      </c>
      <c r="L50698" t="s">
        <v>675</v>
      </c>
      <c r="N50698" t="s">
        <v>50</v>
      </c>
      <c r="O50698" t="s">
        <v>351</v>
      </c>
      <c r="P50698" t="s">
        <v>41055</v>
      </c>
      <c r="Q50698" t="s">
        <v>115</v>
      </c>
      <c r="R50698" t="s">
        <v>116</v>
      </c>
      <c r="S50698" t="s">
        <v>26525</v>
      </c>
      <c r="T50698">
        <v>50.515500000000003</v>
      </c>
      <c r="U50698">
        <v>7</v>
      </c>
      <c r="V50698">
        <v>0.15</v>
      </c>
      <c r="W50698">
        <v>2.8454999999999999</v>
      </c>
      <c r="X50698">
        <v>0.22</v>
      </c>
      <c r="Y50698" t="s">
        <v>65</v>
      </c>
    </row>
    <row r="50699" spans="1:25" x14ac:dyDescent="0.35">
      <c r="A50699">
        <v>31423</v>
      </c>
      <c r="B50699" t="s">
        <v>23092</v>
      </c>
      <c r="C50699" t="s">
        <v>26</v>
      </c>
      <c r="D50699" s="1">
        <v>44871</v>
      </c>
      <c r="E50699" s="1">
        <v>44878</v>
      </c>
      <c r="F50699" t="s">
        <v>99</v>
      </c>
      <c r="G50699" t="s">
        <v>3214</v>
      </c>
      <c r="H50699" t="s">
        <v>3215</v>
      </c>
      <c r="I50699" t="s">
        <v>30</v>
      </c>
      <c r="J50699" t="s">
        <v>5046</v>
      </c>
      <c r="K50699" t="s">
        <v>3387</v>
      </c>
      <c r="L50699" t="s">
        <v>33</v>
      </c>
      <c r="M50699">
        <v>85023</v>
      </c>
      <c r="N50699" t="s">
        <v>34</v>
      </c>
      <c r="O50699" t="s">
        <v>113</v>
      </c>
      <c r="P50699" t="s">
        <v>39975</v>
      </c>
      <c r="Q50699" t="s">
        <v>115</v>
      </c>
      <c r="R50699" t="s">
        <v>116</v>
      </c>
      <c r="S50699" t="s">
        <v>39976</v>
      </c>
      <c r="T50699">
        <v>2.3879999999999999</v>
      </c>
      <c r="U50699">
        <v>2</v>
      </c>
      <c r="V50699">
        <v>0.7</v>
      </c>
      <c r="W50699">
        <v>-1.8308</v>
      </c>
      <c r="X50699">
        <v>0.22</v>
      </c>
      <c r="Y50699" t="s">
        <v>118</v>
      </c>
    </row>
    <row r="50700" spans="1:25" x14ac:dyDescent="0.35">
      <c r="A50700">
        <v>32162</v>
      </c>
      <c r="B50700" t="s">
        <v>39438</v>
      </c>
      <c r="C50700" t="s">
        <v>26</v>
      </c>
      <c r="D50700" s="1">
        <v>43476</v>
      </c>
      <c r="E50700" s="1">
        <v>43481</v>
      </c>
      <c r="F50700" t="s">
        <v>99</v>
      </c>
      <c r="G50700" t="s">
        <v>136</v>
      </c>
      <c r="H50700" t="s">
        <v>137</v>
      </c>
      <c r="I50700" t="s">
        <v>46</v>
      </c>
      <c r="J50700" t="s">
        <v>1815</v>
      </c>
      <c r="K50700" t="s">
        <v>131</v>
      </c>
      <c r="L50700" t="s">
        <v>33</v>
      </c>
      <c r="M50700">
        <v>22153</v>
      </c>
      <c r="N50700" t="s">
        <v>34</v>
      </c>
      <c r="O50700" t="s">
        <v>124</v>
      </c>
      <c r="P50700" t="s">
        <v>44186</v>
      </c>
      <c r="Q50700" t="s">
        <v>115</v>
      </c>
      <c r="R50700" t="s">
        <v>11184</v>
      </c>
      <c r="S50700" t="s">
        <v>44187</v>
      </c>
      <c r="T50700">
        <v>2.89</v>
      </c>
      <c r="U50700">
        <v>1</v>
      </c>
      <c r="V50700">
        <v>0</v>
      </c>
      <c r="W50700">
        <v>1.3583000000000001</v>
      </c>
      <c r="X50700">
        <v>0.22</v>
      </c>
      <c r="Y50700" t="s">
        <v>65</v>
      </c>
    </row>
    <row r="50701" spans="1:25" x14ac:dyDescent="0.35">
      <c r="A50701">
        <v>33270</v>
      </c>
      <c r="B50701" t="s">
        <v>42720</v>
      </c>
      <c r="C50701" t="s">
        <v>42</v>
      </c>
      <c r="D50701" s="1">
        <v>43813</v>
      </c>
      <c r="E50701" s="1">
        <v>43818</v>
      </c>
      <c r="F50701" t="s">
        <v>99</v>
      </c>
      <c r="G50701" t="s">
        <v>5075</v>
      </c>
      <c r="H50701" t="s">
        <v>5076</v>
      </c>
      <c r="I50701" t="s">
        <v>30</v>
      </c>
      <c r="J50701" t="s">
        <v>218</v>
      </c>
      <c r="K50701" t="s">
        <v>219</v>
      </c>
      <c r="L50701" t="s">
        <v>33</v>
      </c>
      <c r="M50701">
        <v>60610</v>
      </c>
      <c r="N50701" t="s">
        <v>34</v>
      </c>
      <c r="O50701" t="s">
        <v>73</v>
      </c>
      <c r="P50701" t="s">
        <v>45247</v>
      </c>
      <c r="Q50701" t="s">
        <v>115</v>
      </c>
      <c r="R50701" t="s">
        <v>10162</v>
      </c>
      <c r="S50701" t="s">
        <v>45248</v>
      </c>
      <c r="T50701">
        <v>2.8959999999999999</v>
      </c>
      <c r="U50701">
        <v>2</v>
      </c>
      <c r="V50701">
        <v>0.2</v>
      </c>
      <c r="W50701">
        <v>0.47060000000000002</v>
      </c>
      <c r="X50701">
        <v>0.22</v>
      </c>
      <c r="Y50701" t="s">
        <v>65</v>
      </c>
    </row>
    <row r="50702" spans="1:25" x14ac:dyDescent="0.35">
      <c r="A50702">
        <v>33996</v>
      </c>
      <c r="B50702" t="s">
        <v>15357</v>
      </c>
      <c r="C50702" t="s">
        <v>26</v>
      </c>
      <c r="D50702" s="1">
        <v>43542</v>
      </c>
      <c r="E50702" s="1">
        <v>43547</v>
      </c>
      <c r="F50702" t="s">
        <v>99</v>
      </c>
      <c r="G50702" t="s">
        <v>2646</v>
      </c>
      <c r="H50702" t="s">
        <v>2509</v>
      </c>
      <c r="I50702" t="s">
        <v>69</v>
      </c>
      <c r="J50702" t="s">
        <v>3271</v>
      </c>
      <c r="K50702" t="s">
        <v>468</v>
      </c>
      <c r="L50702" t="s">
        <v>33</v>
      </c>
      <c r="M50702">
        <v>32216</v>
      </c>
      <c r="N50702" t="s">
        <v>34</v>
      </c>
      <c r="O50702" t="s">
        <v>124</v>
      </c>
      <c r="P50702" t="s">
        <v>44153</v>
      </c>
      <c r="Q50702" t="s">
        <v>115</v>
      </c>
      <c r="R50702" t="s">
        <v>5051</v>
      </c>
      <c r="S50702" t="s">
        <v>44154</v>
      </c>
      <c r="T50702">
        <v>8.016</v>
      </c>
      <c r="U50702">
        <v>3</v>
      </c>
      <c r="V50702">
        <v>0.2</v>
      </c>
      <c r="W50702">
        <v>1.002</v>
      </c>
      <c r="X50702">
        <v>0.22</v>
      </c>
      <c r="Y50702" t="s">
        <v>65</v>
      </c>
    </row>
    <row r="50703" spans="1:25" x14ac:dyDescent="0.35">
      <c r="A50703">
        <v>34869</v>
      </c>
      <c r="B50703" t="s">
        <v>39554</v>
      </c>
      <c r="C50703" t="s">
        <v>26</v>
      </c>
      <c r="D50703" s="1">
        <v>44742</v>
      </c>
      <c r="E50703" s="1">
        <v>44747</v>
      </c>
      <c r="F50703" t="s">
        <v>99</v>
      </c>
      <c r="G50703" t="s">
        <v>6042</v>
      </c>
      <c r="H50703" t="s">
        <v>6043</v>
      </c>
      <c r="I50703" t="s">
        <v>46</v>
      </c>
      <c r="J50703" t="s">
        <v>35511</v>
      </c>
      <c r="K50703" t="s">
        <v>301</v>
      </c>
      <c r="L50703" t="s">
        <v>33</v>
      </c>
      <c r="M50703">
        <v>75150</v>
      </c>
      <c r="N50703" t="s">
        <v>34</v>
      </c>
      <c r="O50703" t="s">
        <v>73</v>
      </c>
      <c r="P50703" t="s">
        <v>43371</v>
      </c>
      <c r="Q50703" t="s">
        <v>115</v>
      </c>
      <c r="R50703" t="s">
        <v>6628</v>
      </c>
      <c r="S50703" t="s">
        <v>43372</v>
      </c>
      <c r="T50703">
        <v>5.1840000000000002</v>
      </c>
      <c r="U50703">
        <v>1</v>
      </c>
      <c r="V50703">
        <v>0.2</v>
      </c>
      <c r="W50703">
        <v>1.8144</v>
      </c>
      <c r="X50703">
        <v>0.22</v>
      </c>
      <c r="Y50703" t="s">
        <v>65</v>
      </c>
    </row>
    <row r="50704" spans="1:25" x14ac:dyDescent="0.35">
      <c r="A50704">
        <v>34875</v>
      </c>
      <c r="B50704" t="s">
        <v>9137</v>
      </c>
      <c r="C50704" t="s">
        <v>26</v>
      </c>
      <c r="D50704" s="1">
        <v>44403</v>
      </c>
      <c r="E50704" s="1">
        <v>44407</v>
      </c>
      <c r="F50704" t="s">
        <v>99</v>
      </c>
      <c r="G50704" t="s">
        <v>1521</v>
      </c>
      <c r="H50704" t="s">
        <v>1522</v>
      </c>
      <c r="I50704" t="s">
        <v>30</v>
      </c>
      <c r="J50704" t="s">
        <v>611</v>
      </c>
      <c r="K50704" t="s">
        <v>9138</v>
      </c>
      <c r="L50704" t="s">
        <v>33</v>
      </c>
      <c r="M50704">
        <v>39212</v>
      </c>
      <c r="N50704" t="s">
        <v>34</v>
      </c>
      <c r="O50704" t="s">
        <v>124</v>
      </c>
      <c r="P50704" t="s">
        <v>42441</v>
      </c>
      <c r="Q50704" t="s">
        <v>115</v>
      </c>
      <c r="R50704" t="s">
        <v>798</v>
      </c>
      <c r="S50704" t="s">
        <v>42442</v>
      </c>
      <c r="T50704">
        <v>7.89</v>
      </c>
      <c r="U50704">
        <v>1</v>
      </c>
      <c r="V50704">
        <v>0</v>
      </c>
      <c r="W50704">
        <v>0.31559999999999999</v>
      </c>
      <c r="X50704">
        <v>0.22</v>
      </c>
      <c r="Y50704" t="s">
        <v>65</v>
      </c>
    </row>
    <row r="50705" spans="1:25" x14ac:dyDescent="0.35">
      <c r="A50705">
        <v>35238</v>
      </c>
      <c r="B50705" t="s">
        <v>44086</v>
      </c>
      <c r="C50705" t="s">
        <v>26</v>
      </c>
      <c r="D50705" s="1">
        <v>44700</v>
      </c>
      <c r="E50705" s="1">
        <v>44705</v>
      </c>
      <c r="F50705" t="s">
        <v>99</v>
      </c>
      <c r="G50705" t="s">
        <v>91</v>
      </c>
      <c r="H50705" t="s">
        <v>92</v>
      </c>
      <c r="I50705" t="s">
        <v>30</v>
      </c>
      <c r="J50705" t="s">
        <v>31</v>
      </c>
      <c r="K50705" t="s">
        <v>32</v>
      </c>
      <c r="L50705" t="s">
        <v>33</v>
      </c>
      <c r="M50705">
        <v>10024</v>
      </c>
      <c r="N50705" t="s">
        <v>34</v>
      </c>
      <c r="O50705" t="s">
        <v>35</v>
      </c>
      <c r="P50705" t="s">
        <v>43988</v>
      </c>
      <c r="Q50705" t="s">
        <v>115</v>
      </c>
      <c r="R50705" t="s">
        <v>116</v>
      </c>
      <c r="S50705" t="s">
        <v>43989</v>
      </c>
      <c r="T50705">
        <v>3.048</v>
      </c>
      <c r="U50705">
        <v>1</v>
      </c>
      <c r="V50705">
        <v>0.2</v>
      </c>
      <c r="W50705">
        <v>1.0286999999999999</v>
      </c>
      <c r="X50705">
        <v>0.22</v>
      </c>
      <c r="Y50705" t="s">
        <v>65</v>
      </c>
    </row>
    <row r="50706" spans="1:25" x14ac:dyDescent="0.35">
      <c r="A50706">
        <v>35383</v>
      </c>
      <c r="B50706" t="s">
        <v>44642</v>
      </c>
      <c r="C50706" t="s">
        <v>26</v>
      </c>
      <c r="D50706" s="1">
        <v>44413</v>
      </c>
      <c r="E50706" s="1">
        <v>44415</v>
      </c>
      <c r="F50706" t="s">
        <v>43</v>
      </c>
      <c r="G50706" t="s">
        <v>4656</v>
      </c>
      <c r="H50706" t="s">
        <v>4657</v>
      </c>
      <c r="I50706" t="s">
        <v>46</v>
      </c>
      <c r="J50706" t="s">
        <v>111</v>
      </c>
      <c r="K50706" t="s">
        <v>112</v>
      </c>
      <c r="L50706" t="s">
        <v>33</v>
      </c>
      <c r="M50706">
        <v>95823</v>
      </c>
      <c r="N50706" t="s">
        <v>34</v>
      </c>
      <c r="O50706" t="s">
        <v>113</v>
      </c>
      <c r="P50706" t="s">
        <v>35756</v>
      </c>
      <c r="Q50706" t="s">
        <v>115</v>
      </c>
      <c r="R50706" t="s">
        <v>116</v>
      </c>
      <c r="S50706" t="s">
        <v>35757</v>
      </c>
      <c r="T50706">
        <v>20.952000000000002</v>
      </c>
      <c r="U50706">
        <v>3</v>
      </c>
      <c r="V50706">
        <v>0.2</v>
      </c>
      <c r="W50706">
        <v>7.0712999999999999</v>
      </c>
      <c r="X50706">
        <v>0.22</v>
      </c>
      <c r="Y50706" t="s">
        <v>65</v>
      </c>
    </row>
    <row r="50707" spans="1:25" x14ac:dyDescent="0.35">
      <c r="A50707">
        <v>35403</v>
      </c>
      <c r="B50707" t="s">
        <v>45879</v>
      </c>
      <c r="C50707" t="s">
        <v>26</v>
      </c>
      <c r="D50707" s="1">
        <v>44431</v>
      </c>
      <c r="E50707" s="1">
        <v>44435</v>
      </c>
      <c r="F50707" t="s">
        <v>99</v>
      </c>
      <c r="G50707" t="s">
        <v>7843</v>
      </c>
      <c r="H50707" t="s">
        <v>7844</v>
      </c>
      <c r="I50707" t="s">
        <v>30</v>
      </c>
      <c r="J50707" t="s">
        <v>1009</v>
      </c>
      <c r="K50707" t="s">
        <v>301</v>
      </c>
      <c r="L50707" t="s">
        <v>33</v>
      </c>
      <c r="M50707">
        <v>77041</v>
      </c>
      <c r="N50707" t="s">
        <v>34</v>
      </c>
      <c r="O50707" t="s">
        <v>73</v>
      </c>
      <c r="P50707" t="s">
        <v>35768</v>
      </c>
      <c r="Q50707" t="s">
        <v>115</v>
      </c>
      <c r="R50707" t="s">
        <v>116</v>
      </c>
      <c r="S50707" t="s">
        <v>35769</v>
      </c>
      <c r="T50707">
        <v>4.3120000000000003</v>
      </c>
      <c r="U50707">
        <v>2</v>
      </c>
      <c r="V50707">
        <v>0.8</v>
      </c>
      <c r="W50707">
        <v>-6.8992000000000004</v>
      </c>
      <c r="X50707">
        <v>0.22</v>
      </c>
      <c r="Y50707" t="s">
        <v>65</v>
      </c>
    </row>
    <row r="50708" spans="1:25" x14ac:dyDescent="0.35">
      <c r="A50708">
        <v>35826</v>
      </c>
      <c r="B50708" t="s">
        <v>45880</v>
      </c>
      <c r="C50708" t="s">
        <v>26</v>
      </c>
      <c r="D50708" s="1">
        <v>44515</v>
      </c>
      <c r="E50708" s="1">
        <v>44519</v>
      </c>
      <c r="F50708" t="s">
        <v>99</v>
      </c>
      <c r="G50708" t="s">
        <v>1508</v>
      </c>
      <c r="H50708" t="s">
        <v>1509</v>
      </c>
      <c r="I50708" t="s">
        <v>30</v>
      </c>
      <c r="J50708" t="s">
        <v>1009</v>
      </c>
      <c r="K50708" t="s">
        <v>301</v>
      </c>
      <c r="L50708" t="s">
        <v>33</v>
      </c>
      <c r="M50708">
        <v>77041</v>
      </c>
      <c r="N50708" t="s">
        <v>34</v>
      </c>
      <c r="O50708" t="s">
        <v>73</v>
      </c>
      <c r="P50708" t="s">
        <v>43394</v>
      </c>
      <c r="Q50708" t="s">
        <v>115</v>
      </c>
      <c r="R50708" t="s">
        <v>116</v>
      </c>
      <c r="S50708" t="s">
        <v>43395</v>
      </c>
      <c r="T50708">
        <v>2.2959999999999998</v>
      </c>
      <c r="U50708">
        <v>2</v>
      </c>
      <c r="V50708">
        <v>0.8</v>
      </c>
      <c r="W50708">
        <v>-3.9032</v>
      </c>
      <c r="X50708">
        <v>0.22</v>
      </c>
      <c r="Y50708" t="s">
        <v>107</v>
      </c>
    </row>
    <row r="50709" spans="1:25" x14ac:dyDescent="0.35">
      <c r="A50709">
        <v>36069</v>
      </c>
      <c r="B50709" t="s">
        <v>20238</v>
      </c>
      <c r="C50709" t="s">
        <v>26</v>
      </c>
      <c r="D50709" s="1">
        <v>44889</v>
      </c>
      <c r="E50709" s="1">
        <v>44893</v>
      </c>
      <c r="F50709" t="s">
        <v>99</v>
      </c>
      <c r="G50709" t="s">
        <v>571</v>
      </c>
      <c r="H50709" t="s">
        <v>572</v>
      </c>
      <c r="I50709" t="s">
        <v>30</v>
      </c>
      <c r="J50709" t="s">
        <v>218</v>
      </c>
      <c r="K50709" t="s">
        <v>219</v>
      </c>
      <c r="L50709" t="s">
        <v>33</v>
      </c>
      <c r="M50709">
        <v>60610</v>
      </c>
      <c r="N50709" t="s">
        <v>34</v>
      </c>
      <c r="O50709" t="s">
        <v>73</v>
      </c>
      <c r="P50709" t="s">
        <v>34735</v>
      </c>
      <c r="Q50709" t="s">
        <v>53</v>
      </c>
      <c r="R50709" t="s">
        <v>4241</v>
      </c>
      <c r="S50709" t="s">
        <v>34736</v>
      </c>
      <c r="T50709">
        <v>6.4640000000000004</v>
      </c>
      <c r="U50709">
        <v>1</v>
      </c>
      <c r="V50709">
        <v>0.6</v>
      </c>
      <c r="W50709">
        <v>-4.04</v>
      </c>
      <c r="X50709">
        <v>0.22</v>
      </c>
      <c r="Y50709" t="s">
        <v>65</v>
      </c>
    </row>
    <row r="50710" spans="1:25" x14ac:dyDescent="0.35">
      <c r="A50710">
        <v>36580</v>
      </c>
      <c r="B50710" t="s">
        <v>39836</v>
      </c>
      <c r="C50710" t="s">
        <v>26</v>
      </c>
      <c r="D50710" s="1">
        <v>43554</v>
      </c>
      <c r="E50710" s="1">
        <v>43559</v>
      </c>
      <c r="F50710" t="s">
        <v>99</v>
      </c>
      <c r="G50710" t="s">
        <v>2981</v>
      </c>
      <c r="H50710" t="s">
        <v>2982</v>
      </c>
      <c r="I50710" t="s">
        <v>46</v>
      </c>
      <c r="J50710" t="s">
        <v>447</v>
      </c>
      <c r="K50710" t="s">
        <v>448</v>
      </c>
      <c r="L50710" t="s">
        <v>33</v>
      </c>
      <c r="M50710">
        <v>98105</v>
      </c>
      <c r="N50710" t="s">
        <v>34</v>
      </c>
      <c r="O50710" t="s">
        <v>113</v>
      </c>
      <c r="P50710" t="s">
        <v>39282</v>
      </c>
      <c r="Q50710" t="s">
        <v>115</v>
      </c>
      <c r="R50710" t="s">
        <v>798</v>
      </c>
      <c r="S50710" t="s">
        <v>39283</v>
      </c>
      <c r="T50710">
        <v>15.84</v>
      </c>
      <c r="U50710">
        <v>3</v>
      </c>
      <c r="V50710">
        <v>0</v>
      </c>
      <c r="W50710">
        <v>0</v>
      </c>
      <c r="X50710">
        <v>0.22</v>
      </c>
      <c r="Y50710" t="s">
        <v>65</v>
      </c>
    </row>
    <row r="50711" spans="1:25" x14ac:dyDescent="0.35">
      <c r="A50711">
        <v>36632</v>
      </c>
      <c r="B50711" t="s">
        <v>44725</v>
      </c>
      <c r="C50711" t="s">
        <v>26</v>
      </c>
      <c r="D50711" s="1">
        <v>43703</v>
      </c>
      <c r="E50711" s="1">
        <v>43709</v>
      </c>
      <c r="F50711" t="s">
        <v>99</v>
      </c>
      <c r="G50711" t="s">
        <v>1910</v>
      </c>
      <c r="H50711" t="s">
        <v>1911</v>
      </c>
      <c r="I50711" t="s">
        <v>30</v>
      </c>
      <c r="J50711" t="s">
        <v>1209</v>
      </c>
      <c r="K50711" t="s">
        <v>1210</v>
      </c>
      <c r="L50711" t="s">
        <v>33</v>
      </c>
      <c r="M50711">
        <v>19711</v>
      </c>
      <c r="N50711" t="s">
        <v>34</v>
      </c>
      <c r="O50711" t="s">
        <v>35</v>
      </c>
      <c r="P50711" t="s">
        <v>40390</v>
      </c>
      <c r="Q50711" t="s">
        <v>115</v>
      </c>
      <c r="R50711" t="s">
        <v>6628</v>
      </c>
      <c r="S50711" t="s">
        <v>40391</v>
      </c>
      <c r="T50711">
        <v>3.38</v>
      </c>
      <c r="U50711">
        <v>1</v>
      </c>
      <c r="V50711">
        <v>0</v>
      </c>
      <c r="W50711">
        <v>1.5548</v>
      </c>
      <c r="X50711">
        <v>0.22</v>
      </c>
      <c r="Y50711" t="s">
        <v>65</v>
      </c>
    </row>
    <row r="50712" spans="1:25" x14ac:dyDescent="0.35">
      <c r="A50712">
        <v>37386</v>
      </c>
      <c r="B50712" t="s">
        <v>45881</v>
      </c>
      <c r="C50712" t="s">
        <v>26</v>
      </c>
      <c r="D50712" s="1">
        <v>44924</v>
      </c>
      <c r="E50712" s="1">
        <v>44927</v>
      </c>
      <c r="F50712" t="s">
        <v>43</v>
      </c>
      <c r="G50712" t="s">
        <v>4710</v>
      </c>
      <c r="H50712" t="s">
        <v>4711</v>
      </c>
      <c r="I50712" t="s">
        <v>46</v>
      </c>
      <c r="J50712" t="s">
        <v>44109</v>
      </c>
      <c r="K50712" t="s">
        <v>3546</v>
      </c>
      <c r="L50712" t="s">
        <v>33</v>
      </c>
      <c r="M50712">
        <v>80538</v>
      </c>
      <c r="N50712" t="s">
        <v>34</v>
      </c>
      <c r="O50712" t="s">
        <v>113</v>
      </c>
      <c r="P50712" t="s">
        <v>44667</v>
      </c>
      <c r="Q50712" t="s">
        <v>115</v>
      </c>
      <c r="R50712" t="s">
        <v>116</v>
      </c>
      <c r="S50712" t="s">
        <v>44668</v>
      </c>
      <c r="T50712">
        <v>1.1879999999999999</v>
      </c>
      <c r="U50712">
        <v>2</v>
      </c>
      <c r="V50712">
        <v>0.7</v>
      </c>
      <c r="W50712">
        <v>-0.99</v>
      </c>
      <c r="X50712">
        <v>0.22</v>
      </c>
      <c r="Y50712" t="s">
        <v>107</v>
      </c>
    </row>
    <row r="50713" spans="1:25" x14ac:dyDescent="0.35">
      <c r="A50713">
        <v>37857</v>
      </c>
      <c r="B50713" t="s">
        <v>14461</v>
      </c>
      <c r="C50713" t="s">
        <v>26</v>
      </c>
      <c r="D50713" s="1">
        <v>44399</v>
      </c>
      <c r="E50713" s="1">
        <v>44404</v>
      </c>
      <c r="F50713" t="s">
        <v>99</v>
      </c>
      <c r="G50713" t="s">
        <v>1037</v>
      </c>
      <c r="H50713" t="s">
        <v>1038</v>
      </c>
      <c r="I50713" t="s">
        <v>46</v>
      </c>
      <c r="J50713" t="s">
        <v>10112</v>
      </c>
      <c r="K50713" t="s">
        <v>112</v>
      </c>
      <c r="L50713" t="s">
        <v>33</v>
      </c>
      <c r="M50713">
        <v>95661</v>
      </c>
      <c r="N50713" t="s">
        <v>34</v>
      </c>
      <c r="O50713" t="s">
        <v>113</v>
      </c>
      <c r="P50713" t="s">
        <v>41399</v>
      </c>
      <c r="Q50713" t="s">
        <v>115</v>
      </c>
      <c r="R50713" t="s">
        <v>11184</v>
      </c>
      <c r="S50713" t="s">
        <v>41400</v>
      </c>
      <c r="T50713">
        <v>3.15</v>
      </c>
      <c r="U50713">
        <v>1</v>
      </c>
      <c r="V50713">
        <v>0</v>
      </c>
      <c r="W50713">
        <v>1.512</v>
      </c>
      <c r="X50713">
        <v>0.22</v>
      </c>
      <c r="Y50713" t="s">
        <v>107</v>
      </c>
    </row>
    <row r="50714" spans="1:25" x14ac:dyDescent="0.35">
      <c r="A50714">
        <v>38104</v>
      </c>
      <c r="B50714" t="s">
        <v>45190</v>
      </c>
      <c r="C50714" t="s">
        <v>26</v>
      </c>
      <c r="D50714" s="1">
        <v>43921</v>
      </c>
      <c r="E50714" s="1">
        <v>43926</v>
      </c>
      <c r="F50714" t="s">
        <v>99</v>
      </c>
      <c r="G50714" t="s">
        <v>5551</v>
      </c>
      <c r="H50714" t="s">
        <v>5552</v>
      </c>
      <c r="I50714" t="s">
        <v>46</v>
      </c>
      <c r="J50714" t="s">
        <v>1009</v>
      </c>
      <c r="K50714" t="s">
        <v>301</v>
      </c>
      <c r="L50714" t="s">
        <v>33</v>
      </c>
      <c r="M50714">
        <v>77095</v>
      </c>
      <c r="N50714" t="s">
        <v>34</v>
      </c>
      <c r="O50714" t="s">
        <v>73</v>
      </c>
      <c r="P50714" t="s">
        <v>13437</v>
      </c>
      <c r="Q50714" t="s">
        <v>115</v>
      </c>
      <c r="R50714" t="s">
        <v>6628</v>
      </c>
      <c r="S50714" t="s">
        <v>13438</v>
      </c>
      <c r="T50714">
        <v>98.376000000000005</v>
      </c>
      <c r="U50714">
        <v>3</v>
      </c>
      <c r="V50714">
        <v>0.2</v>
      </c>
      <c r="W50714">
        <v>35.661299999999997</v>
      </c>
      <c r="X50714">
        <v>0.22</v>
      </c>
      <c r="Y50714" t="s">
        <v>65</v>
      </c>
    </row>
    <row r="50715" spans="1:25" x14ac:dyDescent="0.35">
      <c r="A50715">
        <v>38243</v>
      </c>
      <c r="B50715" t="s">
        <v>45882</v>
      </c>
      <c r="C50715" t="s">
        <v>26</v>
      </c>
      <c r="D50715" s="1">
        <v>44144</v>
      </c>
      <c r="E50715" s="1">
        <v>44148</v>
      </c>
      <c r="F50715" t="s">
        <v>99</v>
      </c>
      <c r="G50715" t="s">
        <v>10834</v>
      </c>
      <c r="H50715" t="s">
        <v>10342</v>
      </c>
      <c r="I50715" t="s">
        <v>69</v>
      </c>
      <c r="J50715" t="s">
        <v>10112</v>
      </c>
      <c r="K50715" t="s">
        <v>112</v>
      </c>
      <c r="L50715" t="s">
        <v>33</v>
      </c>
      <c r="M50715">
        <v>95661</v>
      </c>
      <c r="N50715" t="s">
        <v>34</v>
      </c>
      <c r="O50715" t="s">
        <v>113</v>
      </c>
      <c r="P50715" t="s">
        <v>45377</v>
      </c>
      <c r="Q50715" t="s">
        <v>115</v>
      </c>
      <c r="R50715" t="s">
        <v>10162</v>
      </c>
      <c r="S50715" t="s">
        <v>45378</v>
      </c>
      <c r="T50715">
        <v>2.48</v>
      </c>
      <c r="U50715">
        <v>2</v>
      </c>
      <c r="V50715">
        <v>0</v>
      </c>
      <c r="W50715">
        <v>1.1656</v>
      </c>
      <c r="X50715">
        <v>0.22</v>
      </c>
      <c r="Y50715" t="s">
        <v>65</v>
      </c>
    </row>
    <row r="50716" spans="1:25" x14ac:dyDescent="0.35">
      <c r="A50716">
        <v>38453</v>
      </c>
      <c r="B50716" t="s">
        <v>45883</v>
      </c>
      <c r="C50716" t="s">
        <v>26</v>
      </c>
      <c r="D50716" s="1">
        <v>44681</v>
      </c>
      <c r="E50716" s="1">
        <v>44686</v>
      </c>
      <c r="F50716" t="s">
        <v>99</v>
      </c>
      <c r="G50716" t="s">
        <v>2787</v>
      </c>
      <c r="H50716" t="s">
        <v>2788</v>
      </c>
      <c r="I50716" t="s">
        <v>30</v>
      </c>
      <c r="J50716" t="s">
        <v>3995</v>
      </c>
      <c r="K50716" t="s">
        <v>758</v>
      </c>
      <c r="L50716" t="s">
        <v>33</v>
      </c>
      <c r="M50716">
        <v>7050</v>
      </c>
      <c r="N50716" t="s">
        <v>34</v>
      </c>
      <c r="O50716" t="s">
        <v>35</v>
      </c>
      <c r="P50716" t="s">
        <v>43108</v>
      </c>
      <c r="Q50716" t="s">
        <v>115</v>
      </c>
      <c r="R50716" t="s">
        <v>11184</v>
      </c>
      <c r="S50716" t="s">
        <v>43109</v>
      </c>
      <c r="T50716">
        <v>4.91</v>
      </c>
      <c r="U50716">
        <v>1</v>
      </c>
      <c r="V50716">
        <v>0</v>
      </c>
      <c r="W50716">
        <v>2.4058999999999999</v>
      </c>
      <c r="X50716">
        <v>0.22</v>
      </c>
      <c r="Y50716" t="s">
        <v>65</v>
      </c>
    </row>
    <row r="50717" spans="1:25" x14ac:dyDescent="0.35">
      <c r="A50717">
        <v>38501</v>
      </c>
      <c r="B50717" t="s">
        <v>45884</v>
      </c>
      <c r="C50717" t="s">
        <v>26</v>
      </c>
      <c r="D50717" s="1">
        <v>44084</v>
      </c>
      <c r="E50717" s="1">
        <v>44091</v>
      </c>
      <c r="F50717" t="s">
        <v>99</v>
      </c>
      <c r="G50717" t="s">
        <v>2290</v>
      </c>
      <c r="H50717" t="s">
        <v>2291</v>
      </c>
      <c r="I50717" t="s">
        <v>30</v>
      </c>
      <c r="J50717" t="s">
        <v>31</v>
      </c>
      <c r="K50717" t="s">
        <v>32</v>
      </c>
      <c r="L50717" t="s">
        <v>33</v>
      </c>
      <c r="M50717">
        <v>10024</v>
      </c>
      <c r="N50717" t="s">
        <v>34</v>
      </c>
      <c r="O50717" t="s">
        <v>35</v>
      </c>
      <c r="P50717" t="s">
        <v>39088</v>
      </c>
      <c r="Q50717" t="s">
        <v>115</v>
      </c>
      <c r="R50717" t="s">
        <v>5051</v>
      </c>
      <c r="S50717" t="s">
        <v>39089</v>
      </c>
      <c r="T50717">
        <v>6.08</v>
      </c>
      <c r="U50717">
        <v>2</v>
      </c>
      <c r="V50717">
        <v>0</v>
      </c>
      <c r="W50717">
        <v>2.0672000000000001</v>
      </c>
      <c r="X50717">
        <v>0.22</v>
      </c>
      <c r="Y50717" t="s">
        <v>65</v>
      </c>
    </row>
    <row r="50718" spans="1:25" x14ac:dyDescent="0.35">
      <c r="A50718">
        <v>38740</v>
      </c>
      <c r="B50718" t="s">
        <v>44284</v>
      </c>
      <c r="C50718" t="s">
        <v>26</v>
      </c>
      <c r="D50718" s="1">
        <v>43808</v>
      </c>
      <c r="E50718" s="1">
        <v>43810</v>
      </c>
      <c r="F50718" t="s">
        <v>57</v>
      </c>
      <c r="G50718" t="s">
        <v>3764</v>
      </c>
      <c r="H50718" t="s">
        <v>3765</v>
      </c>
      <c r="I50718" t="s">
        <v>46</v>
      </c>
      <c r="J50718" t="s">
        <v>9537</v>
      </c>
      <c r="K50718" t="s">
        <v>301</v>
      </c>
      <c r="L50718" t="s">
        <v>33</v>
      </c>
      <c r="M50718">
        <v>78521</v>
      </c>
      <c r="N50718" t="s">
        <v>34</v>
      </c>
      <c r="O50718" t="s">
        <v>73</v>
      </c>
      <c r="P50718" t="s">
        <v>17928</v>
      </c>
      <c r="Q50718" t="s">
        <v>115</v>
      </c>
      <c r="R50718" t="s">
        <v>798</v>
      </c>
      <c r="S50718" t="s">
        <v>17929</v>
      </c>
      <c r="T50718">
        <v>237.096</v>
      </c>
      <c r="U50718">
        <v>3</v>
      </c>
      <c r="V50718">
        <v>0.2</v>
      </c>
      <c r="W50718">
        <v>20.745899999999999</v>
      </c>
      <c r="X50718">
        <v>0.22</v>
      </c>
      <c r="Y50718" t="s">
        <v>107</v>
      </c>
    </row>
    <row r="50719" spans="1:25" x14ac:dyDescent="0.35">
      <c r="A50719">
        <v>39150</v>
      </c>
      <c r="B50719" t="s">
        <v>45885</v>
      </c>
      <c r="C50719" t="s">
        <v>26</v>
      </c>
      <c r="D50719" s="1">
        <v>44190</v>
      </c>
      <c r="E50719" s="1">
        <v>44194</v>
      </c>
      <c r="F50719" t="s">
        <v>99</v>
      </c>
      <c r="G50719" t="s">
        <v>2646</v>
      </c>
      <c r="H50719" t="s">
        <v>2509</v>
      </c>
      <c r="I50719" t="s">
        <v>69</v>
      </c>
      <c r="J50719" t="s">
        <v>270</v>
      </c>
      <c r="K50719" t="s">
        <v>112</v>
      </c>
      <c r="L50719" t="s">
        <v>33</v>
      </c>
      <c r="M50719">
        <v>90049</v>
      </c>
      <c r="N50719" t="s">
        <v>34</v>
      </c>
      <c r="O50719" t="s">
        <v>113</v>
      </c>
      <c r="P50719" t="s">
        <v>35028</v>
      </c>
      <c r="Q50719" t="s">
        <v>115</v>
      </c>
      <c r="R50719" t="s">
        <v>6628</v>
      </c>
      <c r="S50719" t="s">
        <v>35029</v>
      </c>
      <c r="T50719">
        <v>9.9600000000000009</v>
      </c>
      <c r="U50719">
        <v>2</v>
      </c>
      <c r="V50719">
        <v>0</v>
      </c>
      <c r="W50719">
        <v>4.8803999999999998</v>
      </c>
      <c r="X50719">
        <v>0.22</v>
      </c>
      <c r="Y50719" t="s">
        <v>65</v>
      </c>
    </row>
    <row r="50720" spans="1:25" x14ac:dyDescent="0.35">
      <c r="A50720">
        <v>39895</v>
      </c>
      <c r="B50720" t="s">
        <v>40544</v>
      </c>
      <c r="C50720" t="s">
        <v>26</v>
      </c>
      <c r="D50720" s="1">
        <v>43795</v>
      </c>
      <c r="E50720" s="1">
        <v>43800</v>
      </c>
      <c r="F50720" t="s">
        <v>99</v>
      </c>
      <c r="G50720" t="s">
        <v>2612</v>
      </c>
      <c r="H50720" t="s">
        <v>2613</v>
      </c>
      <c r="I50720" t="s">
        <v>46</v>
      </c>
      <c r="J50720" t="s">
        <v>313</v>
      </c>
      <c r="K50720" t="s">
        <v>112</v>
      </c>
      <c r="L50720" t="s">
        <v>33</v>
      </c>
      <c r="M50720">
        <v>93727</v>
      </c>
      <c r="N50720" t="s">
        <v>34</v>
      </c>
      <c r="O50720" t="s">
        <v>113</v>
      </c>
      <c r="P50720" t="s">
        <v>45043</v>
      </c>
      <c r="Q50720" t="s">
        <v>115</v>
      </c>
      <c r="R50720" t="s">
        <v>116</v>
      </c>
      <c r="S50720" t="s">
        <v>45044</v>
      </c>
      <c r="T50720">
        <v>4.32</v>
      </c>
      <c r="U50720">
        <v>3</v>
      </c>
      <c r="V50720">
        <v>0.2</v>
      </c>
      <c r="W50720">
        <v>1.512</v>
      </c>
      <c r="X50720">
        <v>0.22</v>
      </c>
      <c r="Y50720" t="s">
        <v>65</v>
      </c>
    </row>
    <row r="50721" spans="1:25" x14ac:dyDescent="0.35">
      <c r="A50721">
        <v>40081</v>
      </c>
      <c r="B50721" t="s">
        <v>45886</v>
      </c>
      <c r="C50721" t="s">
        <v>26</v>
      </c>
      <c r="D50721" s="1">
        <v>44638</v>
      </c>
      <c r="E50721" s="1">
        <v>44644</v>
      </c>
      <c r="F50721" t="s">
        <v>99</v>
      </c>
      <c r="G50721" t="s">
        <v>3126</v>
      </c>
      <c r="H50721" t="s">
        <v>3127</v>
      </c>
      <c r="I50721" t="s">
        <v>69</v>
      </c>
      <c r="J50721" t="s">
        <v>8865</v>
      </c>
      <c r="K50721" t="s">
        <v>7380</v>
      </c>
      <c r="L50721" t="s">
        <v>33</v>
      </c>
      <c r="M50721">
        <v>37918</v>
      </c>
      <c r="N50721" t="s">
        <v>34</v>
      </c>
      <c r="O50721" t="s">
        <v>124</v>
      </c>
      <c r="P50721" t="s">
        <v>42257</v>
      </c>
      <c r="Q50721" t="s">
        <v>115</v>
      </c>
      <c r="R50721" t="s">
        <v>11184</v>
      </c>
      <c r="S50721" t="s">
        <v>42258</v>
      </c>
      <c r="T50721">
        <v>4.6079999999999997</v>
      </c>
      <c r="U50721">
        <v>2</v>
      </c>
      <c r="V50721">
        <v>0.2</v>
      </c>
      <c r="W50721">
        <v>1.6704000000000001</v>
      </c>
      <c r="X50721">
        <v>0.22</v>
      </c>
      <c r="Y50721" t="s">
        <v>65</v>
      </c>
    </row>
    <row r="50722" spans="1:25" x14ac:dyDescent="0.35">
      <c r="A50722">
        <v>40222</v>
      </c>
      <c r="B50722" t="s">
        <v>7889</v>
      </c>
      <c r="C50722" t="s">
        <v>26</v>
      </c>
      <c r="D50722" s="1">
        <v>44226</v>
      </c>
      <c r="E50722" s="1">
        <v>44230</v>
      </c>
      <c r="F50722" t="s">
        <v>99</v>
      </c>
      <c r="G50722" t="s">
        <v>6484</v>
      </c>
      <c r="H50722" t="s">
        <v>6485</v>
      </c>
      <c r="I50722" t="s">
        <v>30</v>
      </c>
      <c r="J50722" t="s">
        <v>5466</v>
      </c>
      <c r="K50722" t="s">
        <v>219</v>
      </c>
      <c r="L50722" t="s">
        <v>33</v>
      </c>
      <c r="M50722">
        <v>61107</v>
      </c>
      <c r="N50722" t="s">
        <v>34</v>
      </c>
      <c r="O50722" t="s">
        <v>73</v>
      </c>
      <c r="P50722" t="s">
        <v>42337</v>
      </c>
      <c r="Q50722" t="s">
        <v>115</v>
      </c>
      <c r="R50722" t="s">
        <v>116</v>
      </c>
      <c r="S50722" t="s">
        <v>42338</v>
      </c>
      <c r="T50722">
        <v>1.728</v>
      </c>
      <c r="U50722">
        <v>3</v>
      </c>
      <c r="V50722">
        <v>0.8</v>
      </c>
      <c r="W50722">
        <v>-2.6783999999999999</v>
      </c>
      <c r="X50722">
        <v>0.22</v>
      </c>
      <c r="Y50722" t="s">
        <v>107</v>
      </c>
    </row>
    <row r="50723" spans="1:25" x14ac:dyDescent="0.35">
      <c r="A50723">
        <v>40800</v>
      </c>
      <c r="B50723" t="s">
        <v>43595</v>
      </c>
      <c r="C50723" t="s">
        <v>26</v>
      </c>
      <c r="D50723" s="1">
        <v>44309</v>
      </c>
      <c r="E50723" s="1">
        <v>44316</v>
      </c>
      <c r="F50723" t="s">
        <v>99</v>
      </c>
      <c r="G50723" t="s">
        <v>876</v>
      </c>
      <c r="H50723" t="s">
        <v>877</v>
      </c>
      <c r="I50723" t="s">
        <v>30</v>
      </c>
      <c r="J50723" t="s">
        <v>2357</v>
      </c>
      <c r="K50723" t="s">
        <v>32</v>
      </c>
      <c r="L50723" t="s">
        <v>33</v>
      </c>
      <c r="M50723">
        <v>13440</v>
      </c>
      <c r="N50723" t="s">
        <v>34</v>
      </c>
      <c r="O50723" t="s">
        <v>35</v>
      </c>
      <c r="P50723" t="s">
        <v>42433</v>
      </c>
      <c r="Q50723" t="s">
        <v>115</v>
      </c>
      <c r="R50723" t="s">
        <v>5051</v>
      </c>
      <c r="S50723" t="s">
        <v>42434</v>
      </c>
      <c r="T50723">
        <v>2.88</v>
      </c>
      <c r="U50723">
        <v>1</v>
      </c>
      <c r="V50723">
        <v>0</v>
      </c>
      <c r="W50723">
        <v>0.80640000000000001</v>
      </c>
      <c r="X50723">
        <v>0.22</v>
      </c>
      <c r="Y50723" t="s">
        <v>65</v>
      </c>
    </row>
    <row r="50724" spans="1:25" x14ac:dyDescent="0.35">
      <c r="A50724">
        <v>40953</v>
      </c>
      <c r="B50724" t="s">
        <v>12768</v>
      </c>
      <c r="C50724" t="s">
        <v>26</v>
      </c>
      <c r="D50724" s="1">
        <v>43730</v>
      </c>
      <c r="E50724" s="1">
        <v>43737</v>
      </c>
      <c r="F50724" t="s">
        <v>99</v>
      </c>
      <c r="G50724" t="s">
        <v>2477</v>
      </c>
      <c r="H50724" t="s">
        <v>2478</v>
      </c>
      <c r="I50724" t="s">
        <v>30</v>
      </c>
      <c r="J50724" t="s">
        <v>31</v>
      </c>
      <c r="K50724" t="s">
        <v>32</v>
      </c>
      <c r="L50724" t="s">
        <v>33</v>
      </c>
      <c r="M50724">
        <v>10035</v>
      </c>
      <c r="N50724" t="s">
        <v>34</v>
      </c>
      <c r="O50724" t="s">
        <v>35</v>
      </c>
      <c r="P50724" t="s">
        <v>42367</v>
      </c>
      <c r="Q50724" t="s">
        <v>115</v>
      </c>
      <c r="R50724" t="s">
        <v>116</v>
      </c>
      <c r="S50724" t="s">
        <v>42368</v>
      </c>
      <c r="T50724">
        <v>3.984</v>
      </c>
      <c r="U50724">
        <v>1</v>
      </c>
      <c r="V50724">
        <v>0.2</v>
      </c>
      <c r="W50724">
        <v>1.3944000000000001</v>
      </c>
      <c r="X50724">
        <v>0.22</v>
      </c>
      <c r="Y50724" t="s">
        <v>65</v>
      </c>
    </row>
    <row r="50725" spans="1:25" x14ac:dyDescent="0.35">
      <c r="A50725">
        <v>41105</v>
      </c>
      <c r="B50725" t="s">
        <v>45887</v>
      </c>
      <c r="C50725" t="s">
        <v>26</v>
      </c>
      <c r="D50725" s="1">
        <v>44764</v>
      </c>
      <c r="E50725" s="1">
        <v>44769</v>
      </c>
      <c r="F50725" t="s">
        <v>99</v>
      </c>
      <c r="G50725" t="s">
        <v>8455</v>
      </c>
      <c r="H50725" t="s">
        <v>8456</v>
      </c>
      <c r="I50725" t="s">
        <v>30</v>
      </c>
      <c r="J50725" t="s">
        <v>218</v>
      </c>
      <c r="K50725" t="s">
        <v>219</v>
      </c>
      <c r="L50725" t="s">
        <v>33</v>
      </c>
      <c r="M50725">
        <v>60623</v>
      </c>
      <c r="N50725" t="s">
        <v>34</v>
      </c>
      <c r="O50725" t="s">
        <v>73</v>
      </c>
      <c r="P50725" t="s">
        <v>39190</v>
      </c>
      <c r="Q50725" t="s">
        <v>115</v>
      </c>
      <c r="R50725" t="s">
        <v>116</v>
      </c>
      <c r="S50725" t="s">
        <v>39191</v>
      </c>
      <c r="T50725">
        <v>2.1120000000000001</v>
      </c>
      <c r="U50725">
        <v>2</v>
      </c>
      <c r="V50725">
        <v>0.8</v>
      </c>
      <c r="W50725">
        <v>-3.3792</v>
      </c>
      <c r="X50725">
        <v>0.22</v>
      </c>
      <c r="Y50725" t="s">
        <v>65</v>
      </c>
    </row>
    <row r="50726" spans="1:25" x14ac:dyDescent="0.35">
      <c r="A50726">
        <v>41507</v>
      </c>
      <c r="B50726" t="s">
        <v>41825</v>
      </c>
      <c r="C50726" t="s">
        <v>26</v>
      </c>
      <c r="D50726" s="1">
        <v>44564</v>
      </c>
      <c r="E50726" s="1">
        <v>44570</v>
      </c>
      <c r="F50726" t="s">
        <v>99</v>
      </c>
      <c r="G50726" t="s">
        <v>21205</v>
      </c>
      <c r="H50726" t="s">
        <v>5186</v>
      </c>
      <c r="I50726" t="s">
        <v>30</v>
      </c>
      <c r="J50726" t="s">
        <v>17698</v>
      </c>
      <c r="K50726" t="s">
        <v>3428</v>
      </c>
      <c r="L50726" t="s">
        <v>1654</v>
      </c>
      <c r="N50726" t="s">
        <v>148</v>
      </c>
      <c r="O50726" t="s">
        <v>148</v>
      </c>
      <c r="P50726" t="s">
        <v>36304</v>
      </c>
      <c r="Q50726" t="s">
        <v>115</v>
      </c>
      <c r="R50726" t="s">
        <v>116</v>
      </c>
      <c r="S50726" t="s">
        <v>34569</v>
      </c>
      <c r="T50726">
        <v>2.58</v>
      </c>
      <c r="U50726">
        <v>1</v>
      </c>
      <c r="V50726">
        <v>0.6</v>
      </c>
      <c r="W50726">
        <v>-1.38</v>
      </c>
      <c r="X50726">
        <v>0.22</v>
      </c>
      <c r="Y50726" t="s">
        <v>65</v>
      </c>
    </row>
    <row r="50727" spans="1:25" x14ac:dyDescent="0.35">
      <c r="A50727">
        <v>41901</v>
      </c>
      <c r="B50727" t="s">
        <v>45888</v>
      </c>
      <c r="C50727" t="s">
        <v>26</v>
      </c>
      <c r="D50727" s="1">
        <v>43679</v>
      </c>
      <c r="E50727" s="1">
        <v>43685</v>
      </c>
      <c r="F50727" t="s">
        <v>99</v>
      </c>
      <c r="G50727" t="s">
        <v>16495</v>
      </c>
      <c r="H50727" t="s">
        <v>1265</v>
      </c>
      <c r="I50727" t="s">
        <v>69</v>
      </c>
      <c r="J50727" t="s">
        <v>3596</v>
      </c>
      <c r="K50727" t="s">
        <v>3597</v>
      </c>
      <c r="L50727" t="s">
        <v>3598</v>
      </c>
      <c r="N50727" t="s">
        <v>80</v>
      </c>
      <c r="O50727" t="s">
        <v>80</v>
      </c>
      <c r="P50727" t="s">
        <v>43479</v>
      </c>
      <c r="Q50727" t="s">
        <v>115</v>
      </c>
      <c r="R50727" t="s">
        <v>116</v>
      </c>
      <c r="S50727" t="s">
        <v>22868</v>
      </c>
      <c r="T50727">
        <v>10.41</v>
      </c>
      <c r="U50727">
        <v>1</v>
      </c>
      <c r="V50727">
        <v>0</v>
      </c>
      <c r="W50727">
        <v>3.51</v>
      </c>
      <c r="X50727">
        <v>0.22</v>
      </c>
      <c r="Y50727" t="s">
        <v>65</v>
      </c>
    </row>
    <row r="50728" spans="1:25" x14ac:dyDescent="0.35">
      <c r="A50728">
        <v>42268</v>
      </c>
      <c r="B50728" t="s">
        <v>29973</v>
      </c>
      <c r="C50728" t="s">
        <v>26</v>
      </c>
      <c r="D50728" s="1">
        <v>44366</v>
      </c>
      <c r="E50728" s="1">
        <v>44370</v>
      </c>
      <c r="F50728" t="s">
        <v>99</v>
      </c>
      <c r="G50728" t="s">
        <v>18215</v>
      </c>
      <c r="H50728" t="s">
        <v>3709</v>
      </c>
      <c r="I50728" t="s">
        <v>46</v>
      </c>
      <c r="J50728" t="s">
        <v>26406</v>
      </c>
      <c r="K50728" t="s">
        <v>26407</v>
      </c>
      <c r="L50728" t="s">
        <v>17832</v>
      </c>
      <c r="N50728" t="s">
        <v>148</v>
      </c>
      <c r="O50728" t="s">
        <v>148</v>
      </c>
      <c r="P50728" t="s">
        <v>38941</v>
      </c>
      <c r="Q50728" t="s">
        <v>115</v>
      </c>
      <c r="R50728" t="s">
        <v>10162</v>
      </c>
      <c r="S50728" t="s">
        <v>25822</v>
      </c>
      <c r="T50728">
        <v>3.294</v>
      </c>
      <c r="U50728">
        <v>1</v>
      </c>
      <c r="V50728">
        <v>0.7</v>
      </c>
      <c r="W50728">
        <v>-3.1859999999999999</v>
      </c>
      <c r="X50728">
        <v>0.22</v>
      </c>
      <c r="Y50728" t="s">
        <v>107</v>
      </c>
    </row>
    <row r="50729" spans="1:25" x14ac:dyDescent="0.35">
      <c r="A50729">
        <v>43693</v>
      </c>
      <c r="B50729" t="s">
        <v>23717</v>
      </c>
      <c r="C50729" t="s">
        <v>26</v>
      </c>
      <c r="D50729" s="1">
        <v>43895</v>
      </c>
      <c r="E50729" s="1">
        <v>43899</v>
      </c>
      <c r="F50729" t="s">
        <v>99</v>
      </c>
      <c r="G50729" t="s">
        <v>10293</v>
      </c>
      <c r="H50729" t="s">
        <v>2797</v>
      </c>
      <c r="I50729" t="s">
        <v>69</v>
      </c>
      <c r="J50729" t="s">
        <v>4828</v>
      </c>
      <c r="K50729" t="s">
        <v>4828</v>
      </c>
      <c r="L50729" t="s">
        <v>4829</v>
      </c>
      <c r="N50729" t="s">
        <v>80</v>
      </c>
      <c r="O50729" t="s">
        <v>80</v>
      </c>
      <c r="P50729" t="s">
        <v>33150</v>
      </c>
      <c r="Q50729" t="s">
        <v>115</v>
      </c>
      <c r="R50729" t="s">
        <v>116</v>
      </c>
      <c r="S50729" t="s">
        <v>32944</v>
      </c>
      <c r="T50729">
        <v>5.91</v>
      </c>
      <c r="U50729">
        <v>1</v>
      </c>
      <c r="V50729">
        <v>0</v>
      </c>
      <c r="W50729">
        <v>0.51</v>
      </c>
      <c r="X50729">
        <v>0.22</v>
      </c>
      <c r="Y50729" t="s">
        <v>65</v>
      </c>
    </row>
    <row r="50730" spans="1:25" x14ac:dyDescent="0.35">
      <c r="A50730">
        <v>46497</v>
      </c>
      <c r="B50730" t="s">
        <v>17825</v>
      </c>
      <c r="C50730" t="s">
        <v>26</v>
      </c>
      <c r="D50730" s="1">
        <v>43960</v>
      </c>
      <c r="E50730" s="1">
        <v>43963</v>
      </c>
      <c r="F50730" t="s">
        <v>43</v>
      </c>
      <c r="G50730" t="s">
        <v>16495</v>
      </c>
      <c r="H50730" t="s">
        <v>1265</v>
      </c>
      <c r="I50730" t="s">
        <v>69</v>
      </c>
      <c r="J50730" t="s">
        <v>17826</v>
      </c>
      <c r="K50730" t="s">
        <v>8082</v>
      </c>
      <c r="L50730" t="s">
        <v>1654</v>
      </c>
      <c r="N50730" t="s">
        <v>148</v>
      </c>
      <c r="O50730" t="s">
        <v>148</v>
      </c>
      <c r="P50730" t="s">
        <v>38991</v>
      </c>
      <c r="Q50730" t="s">
        <v>115</v>
      </c>
      <c r="R50730" t="s">
        <v>116</v>
      </c>
      <c r="S50730" t="s">
        <v>32509</v>
      </c>
      <c r="T50730">
        <v>4.944</v>
      </c>
      <c r="U50730">
        <v>1</v>
      </c>
      <c r="V50730">
        <v>0.6</v>
      </c>
      <c r="W50730">
        <v>-1.8660000000000001</v>
      </c>
      <c r="X50730">
        <v>0.22</v>
      </c>
      <c r="Y50730" t="s">
        <v>65</v>
      </c>
    </row>
    <row r="50731" spans="1:25" x14ac:dyDescent="0.35">
      <c r="A50731">
        <v>48210</v>
      </c>
      <c r="B50731" t="s">
        <v>25368</v>
      </c>
      <c r="C50731" t="s">
        <v>26</v>
      </c>
      <c r="D50731" s="1">
        <v>43965</v>
      </c>
      <c r="E50731" s="1">
        <v>43970</v>
      </c>
      <c r="F50731" t="s">
        <v>43</v>
      </c>
      <c r="G50731" t="s">
        <v>1381</v>
      </c>
      <c r="H50731" t="s">
        <v>735</v>
      </c>
      <c r="I50731" t="s">
        <v>69</v>
      </c>
      <c r="J50731" t="s">
        <v>5296</v>
      </c>
      <c r="K50731" t="s">
        <v>5297</v>
      </c>
      <c r="L50731" t="s">
        <v>605</v>
      </c>
      <c r="N50731" t="s">
        <v>80</v>
      </c>
      <c r="O50731" t="s">
        <v>80</v>
      </c>
      <c r="P50731" t="s">
        <v>43806</v>
      </c>
      <c r="Q50731" t="s">
        <v>115</v>
      </c>
      <c r="R50731" t="s">
        <v>11184</v>
      </c>
      <c r="S50731" t="s">
        <v>30191</v>
      </c>
      <c r="T50731">
        <v>20.52</v>
      </c>
      <c r="U50731">
        <v>2</v>
      </c>
      <c r="V50731">
        <v>0</v>
      </c>
      <c r="W50731">
        <v>2.04</v>
      </c>
      <c r="X50731">
        <v>0.22</v>
      </c>
      <c r="Y50731" t="s">
        <v>107</v>
      </c>
    </row>
    <row r="50732" spans="1:25" x14ac:dyDescent="0.35">
      <c r="A50732">
        <v>48979</v>
      </c>
      <c r="B50732" t="s">
        <v>2560</v>
      </c>
      <c r="C50732" t="s">
        <v>26</v>
      </c>
      <c r="D50732" s="1">
        <v>44747</v>
      </c>
      <c r="E50732" s="1">
        <v>44747</v>
      </c>
      <c r="F50732" t="s">
        <v>27</v>
      </c>
      <c r="G50732" t="s">
        <v>2561</v>
      </c>
      <c r="H50732" t="s">
        <v>2562</v>
      </c>
      <c r="I50732" t="s">
        <v>30</v>
      </c>
      <c r="J50732" t="s">
        <v>2563</v>
      </c>
      <c r="K50732" t="s">
        <v>2564</v>
      </c>
      <c r="L50732" t="s">
        <v>2565</v>
      </c>
      <c r="N50732" t="s">
        <v>80</v>
      </c>
      <c r="O50732" t="s">
        <v>80</v>
      </c>
      <c r="P50732" t="s">
        <v>45889</v>
      </c>
      <c r="Q50732" t="s">
        <v>115</v>
      </c>
      <c r="R50732" t="s">
        <v>10162</v>
      </c>
      <c r="S50732" t="s">
        <v>27595</v>
      </c>
      <c r="T50732">
        <v>13.41</v>
      </c>
      <c r="U50732">
        <v>1</v>
      </c>
      <c r="V50732">
        <v>0</v>
      </c>
      <c r="W50732">
        <v>1.05</v>
      </c>
      <c r="X50732">
        <v>0.22</v>
      </c>
      <c r="Y50732" t="s">
        <v>107</v>
      </c>
    </row>
    <row r="50733" spans="1:25" x14ac:dyDescent="0.35">
      <c r="A50733">
        <v>50036</v>
      </c>
      <c r="B50733" t="s">
        <v>36854</v>
      </c>
      <c r="C50733" t="s">
        <v>26</v>
      </c>
      <c r="D50733" s="1">
        <v>43812</v>
      </c>
      <c r="E50733" s="1">
        <v>43816</v>
      </c>
      <c r="F50733" t="s">
        <v>99</v>
      </c>
      <c r="G50733" t="s">
        <v>15275</v>
      </c>
      <c r="H50733" t="s">
        <v>2804</v>
      </c>
      <c r="I50733" t="s">
        <v>69</v>
      </c>
      <c r="J50733" t="s">
        <v>7547</v>
      </c>
      <c r="K50733" t="s">
        <v>7547</v>
      </c>
      <c r="L50733" t="s">
        <v>3562</v>
      </c>
      <c r="N50733" t="s">
        <v>80</v>
      </c>
      <c r="O50733" t="s">
        <v>80</v>
      </c>
      <c r="P50733" t="s">
        <v>37842</v>
      </c>
      <c r="Q50733" t="s">
        <v>115</v>
      </c>
      <c r="R50733" t="s">
        <v>6628</v>
      </c>
      <c r="S50733" t="s">
        <v>28348</v>
      </c>
      <c r="T50733">
        <v>3.9780000000000002</v>
      </c>
      <c r="U50733">
        <v>1</v>
      </c>
      <c r="V50733">
        <v>0.7</v>
      </c>
      <c r="W50733">
        <v>-5.0519999999999996</v>
      </c>
      <c r="X50733">
        <v>0.22</v>
      </c>
      <c r="Y50733" t="s">
        <v>107</v>
      </c>
    </row>
    <row r="50734" spans="1:25" x14ac:dyDescent="0.35">
      <c r="A50734">
        <v>50427</v>
      </c>
      <c r="B50734" t="s">
        <v>45890</v>
      </c>
      <c r="C50734" t="s">
        <v>26</v>
      </c>
      <c r="D50734" s="1">
        <v>44106</v>
      </c>
      <c r="E50734" s="1">
        <v>44108</v>
      </c>
      <c r="F50734" t="s">
        <v>43</v>
      </c>
      <c r="G50734" t="s">
        <v>21809</v>
      </c>
      <c r="H50734" t="s">
        <v>2199</v>
      </c>
      <c r="I50734" t="s">
        <v>30</v>
      </c>
      <c r="J50734" t="s">
        <v>17831</v>
      </c>
      <c r="K50734" t="s">
        <v>17831</v>
      </c>
      <c r="L50734" t="s">
        <v>17832</v>
      </c>
      <c r="N50734" t="s">
        <v>148</v>
      </c>
      <c r="O50734" t="s">
        <v>148</v>
      </c>
      <c r="P50734" t="s">
        <v>45515</v>
      </c>
      <c r="Q50734" t="s">
        <v>115</v>
      </c>
      <c r="R50734" t="s">
        <v>6628</v>
      </c>
      <c r="S50734" t="s">
        <v>34527</v>
      </c>
      <c r="T50734">
        <v>3.9510000000000001</v>
      </c>
      <c r="U50734">
        <v>1</v>
      </c>
      <c r="V50734">
        <v>0.7</v>
      </c>
      <c r="W50734">
        <v>-3.3090000000000002</v>
      </c>
      <c r="X50734">
        <v>0.22</v>
      </c>
      <c r="Y50734" t="s">
        <v>65</v>
      </c>
    </row>
    <row r="50735" spans="1:25" x14ac:dyDescent="0.35">
      <c r="A50735">
        <v>51177</v>
      </c>
      <c r="B50735" t="s">
        <v>40546</v>
      </c>
      <c r="C50735" t="s">
        <v>26</v>
      </c>
      <c r="D50735" s="1">
        <v>44086</v>
      </c>
      <c r="E50735" s="1">
        <v>44090</v>
      </c>
      <c r="F50735" t="s">
        <v>99</v>
      </c>
      <c r="G50735" t="s">
        <v>29599</v>
      </c>
      <c r="H50735" t="s">
        <v>5847</v>
      </c>
      <c r="I50735" t="s">
        <v>69</v>
      </c>
      <c r="J50735" t="s">
        <v>22441</v>
      </c>
      <c r="K50735" t="s">
        <v>22441</v>
      </c>
      <c r="L50735" t="s">
        <v>1654</v>
      </c>
      <c r="N50735" t="s">
        <v>148</v>
      </c>
      <c r="O50735" t="s">
        <v>148</v>
      </c>
      <c r="P50735" t="s">
        <v>40313</v>
      </c>
      <c r="Q50735" t="s">
        <v>115</v>
      </c>
      <c r="R50735" t="s">
        <v>116</v>
      </c>
      <c r="S50735" t="s">
        <v>32725</v>
      </c>
      <c r="T50735">
        <v>2.94</v>
      </c>
      <c r="U50735">
        <v>1</v>
      </c>
      <c r="V50735">
        <v>0.6</v>
      </c>
      <c r="W50735">
        <v>-2.16</v>
      </c>
      <c r="X50735">
        <v>0.22</v>
      </c>
      <c r="Y50735" t="s">
        <v>107</v>
      </c>
    </row>
    <row r="50736" spans="1:25" x14ac:dyDescent="0.35">
      <c r="A50736">
        <v>8079</v>
      </c>
      <c r="B50736" t="s">
        <v>45891</v>
      </c>
      <c r="C50736" t="s">
        <v>26</v>
      </c>
      <c r="D50736" s="1">
        <v>44640</v>
      </c>
      <c r="E50736" s="1">
        <v>44642</v>
      </c>
      <c r="F50736" t="s">
        <v>43</v>
      </c>
      <c r="G50736" t="s">
        <v>8526</v>
      </c>
      <c r="H50736" t="s">
        <v>8527</v>
      </c>
      <c r="I50736" t="s">
        <v>30</v>
      </c>
      <c r="J50736" t="s">
        <v>7160</v>
      </c>
      <c r="K50736" t="s">
        <v>7160</v>
      </c>
      <c r="L50736" t="s">
        <v>285</v>
      </c>
      <c r="N50736" t="s">
        <v>157</v>
      </c>
      <c r="O50736" t="s">
        <v>286</v>
      </c>
      <c r="P50736" t="s">
        <v>45263</v>
      </c>
      <c r="Q50736" t="s">
        <v>115</v>
      </c>
      <c r="R50736" t="s">
        <v>10162</v>
      </c>
      <c r="S50736" t="s">
        <v>17588</v>
      </c>
      <c r="T50736">
        <v>42.783999999999999</v>
      </c>
      <c r="U50736">
        <v>7</v>
      </c>
      <c r="V50736">
        <v>0.2</v>
      </c>
      <c r="W50736">
        <v>6.3840000000000003</v>
      </c>
      <c r="X50736">
        <v>0.21299999999999999</v>
      </c>
      <c r="Y50736" t="s">
        <v>65</v>
      </c>
    </row>
    <row r="50737" spans="1:25" x14ac:dyDescent="0.35">
      <c r="A50737">
        <v>10140</v>
      </c>
      <c r="B50737" t="s">
        <v>42916</v>
      </c>
      <c r="C50737" t="s">
        <v>26</v>
      </c>
      <c r="D50737" s="1">
        <v>43624</v>
      </c>
      <c r="E50737" s="1">
        <v>43628</v>
      </c>
      <c r="F50737" t="s">
        <v>99</v>
      </c>
      <c r="G50737" t="s">
        <v>1283</v>
      </c>
      <c r="H50737" t="s">
        <v>1284</v>
      </c>
      <c r="I50737" t="s">
        <v>46</v>
      </c>
      <c r="J50737" t="s">
        <v>7898</v>
      </c>
      <c r="K50737" t="s">
        <v>1489</v>
      </c>
      <c r="L50737" t="s">
        <v>156</v>
      </c>
      <c r="N50737" t="s">
        <v>157</v>
      </c>
      <c r="O50737" t="s">
        <v>124</v>
      </c>
      <c r="P50737" t="s">
        <v>45892</v>
      </c>
      <c r="Q50737" t="s">
        <v>115</v>
      </c>
      <c r="R50737" t="s">
        <v>10162</v>
      </c>
      <c r="S50737" t="s">
        <v>23209</v>
      </c>
      <c r="T50737">
        <v>8.9280000000000008</v>
      </c>
      <c r="U50737">
        <v>2</v>
      </c>
      <c r="V50737">
        <v>0.6</v>
      </c>
      <c r="W50737">
        <v>-11.632</v>
      </c>
      <c r="X50737">
        <v>0.21199999999999999</v>
      </c>
      <c r="Y50737" t="s">
        <v>65</v>
      </c>
    </row>
    <row r="50738" spans="1:25" x14ac:dyDescent="0.35">
      <c r="A50738">
        <v>31530</v>
      </c>
      <c r="B50738" t="s">
        <v>12643</v>
      </c>
      <c r="C50738" t="s">
        <v>26</v>
      </c>
      <c r="D50738" s="1">
        <v>44659</v>
      </c>
      <c r="E50738" s="1">
        <v>44664</v>
      </c>
      <c r="F50738" t="s">
        <v>99</v>
      </c>
      <c r="G50738" t="s">
        <v>7574</v>
      </c>
      <c r="H50738" t="s">
        <v>7575</v>
      </c>
      <c r="I50738" t="s">
        <v>69</v>
      </c>
      <c r="J50738" t="s">
        <v>6443</v>
      </c>
      <c r="K50738" t="s">
        <v>468</v>
      </c>
      <c r="L50738" t="s">
        <v>33</v>
      </c>
      <c r="M50738">
        <v>33614</v>
      </c>
      <c r="N50738" t="s">
        <v>34</v>
      </c>
      <c r="O50738" t="s">
        <v>124</v>
      </c>
      <c r="P50738" t="s">
        <v>41643</v>
      </c>
      <c r="Q50738" t="s">
        <v>115</v>
      </c>
      <c r="R50738" t="s">
        <v>116</v>
      </c>
      <c r="S50738" t="s">
        <v>41644</v>
      </c>
      <c r="T50738">
        <v>5.3280000000000003</v>
      </c>
      <c r="U50738">
        <v>2</v>
      </c>
      <c r="V50738">
        <v>0.7</v>
      </c>
      <c r="W50738">
        <v>-3.552</v>
      </c>
      <c r="X50738">
        <v>0.21</v>
      </c>
      <c r="Y50738" t="s">
        <v>65</v>
      </c>
    </row>
    <row r="50739" spans="1:25" x14ac:dyDescent="0.35">
      <c r="A50739">
        <v>31643</v>
      </c>
      <c r="B50739" t="s">
        <v>43684</v>
      </c>
      <c r="C50739" t="s">
        <v>26</v>
      </c>
      <c r="D50739" s="1">
        <v>44751</v>
      </c>
      <c r="E50739" s="1">
        <v>44755</v>
      </c>
      <c r="F50739" t="s">
        <v>99</v>
      </c>
      <c r="G50739" t="s">
        <v>7261</v>
      </c>
      <c r="H50739" t="s">
        <v>7262</v>
      </c>
      <c r="I50739" t="s">
        <v>30</v>
      </c>
      <c r="J50739" t="s">
        <v>3407</v>
      </c>
      <c r="K50739" t="s">
        <v>859</v>
      </c>
      <c r="L50739" t="s">
        <v>33</v>
      </c>
      <c r="M50739">
        <v>1852</v>
      </c>
      <c r="N50739" t="s">
        <v>34</v>
      </c>
      <c r="O50739" t="s">
        <v>35</v>
      </c>
      <c r="P50739" t="s">
        <v>44878</v>
      </c>
      <c r="Q50739" t="s">
        <v>115</v>
      </c>
      <c r="R50739" t="s">
        <v>5051</v>
      </c>
      <c r="S50739" t="s">
        <v>44879</v>
      </c>
      <c r="T50739">
        <v>7.56</v>
      </c>
      <c r="U50739">
        <v>3</v>
      </c>
      <c r="V50739">
        <v>0</v>
      </c>
      <c r="W50739">
        <v>3.0996000000000001</v>
      </c>
      <c r="X50739">
        <v>0.21</v>
      </c>
      <c r="Y50739" t="s">
        <v>65</v>
      </c>
    </row>
    <row r="50740" spans="1:25" x14ac:dyDescent="0.35">
      <c r="A50740">
        <v>31889</v>
      </c>
      <c r="B50740" t="s">
        <v>44150</v>
      </c>
      <c r="C50740" t="s">
        <v>26</v>
      </c>
      <c r="D50740" s="1">
        <v>43475</v>
      </c>
      <c r="E50740" s="1">
        <v>43479</v>
      </c>
      <c r="F50740" t="s">
        <v>99</v>
      </c>
      <c r="G50740" t="s">
        <v>2105</v>
      </c>
      <c r="H50740" t="s">
        <v>2106</v>
      </c>
      <c r="I50740" t="s">
        <v>30</v>
      </c>
      <c r="J50740" t="s">
        <v>11320</v>
      </c>
      <c r="K50740" t="s">
        <v>301</v>
      </c>
      <c r="L50740" t="s">
        <v>33</v>
      </c>
      <c r="M50740">
        <v>78041</v>
      </c>
      <c r="N50740" t="s">
        <v>34</v>
      </c>
      <c r="O50740" t="s">
        <v>73</v>
      </c>
      <c r="P50740" t="s">
        <v>29081</v>
      </c>
      <c r="Q50740" t="s">
        <v>115</v>
      </c>
      <c r="R50740" t="s">
        <v>5051</v>
      </c>
      <c r="S50740" t="s">
        <v>29082</v>
      </c>
      <c r="T50740">
        <v>9.3439999999999994</v>
      </c>
      <c r="U50740">
        <v>2</v>
      </c>
      <c r="V50740">
        <v>0.2</v>
      </c>
      <c r="W50740">
        <v>1.1679999999999999</v>
      </c>
      <c r="X50740">
        <v>0.21</v>
      </c>
      <c r="Y50740" t="s">
        <v>65</v>
      </c>
    </row>
    <row r="50741" spans="1:25" x14ac:dyDescent="0.35">
      <c r="A50741">
        <v>32365</v>
      </c>
      <c r="B50741" t="s">
        <v>45893</v>
      </c>
      <c r="C50741" t="s">
        <v>26</v>
      </c>
      <c r="D50741" s="1">
        <v>44833</v>
      </c>
      <c r="E50741" s="1">
        <v>44835</v>
      </c>
      <c r="F50741" t="s">
        <v>43</v>
      </c>
      <c r="G50741" t="s">
        <v>2121</v>
      </c>
      <c r="H50741" t="s">
        <v>2122</v>
      </c>
      <c r="I50741" t="s">
        <v>30</v>
      </c>
      <c r="J50741" t="s">
        <v>9537</v>
      </c>
      <c r="K50741" t="s">
        <v>301</v>
      </c>
      <c r="L50741" t="s">
        <v>33</v>
      </c>
      <c r="M50741">
        <v>78521</v>
      </c>
      <c r="N50741" t="s">
        <v>34</v>
      </c>
      <c r="O50741" t="s">
        <v>73</v>
      </c>
      <c r="P50741" t="s">
        <v>43220</v>
      </c>
      <c r="Q50741" t="s">
        <v>115</v>
      </c>
      <c r="R50741" t="s">
        <v>133</v>
      </c>
      <c r="S50741" t="s">
        <v>14201</v>
      </c>
      <c r="T50741">
        <v>1.744</v>
      </c>
      <c r="U50741">
        <v>1</v>
      </c>
      <c r="V50741">
        <v>0.2</v>
      </c>
      <c r="W50741">
        <v>-0.3488</v>
      </c>
      <c r="X50741">
        <v>0.21</v>
      </c>
      <c r="Y50741" t="s">
        <v>107</v>
      </c>
    </row>
    <row r="50742" spans="1:25" x14ac:dyDescent="0.35">
      <c r="A50742">
        <v>32512</v>
      </c>
      <c r="B50742" t="s">
        <v>6569</v>
      </c>
      <c r="C50742" t="s">
        <v>42</v>
      </c>
      <c r="D50742" s="1">
        <v>44814</v>
      </c>
      <c r="E50742" s="1">
        <v>44818</v>
      </c>
      <c r="F50742" t="s">
        <v>99</v>
      </c>
      <c r="G50742" t="s">
        <v>6462</v>
      </c>
      <c r="H50742" t="s">
        <v>6463</v>
      </c>
      <c r="I50742" t="s">
        <v>46</v>
      </c>
      <c r="J50742" t="s">
        <v>618</v>
      </c>
      <c r="K50742" t="s">
        <v>619</v>
      </c>
      <c r="L50742" t="s">
        <v>33</v>
      </c>
      <c r="M50742">
        <v>19134</v>
      </c>
      <c r="N50742" t="s">
        <v>34</v>
      </c>
      <c r="O50742" t="s">
        <v>35</v>
      </c>
      <c r="P50742" t="s">
        <v>43709</v>
      </c>
      <c r="Q50742" t="s">
        <v>115</v>
      </c>
      <c r="R50742" t="s">
        <v>5051</v>
      </c>
      <c r="S50742" t="s">
        <v>43710</v>
      </c>
      <c r="T50742">
        <v>4.6719999999999997</v>
      </c>
      <c r="U50742">
        <v>1</v>
      </c>
      <c r="V50742">
        <v>0.2</v>
      </c>
      <c r="W50742">
        <v>1.5768</v>
      </c>
      <c r="X50742">
        <v>0.21</v>
      </c>
      <c r="Y50742" t="s">
        <v>65</v>
      </c>
    </row>
    <row r="50743" spans="1:25" x14ac:dyDescent="0.35">
      <c r="A50743">
        <v>33096</v>
      </c>
      <c r="B50743" t="s">
        <v>25364</v>
      </c>
      <c r="C50743" t="s">
        <v>26</v>
      </c>
      <c r="D50743" s="1">
        <v>44417</v>
      </c>
      <c r="E50743" s="1">
        <v>44419</v>
      </c>
      <c r="F50743" t="s">
        <v>43</v>
      </c>
      <c r="G50743" t="s">
        <v>5902</v>
      </c>
      <c r="H50743" t="s">
        <v>5903</v>
      </c>
      <c r="I50743" t="s">
        <v>30</v>
      </c>
      <c r="J50743" t="s">
        <v>5595</v>
      </c>
      <c r="K50743" t="s">
        <v>301</v>
      </c>
      <c r="L50743" t="s">
        <v>33</v>
      </c>
      <c r="M50743">
        <v>75081</v>
      </c>
      <c r="N50743" t="s">
        <v>34</v>
      </c>
      <c r="O50743" t="s">
        <v>73</v>
      </c>
      <c r="P50743" t="s">
        <v>36241</v>
      </c>
      <c r="Q50743" t="s">
        <v>115</v>
      </c>
      <c r="R50743" t="s">
        <v>10162</v>
      </c>
      <c r="S50743" t="s">
        <v>36242</v>
      </c>
      <c r="T50743">
        <v>11.167999999999999</v>
      </c>
      <c r="U50743">
        <v>4</v>
      </c>
      <c r="V50743">
        <v>0.2</v>
      </c>
      <c r="W50743">
        <v>3.6295999999999999</v>
      </c>
      <c r="X50743">
        <v>0.21</v>
      </c>
      <c r="Y50743" t="s">
        <v>40</v>
      </c>
    </row>
    <row r="50744" spans="1:25" x14ac:dyDescent="0.35">
      <c r="A50744">
        <v>33118</v>
      </c>
      <c r="B50744" t="s">
        <v>31852</v>
      </c>
      <c r="C50744" t="s">
        <v>26</v>
      </c>
      <c r="D50744" s="1">
        <v>44243</v>
      </c>
      <c r="E50744" s="1">
        <v>44247</v>
      </c>
      <c r="F50744" t="s">
        <v>99</v>
      </c>
      <c r="G50744" t="s">
        <v>5680</v>
      </c>
      <c r="H50744" t="s">
        <v>5681</v>
      </c>
      <c r="I50744" t="s">
        <v>46</v>
      </c>
      <c r="J50744" t="s">
        <v>218</v>
      </c>
      <c r="K50744" t="s">
        <v>219</v>
      </c>
      <c r="L50744" t="s">
        <v>33</v>
      </c>
      <c r="M50744">
        <v>60623</v>
      </c>
      <c r="N50744" t="s">
        <v>34</v>
      </c>
      <c r="O50744" t="s">
        <v>73</v>
      </c>
      <c r="P50744" t="s">
        <v>42279</v>
      </c>
      <c r="Q50744" t="s">
        <v>115</v>
      </c>
      <c r="R50744" t="s">
        <v>10162</v>
      </c>
      <c r="S50744" t="s">
        <v>42280</v>
      </c>
      <c r="T50744">
        <v>6.976</v>
      </c>
      <c r="U50744">
        <v>4</v>
      </c>
      <c r="V50744">
        <v>0.2</v>
      </c>
      <c r="W50744">
        <v>1.8311999999999999</v>
      </c>
      <c r="X50744">
        <v>0.21</v>
      </c>
      <c r="Y50744" t="s">
        <v>65</v>
      </c>
    </row>
    <row r="50745" spans="1:25" x14ac:dyDescent="0.35">
      <c r="A50745">
        <v>34076</v>
      </c>
      <c r="B50745" t="s">
        <v>41449</v>
      </c>
      <c r="C50745" t="s">
        <v>26</v>
      </c>
      <c r="D50745" s="1">
        <v>44682</v>
      </c>
      <c r="E50745" s="1">
        <v>44687</v>
      </c>
      <c r="F50745" t="s">
        <v>99</v>
      </c>
      <c r="G50745" t="s">
        <v>2624</v>
      </c>
      <c r="H50745" t="s">
        <v>2625</v>
      </c>
      <c r="I50745" t="s">
        <v>46</v>
      </c>
      <c r="J50745" t="s">
        <v>29913</v>
      </c>
      <c r="K50745" t="s">
        <v>468</v>
      </c>
      <c r="L50745" t="s">
        <v>33</v>
      </c>
      <c r="M50745">
        <v>33068</v>
      </c>
      <c r="N50745" t="s">
        <v>34</v>
      </c>
      <c r="O50745" t="s">
        <v>124</v>
      </c>
      <c r="P50745" t="s">
        <v>45426</v>
      </c>
      <c r="Q50745" t="s">
        <v>37</v>
      </c>
      <c r="R50745" t="s">
        <v>38</v>
      </c>
      <c r="S50745" t="s">
        <v>45427</v>
      </c>
      <c r="T50745">
        <v>2.3759999999999999</v>
      </c>
      <c r="U50745">
        <v>3</v>
      </c>
      <c r="V50745">
        <v>0.2</v>
      </c>
      <c r="W50745">
        <v>0.74250000000000005</v>
      </c>
      <c r="X50745">
        <v>0.21</v>
      </c>
      <c r="Y50745" t="s">
        <v>65</v>
      </c>
    </row>
    <row r="50746" spans="1:25" x14ac:dyDescent="0.35">
      <c r="A50746">
        <v>35063</v>
      </c>
      <c r="B50746" t="s">
        <v>34521</v>
      </c>
      <c r="C50746" t="s">
        <v>26</v>
      </c>
      <c r="D50746" s="1">
        <v>44277</v>
      </c>
      <c r="E50746" s="1">
        <v>44281</v>
      </c>
      <c r="F50746" t="s">
        <v>99</v>
      </c>
      <c r="G50746" t="s">
        <v>1013</v>
      </c>
      <c r="H50746" t="s">
        <v>1014</v>
      </c>
      <c r="I50746" t="s">
        <v>46</v>
      </c>
      <c r="J50746" t="s">
        <v>1009</v>
      </c>
      <c r="K50746" t="s">
        <v>301</v>
      </c>
      <c r="L50746" t="s">
        <v>33</v>
      </c>
      <c r="M50746">
        <v>77036</v>
      </c>
      <c r="N50746" t="s">
        <v>34</v>
      </c>
      <c r="O50746" t="s">
        <v>73</v>
      </c>
      <c r="P50746" t="s">
        <v>43138</v>
      </c>
      <c r="Q50746" t="s">
        <v>115</v>
      </c>
      <c r="R50746" t="s">
        <v>5051</v>
      </c>
      <c r="S50746" t="s">
        <v>43139</v>
      </c>
      <c r="T50746">
        <v>1.3440000000000001</v>
      </c>
      <c r="U50746">
        <v>1</v>
      </c>
      <c r="V50746">
        <v>0.2</v>
      </c>
      <c r="W50746">
        <v>0.504</v>
      </c>
      <c r="X50746">
        <v>0.21</v>
      </c>
      <c r="Y50746" t="s">
        <v>107</v>
      </c>
    </row>
    <row r="50747" spans="1:25" x14ac:dyDescent="0.35">
      <c r="A50747">
        <v>35243</v>
      </c>
      <c r="B50747" t="s">
        <v>43882</v>
      </c>
      <c r="C50747" t="s">
        <v>26</v>
      </c>
      <c r="D50747" s="1">
        <v>44884</v>
      </c>
      <c r="E50747" s="1">
        <v>44889</v>
      </c>
      <c r="F50747" t="s">
        <v>99</v>
      </c>
      <c r="G50747" t="s">
        <v>2697</v>
      </c>
      <c r="H50747" t="s">
        <v>2698</v>
      </c>
      <c r="I50747" t="s">
        <v>30</v>
      </c>
      <c r="J50747" t="s">
        <v>32542</v>
      </c>
      <c r="K50747" t="s">
        <v>468</v>
      </c>
      <c r="L50747" t="s">
        <v>33</v>
      </c>
      <c r="M50747">
        <v>33030</v>
      </c>
      <c r="N50747" t="s">
        <v>34</v>
      </c>
      <c r="O50747" t="s">
        <v>124</v>
      </c>
      <c r="P50747" t="s">
        <v>37292</v>
      </c>
      <c r="Q50747" t="s">
        <v>115</v>
      </c>
      <c r="R50747" t="s">
        <v>133</v>
      </c>
      <c r="S50747" t="s">
        <v>14201</v>
      </c>
      <c r="T50747">
        <v>2.944</v>
      </c>
      <c r="U50747">
        <v>1</v>
      </c>
      <c r="V50747">
        <v>0.2</v>
      </c>
      <c r="W50747">
        <v>-0.66239999999999999</v>
      </c>
      <c r="X50747">
        <v>0.21</v>
      </c>
      <c r="Y50747" t="s">
        <v>65</v>
      </c>
    </row>
    <row r="50748" spans="1:25" x14ac:dyDescent="0.35">
      <c r="A50748">
        <v>35998</v>
      </c>
      <c r="B50748" t="s">
        <v>36792</v>
      </c>
      <c r="C50748" t="s">
        <v>26</v>
      </c>
      <c r="D50748" s="1">
        <v>44693</v>
      </c>
      <c r="E50748" s="1">
        <v>44699</v>
      </c>
      <c r="F50748" t="s">
        <v>99</v>
      </c>
      <c r="G50748" t="s">
        <v>883</v>
      </c>
      <c r="H50748" t="s">
        <v>884</v>
      </c>
      <c r="I50748" t="s">
        <v>69</v>
      </c>
      <c r="J50748" t="s">
        <v>6720</v>
      </c>
      <c r="K50748" t="s">
        <v>301</v>
      </c>
      <c r="L50748" t="s">
        <v>33</v>
      </c>
      <c r="M50748">
        <v>78745</v>
      </c>
      <c r="N50748" t="s">
        <v>34</v>
      </c>
      <c r="O50748" t="s">
        <v>73</v>
      </c>
      <c r="P50748" t="s">
        <v>40528</v>
      </c>
      <c r="Q50748" t="s">
        <v>115</v>
      </c>
      <c r="R50748" t="s">
        <v>6628</v>
      </c>
      <c r="S50748" t="s">
        <v>40529</v>
      </c>
      <c r="T50748">
        <v>6.8479999999999999</v>
      </c>
      <c r="U50748">
        <v>2</v>
      </c>
      <c r="V50748">
        <v>0.2</v>
      </c>
      <c r="W50748">
        <v>2.14</v>
      </c>
      <c r="X50748">
        <v>0.21</v>
      </c>
      <c r="Y50748" t="s">
        <v>65</v>
      </c>
    </row>
    <row r="50749" spans="1:25" x14ac:dyDescent="0.35">
      <c r="A50749">
        <v>36539</v>
      </c>
      <c r="B50749" t="s">
        <v>45894</v>
      </c>
      <c r="C50749" t="s">
        <v>26</v>
      </c>
      <c r="D50749" s="1">
        <v>44778</v>
      </c>
      <c r="E50749" s="1">
        <v>44782</v>
      </c>
      <c r="F50749" t="s">
        <v>99</v>
      </c>
      <c r="G50749" t="s">
        <v>1813</v>
      </c>
      <c r="H50749" t="s">
        <v>1814</v>
      </c>
      <c r="I50749" t="s">
        <v>46</v>
      </c>
      <c r="J50749" t="s">
        <v>2855</v>
      </c>
      <c r="K50749" t="s">
        <v>301</v>
      </c>
      <c r="L50749" t="s">
        <v>33</v>
      </c>
      <c r="M50749">
        <v>75007</v>
      </c>
      <c r="N50749" t="s">
        <v>34</v>
      </c>
      <c r="O50749" t="s">
        <v>73</v>
      </c>
      <c r="P50749" t="s">
        <v>39352</v>
      </c>
      <c r="Q50749" t="s">
        <v>115</v>
      </c>
      <c r="R50749" t="s">
        <v>116</v>
      </c>
      <c r="S50749" t="s">
        <v>39353</v>
      </c>
      <c r="T50749">
        <v>3.3180000000000001</v>
      </c>
      <c r="U50749">
        <v>3</v>
      </c>
      <c r="V50749">
        <v>0.8</v>
      </c>
      <c r="W50749">
        <v>-5.6406000000000001</v>
      </c>
      <c r="X50749">
        <v>0.21</v>
      </c>
      <c r="Y50749" t="s">
        <v>65</v>
      </c>
    </row>
    <row r="50750" spans="1:25" x14ac:dyDescent="0.35">
      <c r="A50750">
        <v>36822</v>
      </c>
      <c r="B50750" t="s">
        <v>45895</v>
      </c>
      <c r="C50750" t="s">
        <v>26</v>
      </c>
      <c r="D50750" s="1">
        <v>44682</v>
      </c>
      <c r="E50750" s="1">
        <v>44687</v>
      </c>
      <c r="F50750" t="s">
        <v>99</v>
      </c>
      <c r="G50750" t="s">
        <v>5680</v>
      </c>
      <c r="H50750" t="s">
        <v>5681</v>
      </c>
      <c r="I50750" t="s">
        <v>46</v>
      </c>
      <c r="J50750" t="s">
        <v>270</v>
      </c>
      <c r="K50750" t="s">
        <v>112</v>
      </c>
      <c r="L50750" t="s">
        <v>33</v>
      </c>
      <c r="M50750">
        <v>90008</v>
      </c>
      <c r="N50750" t="s">
        <v>34</v>
      </c>
      <c r="O50750" t="s">
        <v>113</v>
      </c>
      <c r="P50750" t="s">
        <v>43660</v>
      </c>
      <c r="Q50750" t="s">
        <v>115</v>
      </c>
      <c r="R50750" t="s">
        <v>5051</v>
      </c>
      <c r="S50750" t="s">
        <v>43661</v>
      </c>
      <c r="T50750">
        <v>9.7799999999999994</v>
      </c>
      <c r="U50750">
        <v>2</v>
      </c>
      <c r="V50750">
        <v>0</v>
      </c>
      <c r="W50750">
        <v>4.0098000000000003</v>
      </c>
      <c r="X50750">
        <v>0.21</v>
      </c>
      <c r="Y50750" t="s">
        <v>65</v>
      </c>
    </row>
    <row r="50751" spans="1:25" x14ac:dyDescent="0.35">
      <c r="A50751">
        <v>38870</v>
      </c>
      <c r="B50751" t="s">
        <v>18944</v>
      </c>
      <c r="C50751" t="s">
        <v>26</v>
      </c>
      <c r="D50751" s="1">
        <v>43759</v>
      </c>
      <c r="E50751" s="1">
        <v>43764</v>
      </c>
      <c r="F50751" t="s">
        <v>99</v>
      </c>
      <c r="G50751" t="s">
        <v>2484</v>
      </c>
      <c r="H50751" t="s">
        <v>2485</v>
      </c>
      <c r="I50751" t="s">
        <v>46</v>
      </c>
      <c r="J50751" t="s">
        <v>6800</v>
      </c>
      <c r="K50751" t="s">
        <v>131</v>
      </c>
      <c r="L50751" t="s">
        <v>33</v>
      </c>
      <c r="M50751">
        <v>23602</v>
      </c>
      <c r="N50751" t="s">
        <v>34</v>
      </c>
      <c r="O50751" t="s">
        <v>124</v>
      </c>
      <c r="P50751" t="s">
        <v>44360</v>
      </c>
      <c r="Q50751" t="s">
        <v>115</v>
      </c>
      <c r="R50751" t="s">
        <v>5051</v>
      </c>
      <c r="S50751" t="s">
        <v>44361</v>
      </c>
      <c r="T50751">
        <v>2.84</v>
      </c>
      <c r="U50751">
        <v>1</v>
      </c>
      <c r="V50751">
        <v>0</v>
      </c>
      <c r="W50751">
        <v>0.88039999999999996</v>
      </c>
      <c r="X50751">
        <v>0.21</v>
      </c>
      <c r="Y50751" t="s">
        <v>65</v>
      </c>
    </row>
    <row r="50752" spans="1:25" x14ac:dyDescent="0.35">
      <c r="A50752">
        <v>39083</v>
      </c>
      <c r="B50752" t="s">
        <v>41398</v>
      </c>
      <c r="C50752" t="s">
        <v>26</v>
      </c>
      <c r="D50752" s="1">
        <v>44334</v>
      </c>
      <c r="E50752" s="1">
        <v>44337</v>
      </c>
      <c r="F50752" t="s">
        <v>57</v>
      </c>
      <c r="G50752" t="s">
        <v>2295</v>
      </c>
      <c r="H50752" t="s">
        <v>2296</v>
      </c>
      <c r="I50752" t="s">
        <v>30</v>
      </c>
      <c r="J50752" t="s">
        <v>218</v>
      </c>
      <c r="K50752" t="s">
        <v>219</v>
      </c>
      <c r="L50752" t="s">
        <v>33</v>
      </c>
      <c r="M50752">
        <v>60653</v>
      </c>
      <c r="N50752" t="s">
        <v>34</v>
      </c>
      <c r="O50752" t="s">
        <v>73</v>
      </c>
      <c r="P50752" t="s">
        <v>38503</v>
      </c>
      <c r="Q50752" t="s">
        <v>115</v>
      </c>
      <c r="R50752" t="s">
        <v>116</v>
      </c>
      <c r="S50752" t="s">
        <v>38504</v>
      </c>
      <c r="T50752">
        <v>2.89</v>
      </c>
      <c r="U50752">
        <v>1</v>
      </c>
      <c r="V50752">
        <v>0.8</v>
      </c>
      <c r="W50752">
        <v>-4.7685000000000004</v>
      </c>
      <c r="X50752">
        <v>0.21</v>
      </c>
      <c r="Y50752" t="s">
        <v>65</v>
      </c>
    </row>
    <row r="50753" spans="1:25" x14ac:dyDescent="0.35">
      <c r="A50753">
        <v>39858</v>
      </c>
      <c r="B50753" t="s">
        <v>17781</v>
      </c>
      <c r="C50753" t="s">
        <v>26</v>
      </c>
      <c r="D50753" s="1">
        <v>44554</v>
      </c>
      <c r="E50753" s="1">
        <v>44557</v>
      </c>
      <c r="F50753" t="s">
        <v>43</v>
      </c>
      <c r="G50753" t="s">
        <v>553</v>
      </c>
      <c r="H50753" t="s">
        <v>554</v>
      </c>
      <c r="I50753" t="s">
        <v>46</v>
      </c>
      <c r="J50753" t="s">
        <v>1009</v>
      </c>
      <c r="K50753" t="s">
        <v>301</v>
      </c>
      <c r="L50753" t="s">
        <v>33</v>
      </c>
      <c r="M50753">
        <v>77041</v>
      </c>
      <c r="N50753" t="s">
        <v>34</v>
      </c>
      <c r="O50753" t="s">
        <v>73</v>
      </c>
      <c r="P50753" t="s">
        <v>44170</v>
      </c>
      <c r="Q50753" t="s">
        <v>53</v>
      </c>
      <c r="R50753" t="s">
        <v>4241</v>
      </c>
      <c r="S50753" t="s">
        <v>44171</v>
      </c>
      <c r="T50753">
        <v>2.3279999999999998</v>
      </c>
      <c r="U50753">
        <v>2</v>
      </c>
      <c r="V50753">
        <v>0.6</v>
      </c>
      <c r="W50753">
        <v>-0.75660000000000005</v>
      </c>
      <c r="X50753">
        <v>0.21</v>
      </c>
      <c r="Y50753" t="s">
        <v>65</v>
      </c>
    </row>
    <row r="50754" spans="1:25" x14ac:dyDescent="0.35">
      <c r="A50754">
        <v>40361</v>
      </c>
      <c r="B50754" t="s">
        <v>21727</v>
      </c>
      <c r="C50754" t="s">
        <v>26</v>
      </c>
      <c r="D50754" s="1">
        <v>43752</v>
      </c>
      <c r="E50754" s="1">
        <v>43758</v>
      </c>
      <c r="F50754" t="s">
        <v>99</v>
      </c>
      <c r="G50754" t="s">
        <v>1903</v>
      </c>
      <c r="H50754" t="s">
        <v>1904</v>
      </c>
      <c r="I50754" t="s">
        <v>30</v>
      </c>
      <c r="J50754" t="s">
        <v>218</v>
      </c>
      <c r="K50754" t="s">
        <v>219</v>
      </c>
      <c r="L50754" t="s">
        <v>33</v>
      </c>
      <c r="M50754">
        <v>60653</v>
      </c>
      <c r="N50754" t="s">
        <v>34</v>
      </c>
      <c r="O50754" t="s">
        <v>73</v>
      </c>
      <c r="P50754" t="s">
        <v>40681</v>
      </c>
      <c r="Q50754" t="s">
        <v>115</v>
      </c>
      <c r="R50754" t="s">
        <v>116</v>
      </c>
      <c r="S50754" t="s">
        <v>40682</v>
      </c>
      <c r="T50754">
        <v>2.9460000000000002</v>
      </c>
      <c r="U50754">
        <v>3</v>
      </c>
      <c r="V50754">
        <v>0.8</v>
      </c>
      <c r="W50754">
        <v>-4.8609</v>
      </c>
      <c r="X50754">
        <v>0.21</v>
      </c>
      <c r="Y50754" t="s">
        <v>65</v>
      </c>
    </row>
    <row r="50755" spans="1:25" x14ac:dyDescent="0.35">
      <c r="A50755">
        <v>40602</v>
      </c>
      <c r="B50755" t="s">
        <v>45896</v>
      </c>
      <c r="C50755" t="s">
        <v>26</v>
      </c>
      <c r="D50755" s="1">
        <v>44093</v>
      </c>
      <c r="E50755" s="1">
        <v>44098</v>
      </c>
      <c r="F50755" t="s">
        <v>99</v>
      </c>
      <c r="G50755" t="s">
        <v>5438</v>
      </c>
      <c r="H50755" t="s">
        <v>5439</v>
      </c>
      <c r="I50755" t="s">
        <v>69</v>
      </c>
      <c r="J50755" t="s">
        <v>10856</v>
      </c>
      <c r="K50755" t="s">
        <v>8689</v>
      </c>
      <c r="L50755" t="s">
        <v>33</v>
      </c>
      <c r="M50755">
        <v>87505</v>
      </c>
      <c r="N50755" t="s">
        <v>34</v>
      </c>
      <c r="O50755" t="s">
        <v>113</v>
      </c>
      <c r="P50755" t="s">
        <v>45185</v>
      </c>
      <c r="Q50755" t="s">
        <v>115</v>
      </c>
      <c r="R50755" t="s">
        <v>5051</v>
      </c>
      <c r="S50755" t="s">
        <v>45186</v>
      </c>
      <c r="T50755">
        <v>8.4</v>
      </c>
      <c r="U50755">
        <v>5</v>
      </c>
      <c r="V50755">
        <v>0</v>
      </c>
      <c r="W50755">
        <v>2.1840000000000002</v>
      </c>
      <c r="X50755">
        <v>0.21</v>
      </c>
      <c r="Y50755" t="s">
        <v>65</v>
      </c>
    </row>
    <row r="50756" spans="1:25" x14ac:dyDescent="0.35">
      <c r="A50756">
        <v>40794</v>
      </c>
      <c r="B50756" t="s">
        <v>33433</v>
      </c>
      <c r="C50756" t="s">
        <v>26</v>
      </c>
      <c r="D50756" s="1">
        <v>44871</v>
      </c>
      <c r="E50756" s="1">
        <v>44873</v>
      </c>
      <c r="F50756" t="s">
        <v>57</v>
      </c>
      <c r="G50756" t="s">
        <v>734</v>
      </c>
      <c r="H50756" t="s">
        <v>735</v>
      </c>
      <c r="I50756" t="s">
        <v>69</v>
      </c>
      <c r="J50756" t="s">
        <v>5031</v>
      </c>
      <c r="K50756" t="s">
        <v>1836</v>
      </c>
      <c r="L50756" t="s">
        <v>33</v>
      </c>
      <c r="M50756">
        <v>46142</v>
      </c>
      <c r="N50756" t="s">
        <v>34</v>
      </c>
      <c r="O50756" t="s">
        <v>73</v>
      </c>
      <c r="P50756" t="s">
        <v>41272</v>
      </c>
      <c r="Q50756" t="s">
        <v>115</v>
      </c>
      <c r="R50756" t="s">
        <v>6628</v>
      </c>
      <c r="S50756" t="s">
        <v>41273</v>
      </c>
      <c r="T50756">
        <v>4.41</v>
      </c>
      <c r="U50756">
        <v>1</v>
      </c>
      <c r="V50756">
        <v>0</v>
      </c>
      <c r="W50756">
        <v>2.0286</v>
      </c>
      <c r="X50756">
        <v>0.21</v>
      </c>
      <c r="Y50756" t="s">
        <v>107</v>
      </c>
    </row>
    <row r="50757" spans="1:25" x14ac:dyDescent="0.35">
      <c r="A50757">
        <v>42773</v>
      </c>
      <c r="B50757" t="s">
        <v>45897</v>
      </c>
      <c r="C50757" t="s">
        <v>26</v>
      </c>
      <c r="D50757" s="1">
        <v>43661</v>
      </c>
      <c r="E50757" s="1">
        <v>43666</v>
      </c>
      <c r="F50757" t="s">
        <v>99</v>
      </c>
      <c r="G50757" t="s">
        <v>7659</v>
      </c>
      <c r="H50757" t="s">
        <v>59</v>
      </c>
      <c r="I50757" t="s">
        <v>30</v>
      </c>
      <c r="J50757" t="s">
        <v>25907</v>
      </c>
      <c r="K50757" t="s">
        <v>25908</v>
      </c>
      <c r="L50757" t="s">
        <v>25909</v>
      </c>
      <c r="N50757" t="s">
        <v>148</v>
      </c>
      <c r="O50757" t="s">
        <v>148</v>
      </c>
      <c r="P50757" t="s">
        <v>30420</v>
      </c>
      <c r="Q50757" t="s">
        <v>115</v>
      </c>
      <c r="R50757" t="s">
        <v>11184</v>
      </c>
      <c r="S50757" t="s">
        <v>30421</v>
      </c>
      <c r="T50757">
        <v>3.024</v>
      </c>
      <c r="U50757">
        <v>1</v>
      </c>
      <c r="V50757">
        <v>0.7</v>
      </c>
      <c r="W50757">
        <v>-3.8460000000000001</v>
      </c>
      <c r="X50757">
        <v>0.21</v>
      </c>
      <c r="Y50757" t="s">
        <v>65</v>
      </c>
    </row>
    <row r="50758" spans="1:25" x14ac:dyDescent="0.35">
      <c r="A50758">
        <v>43014</v>
      </c>
      <c r="B50758" t="s">
        <v>45722</v>
      </c>
      <c r="C50758" t="s">
        <v>26</v>
      </c>
      <c r="D50758" s="1">
        <v>44911</v>
      </c>
      <c r="E50758" s="1">
        <v>44916</v>
      </c>
      <c r="F50758" t="s">
        <v>99</v>
      </c>
      <c r="G50758" t="s">
        <v>3436</v>
      </c>
      <c r="H50758" t="s">
        <v>3437</v>
      </c>
      <c r="I50758" t="s">
        <v>46</v>
      </c>
      <c r="J50758" t="s">
        <v>5600</v>
      </c>
      <c r="K50758" t="s">
        <v>5600</v>
      </c>
      <c r="L50758" t="s">
        <v>3562</v>
      </c>
      <c r="N50758" t="s">
        <v>80</v>
      </c>
      <c r="O50758" t="s">
        <v>80</v>
      </c>
      <c r="P50758" t="s">
        <v>41081</v>
      </c>
      <c r="Q50758" t="s">
        <v>115</v>
      </c>
      <c r="R50758" t="s">
        <v>116</v>
      </c>
      <c r="S50758" t="s">
        <v>25488</v>
      </c>
      <c r="T50758">
        <v>2.448</v>
      </c>
      <c r="U50758">
        <v>1</v>
      </c>
      <c r="V50758">
        <v>0.7</v>
      </c>
      <c r="W50758">
        <v>-1.9019999999999999</v>
      </c>
      <c r="X50758">
        <v>0.21</v>
      </c>
      <c r="Y50758" t="s">
        <v>65</v>
      </c>
    </row>
    <row r="50759" spans="1:25" x14ac:dyDescent="0.35">
      <c r="A50759">
        <v>43362</v>
      </c>
      <c r="B50759" t="s">
        <v>36899</v>
      </c>
      <c r="C50759" t="s">
        <v>26</v>
      </c>
      <c r="D50759" s="1">
        <v>44707</v>
      </c>
      <c r="E50759" s="1">
        <v>44712</v>
      </c>
      <c r="F50759" t="s">
        <v>43</v>
      </c>
      <c r="G50759" t="s">
        <v>13072</v>
      </c>
      <c r="H50759" t="s">
        <v>1988</v>
      </c>
      <c r="I50759" t="s">
        <v>30</v>
      </c>
      <c r="J50759" t="s">
        <v>21993</v>
      </c>
      <c r="K50759" t="s">
        <v>21993</v>
      </c>
      <c r="L50759" t="s">
        <v>21994</v>
      </c>
      <c r="N50759" t="s">
        <v>80</v>
      </c>
      <c r="O50759" t="s">
        <v>80</v>
      </c>
      <c r="P50759" t="s">
        <v>41081</v>
      </c>
      <c r="Q50759" t="s">
        <v>115</v>
      </c>
      <c r="R50759" t="s">
        <v>116</v>
      </c>
      <c r="S50759" t="s">
        <v>25488</v>
      </c>
      <c r="T50759">
        <v>2.448</v>
      </c>
      <c r="U50759">
        <v>1</v>
      </c>
      <c r="V50759">
        <v>0.7</v>
      </c>
      <c r="W50759">
        <v>-1.9019999999999999</v>
      </c>
      <c r="X50759">
        <v>0.21</v>
      </c>
      <c r="Y50759" t="s">
        <v>65</v>
      </c>
    </row>
    <row r="50760" spans="1:25" x14ac:dyDescent="0.35">
      <c r="A50760">
        <v>44719</v>
      </c>
      <c r="B50760" t="s">
        <v>25222</v>
      </c>
      <c r="C50760" t="s">
        <v>26</v>
      </c>
      <c r="D50760" s="1">
        <v>44904</v>
      </c>
      <c r="E50760" s="1">
        <v>44908</v>
      </c>
      <c r="F50760" t="s">
        <v>99</v>
      </c>
      <c r="G50760" t="s">
        <v>10537</v>
      </c>
      <c r="H50760" t="s">
        <v>2365</v>
      </c>
      <c r="I50760" t="s">
        <v>46</v>
      </c>
      <c r="J50760" t="s">
        <v>1045</v>
      </c>
      <c r="K50760" t="s">
        <v>1046</v>
      </c>
      <c r="L50760" t="s">
        <v>147</v>
      </c>
      <c r="N50760" t="s">
        <v>148</v>
      </c>
      <c r="O50760" t="s">
        <v>148</v>
      </c>
      <c r="P50760" t="s">
        <v>35500</v>
      </c>
      <c r="Q50760" t="s">
        <v>115</v>
      </c>
      <c r="R50760" t="s">
        <v>116</v>
      </c>
      <c r="S50760" t="s">
        <v>34826</v>
      </c>
      <c r="T50760">
        <v>4.7699999999999996</v>
      </c>
      <c r="U50760">
        <v>1</v>
      </c>
      <c r="V50760">
        <v>0</v>
      </c>
      <c r="W50760">
        <v>2.04</v>
      </c>
      <c r="X50760">
        <v>0.21</v>
      </c>
      <c r="Y50760" t="s">
        <v>65</v>
      </c>
    </row>
    <row r="50761" spans="1:25" x14ac:dyDescent="0.35">
      <c r="A50761">
        <v>45537</v>
      </c>
      <c r="B50761" t="s">
        <v>25060</v>
      </c>
      <c r="C50761" t="s">
        <v>26</v>
      </c>
      <c r="D50761" s="1">
        <v>44108</v>
      </c>
      <c r="E50761" s="1">
        <v>44113</v>
      </c>
      <c r="F50761" t="s">
        <v>99</v>
      </c>
      <c r="G50761" t="s">
        <v>25061</v>
      </c>
      <c r="H50761" t="s">
        <v>2461</v>
      </c>
      <c r="I50761" t="s">
        <v>46</v>
      </c>
      <c r="J50761" t="s">
        <v>3428</v>
      </c>
      <c r="K50761" t="s">
        <v>3428</v>
      </c>
      <c r="L50761" t="s">
        <v>1654</v>
      </c>
      <c r="N50761" t="s">
        <v>148</v>
      </c>
      <c r="O50761" t="s">
        <v>148</v>
      </c>
      <c r="P50761" t="s">
        <v>18567</v>
      </c>
      <c r="Q50761" t="s">
        <v>115</v>
      </c>
      <c r="R50761" t="s">
        <v>5051</v>
      </c>
      <c r="S50761" t="s">
        <v>13038</v>
      </c>
      <c r="T50761">
        <v>9.9120000000000008</v>
      </c>
      <c r="U50761">
        <v>1</v>
      </c>
      <c r="V50761">
        <v>0.6</v>
      </c>
      <c r="W50761">
        <v>-6.9480000000000004</v>
      </c>
      <c r="X50761">
        <v>0.21</v>
      </c>
      <c r="Y50761" t="s">
        <v>65</v>
      </c>
    </row>
    <row r="50762" spans="1:25" x14ac:dyDescent="0.35">
      <c r="A50762">
        <v>45831</v>
      </c>
      <c r="B50762" t="s">
        <v>14833</v>
      </c>
      <c r="C50762" t="s">
        <v>26</v>
      </c>
      <c r="D50762" s="1">
        <v>44500</v>
      </c>
      <c r="E50762" s="1">
        <v>44505</v>
      </c>
      <c r="F50762" t="s">
        <v>43</v>
      </c>
      <c r="G50762" t="s">
        <v>1737</v>
      </c>
      <c r="H50762" t="s">
        <v>1738</v>
      </c>
      <c r="I50762" t="s">
        <v>30</v>
      </c>
      <c r="J50762" t="s">
        <v>5600</v>
      </c>
      <c r="K50762" t="s">
        <v>5600</v>
      </c>
      <c r="L50762" t="s">
        <v>3562</v>
      </c>
      <c r="N50762" t="s">
        <v>80</v>
      </c>
      <c r="O50762" t="s">
        <v>80</v>
      </c>
      <c r="P50762" t="s">
        <v>35128</v>
      </c>
      <c r="Q50762" t="s">
        <v>115</v>
      </c>
      <c r="R50762" t="s">
        <v>11184</v>
      </c>
      <c r="S50762" t="s">
        <v>29841</v>
      </c>
      <c r="T50762">
        <v>2.9249999999999998</v>
      </c>
      <c r="U50762">
        <v>1</v>
      </c>
      <c r="V50762">
        <v>0.7</v>
      </c>
      <c r="W50762">
        <v>-3.6150000000000002</v>
      </c>
      <c r="X50762">
        <v>0.21</v>
      </c>
      <c r="Y50762" t="s">
        <v>107</v>
      </c>
    </row>
    <row r="50763" spans="1:25" x14ac:dyDescent="0.35">
      <c r="A50763">
        <v>46362</v>
      </c>
      <c r="B50763" t="s">
        <v>29388</v>
      </c>
      <c r="C50763" t="s">
        <v>26</v>
      </c>
      <c r="D50763" s="1">
        <v>43916</v>
      </c>
      <c r="E50763" s="1">
        <v>43920</v>
      </c>
      <c r="F50763" t="s">
        <v>99</v>
      </c>
      <c r="G50763" t="s">
        <v>16368</v>
      </c>
      <c r="H50763" t="s">
        <v>2995</v>
      </c>
      <c r="I50763" t="s">
        <v>30</v>
      </c>
      <c r="J50763" t="s">
        <v>2679</v>
      </c>
      <c r="K50763" t="s">
        <v>2679</v>
      </c>
      <c r="L50763" t="s">
        <v>419</v>
      </c>
      <c r="N50763" t="s">
        <v>148</v>
      </c>
      <c r="O50763" t="s">
        <v>148</v>
      </c>
      <c r="P50763" t="s">
        <v>22502</v>
      </c>
      <c r="Q50763" t="s">
        <v>37</v>
      </c>
      <c r="R50763" t="s">
        <v>38</v>
      </c>
      <c r="S50763" t="s">
        <v>12483</v>
      </c>
      <c r="T50763">
        <v>46.71</v>
      </c>
      <c r="U50763">
        <v>1</v>
      </c>
      <c r="V50763">
        <v>0</v>
      </c>
      <c r="W50763">
        <v>7.47</v>
      </c>
      <c r="X50763">
        <v>0.21</v>
      </c>
      <c r="Y50763" t="s">
        <v>107</v>
      </c>
    </row>
    <row r="50764" spans="1:25" x14ac:dyDescent="0.35">
      <c r="A50764">
        <v>46936</v>
      </c>
      <c r="B50764" t="s">
        <v>33215</v>
      </c>
      <c r="C50764" t="s">
        <v>26</v>
      </c>
      <c r="D50764" s="1">
        <v>44253</v>
      </c>
      <c r="E50764" s="1">
        <v>44258</v>
      </c>
      <c r="F50764" t="s">
        <v>99</v>
      </c>
      <c r="G50764" t="s">
        <v>4888</v>
      </c>
      <c r="H50764" t="s">
        <v>1355</v>
      </c>
      <c r="I50764" t="s">
        <v>30</v>
      </c>
      <c r="J50764" t="s">
        <v>5600</v>
      </c>
      <c r="K50764" t="s">
        <v>5600</v>
      </c>
      <c r="L50764" t="s">
        <v>3562</v>
      </c>
      <c r="N50764" t="s">
        <v>80</v>
      </c>
      <c r="O50764" t="s">
        <v>80</v>
      </c>
      <c r="P50764" t="s">
        <v>40474</v>
      </c>
      <c r="Q50764" t="s">
        <v>115</v>
      </c>
      <c r="R50764" t="s">
        <v>10162</v>
      </c>
      <c r="S50764" t="s">
        <v>29164</v>
      </c>
      <c r="T50764">
        <v>3.8879999999999999</v>
      </c>
      <c r="U50764">
        <v>1</v>
      </c>
      <c r="V50764">
        <v>0.7</v>
      </c>
      <c r="W50764">
        <v>-3.2519999999999998</v>
      </c>
      <c r="X50764">
        <v>0.21</v>
      </c>
      <c r="Y50764" t="s">
        <v>65</v>
      </c>
    </row>
    <row r="50765" spans="1:25" x14ac:dyDescent="0.35">
      <c r="A50765">
        <v>47719</v>
      </c>
      <c r="B50765" t="s">
        <v>37479</v>
      </c>
      <c r="C50765" t="s">
        <v>26</v>
      </c>
      <c r="D50765" s="1">
        <v>44730</v>
      </c>
      <c r="E50765" s="1">
        <v>44736</v>
      </c>
      <c r="F50765" t="s">
        <v>99</v>
      </c>
      <c r="G50765" t="s">
        <v>17627</v>
      </c>
      <c r="H50765" t="s">
        <v>1272</v>
      </c>
      <c r="I50765" t="s">
        <v>30</v>
      </c>
      <c r="J50765" t="s">
        <v>3428</v>
      </c>
      <c r="K50765" t="s">
        <v>3428</v>
      </c>
      <c r="L50765" t="s">
        <v>1654</v>
      </c>
      <c r="N50765" t="s">
        <v>148</v>
      </c>
      <c r="O50765" t="s">
        <v>148</v>
      </c>
      <c r="P50765" t="s">
        <v>38994</v>
      </c>
      <c r="Q50765" t="s">
        <v>115</v>
      </c>
      <c r="R50765" t="s">
        <v>116</v>
      </c>
      <c r="S50765" t="s">
        <v>29254</v>
      </c>
      <c r="T50765">
        <v>3.2160000000000002</v>
      </c>
      <c r="U50765">
        <v>1</v>
      </c>
      <c r="V50765">
        <v>0.6</v>
      </c>
      <c r="W50765">
        <v>-1.464</v>
      </c>
      <c r="X50765">
        <v>0.21</v>
      </c>
      <c r="Y50765" t="s">
        <v>65</v>
      </c>
    </row>
    <row r="50766" spans="1:25" x14ac:dyDescent="0.35">
      <c r="A50766">
        <v>49154</v>
      </c>
      <c r="B50766" t="s">
        <v>42240</v>
      </c>
      <c r="C50766" t="s">
        <v>26</v>
      </c>
      <c r="D50766" s="1">
        <v>44070</v>
      </c>
      <c r="E50766" s="1">
        <v>44074</v>
      </c>
      <c r="F50766" t="s">
        <v>99</v>
      </c>
      <c r="G50766" t="s">
        <v>11091</v>
      </c>
      <c r="H50766" t="s">
        <v>1629</v>
      </c>
      <c r="I50766" t="s">
        <v>30</v>
      </c>
      <c r="J50766" t="s">
        <v>11763</v>
      </c>
      <c r="K50766" t="s">
        <v>11763</v>
      </c>
      <c r="L50766" t="s">
        <v>11764</v>
      </c>
      <c r="N50766" t="s">
        <v>80</v>
      </c>
      <c r="O50766" t="s">
        <v>80</v>
      </c>
      <c r="P50766" t="s">
        <v>45475</v>
      </c>
      <c r="Q50766" t="s">
        <v>115</v>
      </c>
      <c r="R50766" t="s">
        <v>11184</v>
      </c>
      <c r="S50766" t="s">
        <v>25079</v>
      </c>
      <c r="T50766">
        <v>2.5920000000000001</v>
      </c>
      <c r="U50766">
        <v>1</v>
      </c>
      <c r="V50766">
        <v>0.7</v>
      </c>
      <c r="W50766">
        <v>-2.6880000000000002</v>
      </c>
      <c r="X50766">
        <v>0.21</v>
      </c>
      <c r="Y50766" t="s">
        <v>65</v>
      </c>
    </row>
    <row r="50767" spans="1:25" x14ac:dyDescent="0.35">
      <c r="A50767">
        <v>49473</v>
      </c>
      <c r="B50767" t="s">
        <v>45898</v>
      </c>
      <c r="C50767" t="s">
        <v>26</v>
      </c>
      <c r="D50767" s="1">
        <v>44413</v>
      </c>
      <c r="E50767" s="1">
        <v>44418</v>
      </c>
      <c r="F50767" t="s">
        <v>99</v>
      </c>
      <c r="G50767" t="s">
        <v>16615</v>
      </c>
      <c r="H50767" t="s">
        <v>4260</v>
      </c>
      <c r="I50767" t="s">
        <v>69</v>
      </c>
      <c r="J50767" t="s">
        <v>5600</v>
      </c>
      <c r="K50767" t="s">
        <v>5600</v>
      </c>
      <c r="L50767" t="s">
        <v>3562</v>
      </c>
      <c r="N50767" t="s">
        <v>80</v>
      </c>
      <c r="O50767" t="s">
        <v>80</v>
      </c>
      <c r="P50767" t="s">
        <v>22705</v>
      </c>
      <c r="Q50767" t="s">
        <v>115</v>
      </c>
      <c r="R50767" t="s">
        <v>6628</v>
      </c>
      <c r="S50767" t="s">
        <v>22706</v>
      </c>
      <c r="T50767">
        <v>7.56</v>
      </c>
      <c r="U50767">
        <v>1</v>
      </c>
      <c r="V50767">
        <v>0.7</v>
      </c>
      <c r="W50767">
        <v>-5.55</v>
      </c>
      <c r="X50767">
        <v>0.21</v>
      </c>
      <c r="Y50767" t="s">
        <v>65</v>
      </c>
    </row>
    <row r="50768" spans="1:25" x14ac:dyDescent="0.35">
      <c r="A50768">
        <v>6694</v>
      </c>
      <c r="B50768" t="s">
        <v>22750</v>
      </c>
      <c r="C50768" t="s">
        <v>26</v>
      </c>
      <c r="D50768" s="1">
        <v>44917</v>
      </c>
      <c r="E50768" s="1">
        <v>44922</v>
      </c>
      <c r="F50768" t="s">
        <v>99</v>
      </c>
      <c r="G50768" t="s">
        <v>11444</v>
      </c>
      <c r="H50768" t="s">
        <v>11445</v>
      </c>
      <c r="I50768" t="s">
        <v>69</v>
      </c>
      <c r="J50768" t="s">
        <v>12922</v>
      </c>
      <c r="K50768" t="s">
        <v>3222</v>
      </c>
      <c r="L50768" t="s">
        <v>156</v>
      </c>
      <c r="N50768" t="s">
        <v>157</v>
      </c>
      <c r="O50768" t="s">
        <v>124</v>
      </c>
      <c r="P50768" t="s">
        <v>37391</v>
      </c>
      <c r="Q50768" t="s">
        <v>115</v>
      </c>
      <c r="R50768" t="s">
        <v>116</v>
      </c>
      <c r="S50768" t="s">
        <v>27681</v>
      </c>
      <c r="T50768">
        <v>2.3839999999999999</v>
      </c>
      <c r="U50768">
        <v>1</v>
      </c>
      <c r="V50768">
        <v>0.6</v>
      </c>
      <c r="W50768">
        <v>-2.2759999999999998</v>
      </c>
      <c r="X50768">
        <v>0.20899999999999999</v>
      </c>
      <c r="Y50768" t="s">
        <v>65</v>
      </c>
    </row>
    <row r="50769" spans="1:25" x14ac:dyDescent="0.35">
      <c r="A50769">
        <v>4112</v>
      </c>
      <c r="B50769" t="s">
        <v>45899</v>
      </c>
      <c r="C50769" t="s">
        <v>26</v>
      </c>
      <c r="D50769" s="1">
        <v>43864</v>
      </c>
      <c r="E50769" s="1">
        <v>43867</v>
      </c>
      <c r="F50769" t="s">
        <v>43</v>
      </c>
      <c r="G50769" t="s">
        <v>1067</v>
      </c>
      <c r="H50769" t="s">
        <v>1068</v>
      </c>
      <c r="I50769" t="s">
        <v>69</v>
      </c>
      <c r="J50769" t="s">
        <v>1458</v>
      </c>
      <c r="K50769" t="s">
        <v>1458</v>
      </c>
      <c r="L50769" t="s">
        <v>1459</v>
      </c>
      <c r="N50769" t="s">
        <v>157</v>
      </c>
      <c r="O50769" t="s">
        <v>124</v>
      </c>
      <c r="P50769" t="s">
        <v>37005</v>
      </c>
      <c r="Q50769" t="s">
        <v>115</v>
      </c>
      <c r="R50769" t="s">
        <v>11184</v>
      </c>
      <c r="S50769" t="s">
        <v>30010</v>
      </c>
      <c r="T50769">
        <v>3.8039999999999998</v>
      </c>
      <c r="U50769">
        <v>1</v>
      </c>
      <c r="V50769">
        <v>0.4</v>
      </c>
      <c r="W50769">
        <v>-1.6559999999999999</v>
      </c>
      <c r="X50769">
        <v>0.20799999999999999</v>
      </c>
      <c r="Y50769" t="s">
        <v>65</v>
      </c>
    </row>
    <row r="50770" spans="1:25" x14ac:dyDescent="0.35">
      <c r="A50770">
        <v>7437</v>
      </c>
      <c r="B50770" t="s">
        <v>31807</v>
      </c>
      <c r="C50770" t="s">
        <v>26</v>
      </c>
      <c r="D50770" s="1">
        <v>44890</v>
      </c>
      <c r="E50770" s="1">
        <v>44897</v>
      </c>
      <c r="F50770" t="s">
        <v>99</v>
      </c>
      <c r="G50770" t="s">
        <v>1254</v>
      </c>
      <c r="H50770" t="s">
        <v>1255</v>
      </c>
      <c r="I50770" t="s">
        <v>30</v>
      </c>
      <c r="J50770" t="s">
        <v>17790</v>
      </c>
      <c r="K50770" t="s">
        <v>17790</v>
      </c>
      <c r="L50770" t="s">
        <v>4158</v>
      </c>
      <c r="N50770" t="s">
        <v>157</v>
      </c>
      <c r="O50770" t="s">
        <v>124</v>
      </c>
      <c r="P50770" t="s">
        <v>37853</v>
      </c>
      <c r="Q50770" t="s">
        <v>115</v>
      </c>
      <c r="R50770" t="s">
        <v>116</v>
      </c>
      <c r="S50770" t="s">
        <v>29254</v>
      </c>
      <c r="T50770">
        <v>5.72</v>
      </c>
      <c r="U50770">
        <v>1</v>
      </c>
      <c r="V50770">
        <v>0</v>
      </c>
      <c r="W50770">
        <v>1.54</v>
      </c>
      <c r="X50770">
        <v>0.20699999999999999</v>
      </c>
      <c r="Y50770" t="s">
        <v>65</v>
      </c>
    </row>
    <row r="50771" spans="1:25" x14ac:dyDescent="0.35">
      <c r="A50771">
        <v>1703</v>
      </c>
      <c r="B50771" t="s">
        <v>45900</v>
      </c>
      <c r="C50771" t="s">
        <v>26</v>
      </c>
      <c r="D50771" s="1">
        <v>43763</v>
      </c>
      <c r="E50771" s="1">
        <v>43767</v>
      </c>
      <c r="F50771" t="s">
        <v>99</v>
      </c>
      <c r="G50771" t="s">
        <v>1369</v>
      </c>
      <c r="H50771" t="s">
        <v>1370</v>
      </c>
      <c r="I50771" t="s">
        <v>30</v>
      </c>
      <c r="J50771" t="s">
        <v>4188</v>
      </c>
      <c r="K50771" t="s">
        <v>3445</v>
      </c>
      <c r="L50771" t="s">
        <v>243</v>
      </c>
      <c r="N50771" t="s">
        <v>157</v>
      </c>
      <c r="O50771" t="s">
        <v>235</v>
      </c>
      <c r="P50771" t="s">
        <v>35372</v>
      </c>
      <c r="Q50771" t="s">
        <v>115</v>
      </c>
      <c r="R50771" t="s">
        <v>116</v>
      </c>
      <c r="S50771" t="s">
        <v>33464</v>
      </c>
      <c r="T50771">
        <v>4.46</v>
      </c>
      <c r="U50771">
        <v>1</v>
      </c>
      <c r="V50771">
        <v>0</v>
      </c>
      <c r="W50771">
        <v>1.1399999999999999</v>
      </c>
      <c r="X50771">
        <v>0.20599999999999999</v>
      </c>
      <c r="Y50771" t="s">
        <v>107</v>
      </c>
    </row>
    <row r="50772" spans="1:25" x14ac:dyDescent="0.35">
      <c r="A50772">
        <v>8616</v>
      </c>
      <c r="B50772" t="s">
        <v>12162</v>
      </c>
      <c r="C50772" t="s">
        <v>42</v>
      </c>
      <c r="D50772" s="1">
        <v>43962</v>
      </c>
      <c r="E50772" s="1">
        <v>43969</v>
      </c>
      <c r="F50772" t="s">
        <v>99</v>
      </c>
      <c r="G50772" t="s">
        <v>4647</v>
      </c>
      <c r="H50772" t="s">
        <v>4648</v>
      </c>
      <c r="I50772" t="s">
        <v>30</v>
      </c>
      <c r="J50772" t="s">
        <v>9959</v>
      </c>
      <c r="K50772" t="s">
        <v>2293</v>
      </c>
      <c r="L50772" t="s">
        <v>243</v>
      </c>
      <c r="N50772" t="s">
        <v>157</v>
      </c>
      <c r="O50772" t="s">
        <v>235</v>
      </c>
      <c r="P50772" t="s">
        <v>34114</v>
      </c>
      <c r="Q50772" t="s">
        <v>115</v>
      </c>
      <c r="R50772" t="s">
        <v>116</v>
      </c>
      <c r="S50772" t="s">
        <v>30121</v>
      </c>
      <c r="T50772">
        <v>5.94</v>
      </c>
      <c r="U50772">
        <v>1</v>
      </c>
      <c r="V50772">
        <v>0</v>
      </c>
      <c r="W50772">
        <v>0.1</v>
      </c>
      <c r="X50772">
        <v>0.20599999999999999</v>
      </c>
      <c r="Y50772" t="s">
        <v>65</v>
      </c>
    </row>
    <row r="50773" spans="1:25" x14ac:dyDescent="0.35">
      <c r="A50773">
        <v>4400</v>
      </c>
      <c r="B50773" t="s">
        <v>2188</v>
      </c>
      <c r="C50773" t="s">
        <v>26</v>
      </c>
      <c r="D50773" s="1">
        <v>44736</v>
      </c>
      <c r="E50773" s="1">
        <v>44738</v>
      </c>
      <c r="F50773" t="s">
        <v>43</v>
      </c>
      <c r="G50773" t="s">
        <v>2189</v>
      </c>
      <c r="H50773" t="s">
        <v>2190</v>
      </c>
      <c r="I50773" t="s">
        <v>30</v>
      </c>
      <c r="J50773" t="s">
        <v>1556</v>
      </c>
      <c r="K50773" t="s">
        <v>1557</v>
      </c>
      <c r="L50773" t="s">
        <v>243</v>
      </c>
      <c r="N50773" t="s">
        <v>157</v>
      </c>
      <c r="O50773" t="s">
        <v>235</v>
      </c>
      <c r="P50773" t="s">
        <v>30844</v>
      </c>
      <c r="Q50773" t="s">
        <v>115</v>
      </c>
      <c r="R50773" t="s">
        <v>133</v>
      </c>
      <c r="S50773" t="s">
        <v>18392</v>
      </c>
      <c r="T50773">
        <v>175.42</v>
      </c>
      <c r="U50773">
        <v>7</v>
      </c>
      <c r="V50773">
        <v>0</v>
      </c>
      <c r="W50773">
        <v>80.64</v>
      </c>
      <c r="X50773">
        <v>0.20399999999999999</v>
      </c>
      <c r="Y50773" t="s">
        <v>107</v>
      </c>
    </row>
    <row r="50774" spans="1:25" x14ac:dyDescent="0.35">
      <c r="A50774">
        <v>4901</v>
      </c>
      <c r="B50774" t="s">
        <v>45901</v>
      </c>
      <c r="C50774" t="s">
        <v>26</v>
      </c>
      <c r="D50774" s="1">
        <v>44332</v>
      </c>
      <c r="E50774" s="1">
        <v>44337</v>
      </c>
      <c r="F50774" t="s">
        <v>99</v>
      </c>
      <c r="G50774" t="s">
        <v>1240</v>
      </c>
      <c r="H50774" t="s">
        <v>1241</v>
      </c>
      <c r="I50774" t="s">
        <v>30</v>
      </c>
      <c r="J50774" t="s">
        <v>5469</v>
      </c>
      <c r="K50774" t="s">
        <v>5470</v>
      </c>
      <c r="L50774" t="s">
        <v>5470</v>
      </c>
      <c r="N50774" t="s">
        <v>157</v>
      </c>
      <c r="O50774" t="s">
        <v>73</v>
      </c>
      <c r="P50774" t="s">
        <v>35060</v>
      </c>
      <c r="Q50774" t="s">
        <v>115</v>
      </c>
      <c r="R50774" t="s">
        <v>10162</v>
      </c>
      <c r="S50774" t="s">
        <v>25263</v>
      </c>
      <c r="T50774">
        <v>6.6719999999999997</v>
      </c>
      <c r="U50774">
        <v>1</v>
      </c>
      <c r="V50774">
        <v>0.4</v>
      </c>
      <c r="W50774">
        <v>-0.34799999999999998</v>
      </c>
      <c r="X50774">
        <v>0.20399999999999999</v>
      </c>
      <c r="Y50774" t="s">
        <v>65</v>
      </c>
    </row>
    <row r="50775" spans="1:25" x14ac:dyDescent="0.35">
      <c r="A50775">
        <v>5408</v>
      </c>
      <c r="B50775" t="s">
        <v>42709</v>
      </c>
      <c r="C50775" t="s">
        <v>26</v>
      </c>
      <c r="D50775" s="1">
        <v>44042</v>
      </c>
      <c r="E50775" s="1">
        <v>44045</v>
      </c>
      <c r="F50775" t="s">
        <v>43</v>
      </c>
      <c r="G50775" t="s">
        <v>6042</v>
      </c>
      <c r="H50775" t="s">
        <v>6043</v>
      </c>
      <c r="I50775" t="s">
        <v>46</v>
      </c>
      <c r="J50775" t="s">
        <v>1556</v>
      </c>
      <c r="K50775" t="s">
        <v>1557</v>
      </c>
      <c r="L50775" t="s">
        <v>243</v>
      </c>
      <c r="N50775" t="s">
        <v>157</v>
      </c>
      <c r="O50775" t="s">
        <v>235</v>
      </c>
      <c r="P50775" t="s">
        <v>25774</v>
      </c>
      <c r="Q50775" t="s">
        <v>115</v>
      </c>
      <c r="R50775" t="s">
        <v>11184</v>
      </c>
      <c r="S50775" t="s">
        <v>25775</v>
      </c>
      <c r="T50775">
        <v>7.26</v>
      </c>
      <c r="U50775">
        <v>1</v>
      </c>
      <c r="V50775">
        <v>0</v>
      </c>
      <c r="W50775">
        <v>2.38</v>
      </c>
      <c r="X50775">
        <v>0.20399999999999999</v>
      </c>
      <c r="Y50775" t="s">
        <v>65</v>
      </c>
    </row>
    <row r="50776" spans="1:25" x14ac:dyDescent="0.35">
      <c r="A50776">
        <v>2340</v>
      </c>
      <c r="B50776" t="s">
        <v>20428</v>
      </c>
      <c r="C50776" t="s">
        <v>26</v>
      </c>
      <c r="D50776" s="1">
        <v>44526</v>
      </c>
      <c r="E50776" s="1">
        <v>44528</v>
      </c>
      <c r="F50776" t="s">
        <v>43</v>
      </c>
      <c r="G50776" t="s">
        <v>6042</v>
      </c>
      <c r="H50776" t="s">
        <v>6043</v>
      </c>
      <c r="I50776" t="s">
        <v>46</v>
      </c>
      <c r="J50776" t="s">
        <v>1458</v>
      </c>
      <c r="K50776" t="s">
        <v>1458</v>
      </c>
      <c r="L50776" t="s">
        <v>1459</v>
      </c>
      <c r="N50776" t="s">
        <v>157</v>
      </c>
      <c r="O50776" t="s">
        <v>124</v>
      </c>
      <c r="P50776" t="s">
        <v>31499</v>
      </c>
      <c r="Q50776" t="s">
        <v>115</v>
      </c>
      <c r="R50776" t="s">
        <v>116</v>
      </c>
      <c r="S50776" t="s">
        <v>26091</v>
      </c>
      <c r="T50776">
        <v>2.8380000000000001</v>
      </c>
      <c r="U50776">
        <v>1</v>
      </c>
      <c r="V50776">
        <v>0.7</v>
      </c>
      <c r="W50776">
        <v>-4.742</v>
      </c>
      <c r="X50776">
        <v>0.20200000000000001</v>
      </c>
      <c r="Y50776" t="s">
        <v>107</v>
      </c>
    </row>
    <row r="50777" spans="1:25" x14ac:dyDescent="0.35">
      <c r="A50777">
        <v>1975</v>
      </c>
      <c r="B50777" t="s">
        <v>30068</v>
      </c>
      <c r="C50777" t="s">
        <v>26</v>
      </c>
      <c r="D50777" s="1">
        <v>44536</v>
      </c>
      <c r="E50777" s="1">
        <v>44543</v>
      </c>
      <c r="F50777" t="s">
        <v>99</v>
      </c>
      <c r="G50777" t="s">
        <v>10934</v>
      </c>
      <c r="H50777" t="s">
        <v>10935</v>
      </c>
      <c r="I50777" t="s">
        <v>46</v>
      </c>
      <c r="J50777" t="s">
        <v>14783</v>
      </c>
      <c r="K50777" t="s">
        <v>14784</v>
      </c>
      <c r="L50777" t="s">
        <v>5875</v>
      </c>
      <c r="N50777" t="s">
        <v>157</v>
      </c>
      <c r="O50777" t="s">
        <v>286</v>
      </c>
      <c r="P50777" t="s">
        <v>34084</v>
      </c>
      <c r="Q50777" t="s">
        <v>53</v>
      </c>
      <c r="R50777" t="s">
        <v>4241</v>
      </c>
      <c r="S50777" t="s">
        <v>27157</v>
      </c>
      <c r="T50777">
        <v>3.7679999999999998</v>
      </c>
      <c r="U50777">
        <v>1</v>
      </c>
      <c r="V50777">
        <v>0.7</v>
      </c>
      <c r="W50777">
        <v>-8.1720000000000006</v>
      </c>
      <c r="X50777">
        <v>0.2</v>
      </c>
      <c r="Y50777" t="s">
        <v>65</v>
      </c>
    </row>
    <row r="50778" spans="1:25" x14ac:dyDescent="0.35">
      <c r="A50778">
        <v>13283</v>
      </c>
      <c r="B50778" t="s">
        <v>45902</v>
      </c>
      <c r="C50778" t="s">
        <v>26</v>
      </c>
      <c r="D50778" s="1">
        <v>44746</v>
      </c>
      <c r="E50778" s="1">
        <v>44746</v>
      </c>
      <c r="F50778" t="s">
        <v>27</v>
      </c>
      <c r="G50778" t="s">
        <v>452</v>
      </c>
      <c r="H50778" t="s">
        <v>453</v>
      </c>
      <c r="I50778" t="s">
        <v>46</v>
      </c>
      <c r="J50778" t="s">
        <v>2357</v>
      </c>
      <c r="K50778" t="s">
        <v>2358</v>
      </c>
      <c r="L50778" t="s">
        <v>190</v>
      </c>
      <c r="N50778" t="s">
        <v>72</v>
      </c>
      <c r="O50778" t="s">
        <v>124</v>
      </c>
      <c r="P50778" t="s">
        <v>41777</v>
      </c>
      <c r="Q50778" t="s">
        <v>115</v>
      </c>
      <c r="R50778" t="s">
        <v>116</v>
      </c>
      <c r="S50778" t="s">
        <v>35054</v>
      </c>
      <c r="T50778">
        <v>9.7799999999999994</v>
      </c>
      <c r="U50778">
        <v>2</v>
      </c>
      <c r="V50778">
        <v>0</v>
      </c>
      <c r="W50778">
        <v>2.34</v>
      </c>
      <c r="X50778">
        <v>0.2</v>
      </c>
      <c r="Y50778" t="s">
        <v>65</v>
      </c>
    </row>
    <row r="50779" spans="1:25" x14ac:dyDescent="0.35">
      <c r="A50779">
        <v>14283</v>
      </c>
      <c r="B50779" t="s">
        <v>8815</v>
      </c>
      <c r="C50779" t="s">
        <v>26</v>
      </c>
      <c r="D50779" s="1">
        <v>44451</v>
      </c>
      <c r="E50779" s="1">
        <v>44453</v>
      </c>
      <c r="F50779" t="s">
        <v>57</v>
      </c>
      <c r="G50779" t="s">
        <v>136</v>
      </c>
      <c r="H50779" t="s">
        <v>137</v>
      </c>
      <c r="I50779" t="s">
        <v>46</v>
      </c>
      <c r="J50779" t="s">
        <v>791</v>
      </c>
      <c r="K50779" t="s">
        <v>791</v>
      </c>
      <c r="L50779" t="s">
        <v>71</v>
      </c>
      <c r="N50779" t="s">
        <v>72</v>
      </c>
      <c r="O50779" t="s">
        <v>73</v>
      </c>
      <c r="P50779" t="s">
        <v>19816</v>
      </c>
      <c r="Q50779" t="s">
        <v>115</v>
      </c>
      <c r="R50779" t="s">
        <v>116</v>
      </c>
      <c r="S50779" t="s">
        <v>19817</v>
      </c>
      <c r="T50779">
        <v>74.88</v>
      </c>
      <c r="U50779">
        <v>6</v>
      </c>
      <c r="V50779">
        <v>0</v>
      </c>
      <c r="W50779">
        <v>5.94</v>
      </c>
      <c r="X50779">
        <v>0.2</v>
      </c>
      <c r="Y50779" t="s">
        <v>65</v>
      </c>
    </row>
    <row r="50780" spans="1:25" x14ac:dyDescent="0.35">
      <c r="A50780">
        <v>14407</v>
      </c>
      <c r="B50780" t="s">
        <v>45903</v>
      </c>
      <c r="C50780" t="s">
        <v>26</v>
      </c>
      <c r="D50780" s="1">
        <v>43917</v>
      </c>
      <c r="E50780" s="1">
        <v>43917</v>
      </c>
      <c r="F50780" t="s">
        <v>27</v>
      </c>
      <c r="G50780" t="s">
        <v>1350</v>
      </c>
      <c r="H50780" t="s">
        <v>1351</v>
      </c>
      <c r="I50780" t="s">
        <v>69</v>
      </c>
      <c r="J50780" t="s">
        <v>1550</v>
      </c>
      <c r="K50780" t="s">
        <v>1550</v>
      </c>
      <c r="L50780" t="s">
        <v>686</v>
      </c>
      <c r="N50780" t="s">
        <v>72</v>
      </c>
      <c r="O50780" t="s">
        <v>73</v>
      </c>
      <c r="P50780" t="s">
        <v>2065</v>
      </c>
      <c r="Q50780" t="s">
        <v>115</v>
      </c>
      <c r="R50780" t="s">
        <v>798</v>
      </c>
      <c r="S50780" t="s">
        <v>2066</v>
      </c>
      <c r="T50780">
        <v>128.37</v>
      </c>
      <c r="U50780">
        <v>1</v>
      </c>
      <c r="V50780">
        <v>0</v>
      </c>
      <c r="W50780">
        <v>55.17</v>
      </c>
      <c r="X50780">
        <v>0.2</v>
      </c>
      <c r="Y50780" t="s">
        <v>65</v>
      </c>
    </row>
    <row r="50781" spans="1:25" x14ac:dyDescent="0.35">
      <c r="A50781">
        <v>20305</v>
      </c>
      <c r="B50781" t="s">
        <v>19931</v>
      </c>
      <c r="C50781" t="s">
        <v>26</v>
      </c>
      <c r="D50781" s="1">
        <v>43960</v>
      </c>
      <c r="E50781" s="1">
        <v>43966</v>
      </c>
      <c r="F50781" t="s">
        <v>99</v>
      </c>
      <c r="G50781" t="s">
        <v>2906</v>
      </c>
      <c r="H50781" t="s">
        <v>2907</v>
      </c>
      <c r="I50781" t="s">
        <v>30</v>
      </c>
      <c r="J50781" t="s">
        <v>1562</v>
      </c>
      <c r="K50781" t="s">
        <v>1232</v>
      </c>
      <c r="L50781" t="s">
        <v>49</v>
      </c>
      <c r="N50781" t="s">
        <v>50</v>
      </c>
      <c r="O50781" t="s">
        <v>51</v>
      </c>
      <c r="P50781" t="s">
        <v>35292</v>
      </c>
      <c r="Q50781" t="s">
        <v>115</v>
      </c>
      <c r="R50781" t="s">
        <v>5051</v>
      </c>
      <c r="S50781" t="s">
        <v>26181</v>
      </c>
      <c r="T50781">
        <v>8.6940000000000008</v>
      </c>
      <c r="U50781">
        <v>1</v>
      </c>
      <c r="V50781">
        <v>0.4</v>
      </c>
      <c r="W50781">
        <v>-4.3559999999999999</v>
      </c>
      <c r="X50781">
        <v>0.2</v>
      </c>
      <c r="Y50781" t="s">
        <v>65</v>
      </c>
    </row>
    <row r="50782" spans="1:25" x14ac:dyDescent="0.35">
      <c r="A50782">
        <v>23091</v>
      </c>
      <c r="B50782" t="s">
        <v>29785</v>
      </c>
      <c r="C50782" t="s">
        <v>42</v>
      </c>
      <c r="D50782" s="1">
        <v>44044</v>
      </c>
      <c r="E50782" s="1">
        <v>44044</v>
      </c>
      <c r="F50782" t="s">
        <v>27</v>
      </c>
      <c r="G50782" t="s">
        <v>8763</v>
      </c>
      <c r="H50782" t="s">
        <v>8764</v>
      </c>
      <c r="I50782" t="s">
        <v>46</v>
      </c>
      <c r="J50782" t="s">
        <v>6005</v>
      </c>
      <c r="K50782" t="s">
        <v>500</v>
      </c>
      <c r="L50782" t="s">
        <v>165</v>
      </c>
      <c r="N50782" t="s">
        <v>50</v>
      </c>
      <c r="O50782" t="s">
        <v>166</v>
      </c>
      <c r="P50782" t="s">
        <v>17053</v>
      </c>
      <c r="Q50782" t="s">
        <v>115</v>
      </c>
      <c r="R50782" t="s">
        <v>6628</v>
      </c>
      <c r="S50782" t="s">
        <v>17054</v>
      </c>
      <c r="T50782">
        <v>79.47</v>
      </c>
      <c r="U50782">
        <v>3</v>
      </c>
      <c r="V50782">
        <v>0</v>
      </c>
      <c r="W50782">
        <v>25.38</v>
      </c>
      <c r="X50782">
        <v>0.2</v>
      </c>
      <c r="Y50782" t="s">
        <v>65</v>
      </c>
    </row>
    <row r="50783" spans="1:25" x14ac:dyDescent="0.35">
      <c r="A50783">
        <v>24283</v>
      </c>
      <c r="B50783" t="s">
        <v>36310</v>
      </c>
      <c r="C50783" t="s">
        <v>26</v>
      </c>
      <c r="D50783" s="1">
        <v>43988</v>
      </c>
      <c r="E50783" s="1">
        <v>43993</v>
      </c>
      <c r="F50783" t="s">
        <v>99</v>
      </c>
      <c r="G50783" t="s">
        <v>1894</v>
      </c>
      <c r="H50783" t="s">
        <v>1895</v>
      </c>
      <c r="I50783" t="s">
        <v>46</v>
      </c>
      <c r="J50783" t="s">
        <v>673</v>
      </c>
      <c r="K50783" t="s">
        <v>674</v>
      </c>
      <c r="L50783" t="s">
        <v>675</v>
      </c>
      <c r="N50783" t="s">
        <v>50</v>
      </c>
      <c r="O50783" t="s">
        <v>351</v>
      </c>
      <c r="P50783" t="s">
        <v>37013</v>
      </c>
      <c r="Q50783" t="s">
        <v>115</v>
      </c>
      <c r="R50783" t="s">
        <v>10162</v>
      </c>
      <c r="S50783" t="s">
        <v>37014</v>
      </c>
      <c r="T50783">
        <v>4.5705</v>
      </c>
      <c r="U50783">
        <v>1</v>
      </c>
      <c r="V50783">
        <v>0.45</v>
      </c>
      <c r="W50783">
        <v>-3.1695000000000002</v>
      </c>
      <c r="X50783">
        <v>0.2</v>
      </c>
      <c r="Y50783" t="s">
        <v>65</v>
      </c>
    </row>
    <row r="50784" spans="1:25" x14ac:dyDescent="0.35">
      <c r="A50784">
        <v>31904</v>
      </c>
      <c r="B50784" t="s">
        <v>37328</v>
      </c>
      <c r="C50784" t="s">
        <v>26</v>
      </c>
      <c r="D50784" s="1">
        <v>43608</v>
      </c>
      <c r="E50784" s="1">
        <v>43612</v>
      </c>
      <c r="F50784" t="s">
        <v>99</v>
      </c>
      <c r="G50784" t="s">
        <v>3097</v>
      </c>
      <c r="H50784" t="s">
        <v>3098</v>
      </c>
      <c r="I50784" t="s">
        <v>30</v>
      </c>
      <c r="J50784" t="s">
        <v>618</v>
      </c>
      <c r="K50784" t="s">
        <v>619</v>
      </c>
      <c r="L50784" t="s">
        <v>33</v>
      </c>
      <c r="M50784">
        <v>19134</v>
      </c>
      <c r="N50784" t="s">
        <v>34</v>
      </c>
      <c r="O50784" t="s">
        <v>35</v>
      </c>
      <c r="P50784" t="s">
        <v>43685</v>
      </c>
      <c r="Q50784" t="s">
        <v>115</v>
      </c>
      <c r="R50784" t="s">
        <v>116</v>
      </c>
      <c r="S50784" t="s">
        <v>43686</v>
      </c>
      <c r="T50784">
        <v>3.282</v>
      </c>
      <c r="U50784">
        <v>2</v>
      </c>
      <c r="V50784">
        <v>0.7</v>
      </c>
      <c r="W50784">
        <v>-2.6255999999999999</v>
      </c>
      <c r="X50784">
        <v>0.2</v>
      </c>
      <c r="Y50784" t="s">
        <v>65</v>
      </c>
    </row>
    <row r="50785" spans="1:25" x14ac:dyDescent="0.35">
      <c r="A50785">
        <v>31995</v>
      </c>
      <c r="B50785" t="s">
        <v>15464</v>
      </c>
      <c r="C50785" t="s">
        <v>26</v>
      </c>
      <c r="D50785" s="1">
        <v>43965</v>
      </c>
      <c r="E50785" s="1">
        <v>43968</v>
      </c>
      <c r="F50785" t="s">
        <v>57</v>
      </c>
      <c r="G50785" t="s">
        <v>10834</v>
      </c>
      <c r="H50785" t="s">
        <v>10342</v>
      </c>
      <c r="I50785" t="s">
        <v>69</v>
      </c>
      <c r="J50785" t="s">
        <v>4518</v>
      </c>
      <c r="K50785" t="s">
        <v>619</v>
      </c>
      <c r="L50785" t="s">
        <v>33</v>
      </c>
      <c r="M50785">
        <v>19013</v>
      </c>
      <c r="N50785" t="s">
        <v>34</v>
      </c>
      <c r="O50785" t="s">
        <v>35</v>
      </c>
      <c r="P50785" t="s">
        <v>42083</v>
      </c>
      <c r="Q50785" t="s">
        <v>115</v>
      </c>
      <c r="R50785" t="s">
        <v>5051</v>
      </c>
      <c r="S50785" t="s">
        <v>42084</v>
      </c>
      <c r="T50785">
        <v>2.6960000000000002</v>
      </c>
      <c r="U50785">
        <v>1</v>
      </c>
      <c r="V50785">
        <v>0.2</v>
      </c>
      <c r="W50785">
        <v>0.80879999999999996</v>
      </c>
      <c r="X50785">
        <v>0.2</v>
      </c>
      <c r="Y50785" t="s">
        <v>65</v>
      </c>
    </row>
    <row r="50786" spans="1:25" x14ac:dyDescent="0.35">
      <c r="A50786">
        <v>32090</v>
      </c>
      <c r="B50786" t="s">
        <v>43940</v>
      </c>
      <c r="C50786" t="s">
        <v>26</v>
      </c>
      <c r="D50786" s="1">
        <v>43728</v>
      </c>
      <c r="E50786" s="1">
        <v>43734</v>
      </c>
      <c r="F50786" t="s">
        <v>99</v>
      </c>
      <c r="G50786" t="s">
        <v>3564</v>
      </c>
      <c r="H50786" t="s">
        <v>3565</v>
      </c>
      <c r="I50786" t="s">
        <v>30</v>
      </c>
      <c r="J50786" t="s">
        <v>1285</v>
      </c>
      <c r="K50786" t="s">
        <v>112</v>
      </c>
      <c r="L50786" t="s">
        <v>33</v>
      </c>
      <c r="M50786">
        <v>94110</v>
      </c>
      <c r="N50786" t="s">
        <v>34</v>
      </c>
      <c r="O50786" t="s">
        <v>113</v>
      </c>
      <c r="P50786" t="s">
        <v>40587</v>
      </c>
      <c r="Q50786" t="s">
        <v>115</v>
      </c>
      <c r="R50786" t="s">
        <v>11184</v>
      </c>
      <c r="S50786" t="s">
        <v>40588</v>
      </c>
      <c r="T50786">
        <v>9.9600000000000009</v>
      </c>
      <c r="U50786">
        <v>2</v>
      </c>
      <c r="V50786">
        <v>0</v>
      </c>
      <c r="W50786">
        <v>4.5815999999999999</v>
      </c>
      <c r="X50786">
        <v>0.2</v>
      </c>
      <c r="Y50786" t="s">
        <v>65</v>
      </c>
    </row>
    <row r="50787" spans="1:25" x14ac:dyDescent="0.35">
      <c r="A50787">
        <v>32350</v>
      </c>
      <c r="B50787" t="s">
        <v>35068</v>
      </c>
      <c r="C50787" t="s">
        <v>26</v>
      </c>
      <c r="D50787" s="1">
        <v>43925</v>
      </c>
      <c r="E50787" s="1">
        <v>43929</v>
      </c>
      <c r="F50787" t="s">
        <v>99</v>
      </c>
      <c r="G50787" t="s">
        <v>2821</v>
      </c>
      <c r="H50787" t="s">
        <v>2822</v>
      </c>
      <c r="I50787" t="s">
        <v>69</v>
      </c>
      <c r="J50787" t="s">
        <v>31</v>
      </c>
      <c r="K50787" t="s">
        <v>32</v>
      </c>
      <c r="L50787" t="s">
        <v>33</v>
      </c>
      <c r="M50787">
        <v>10009</v>
      </c>
      <c r="N50787" t="s">
        <v>34</v>
      </c>
      <c r="O50787" t="s">
        <v>35</v>
      </c>
      <c r="P50787" t="s">
        <v>39580</v>
      </c>
      <c r="Q50787" t="s">
        <v>115</v>
      </c>
      <c r="R50787" t="s">
        <v>5051</v>
      </c>
      <c r="S50787" t="s">
        <v>39581</v>
      </c>
      <c r="T50787">
        <v>11.16</v>
      </c>
      <c r="U50787">
        <v>2</v>
      </c>
      <c r="V50787">
        <v>0</v>
      </c>
      <c r="W50787">
        <v>4.3524000000000003</v>
      </c>
      <c r="X50787">
        <v>0.2</v>
      </c>
      <c r="Y50787" t="s">
        <v>65</v>
      </c>
    </row>
    <row r="50788" spans="1:25" x14ac:dyDescent="0.35">
      <c r="A50788">
        <v>33499</v>
      </c>
      <c r="B50788" t="s">
        <v>30113</v>
      </c>
      <c r="C50788" t="s">
        <v>26</v>
      </c>
      <c r="D50788" s="1">
        <v>44080</v>
      </c>
      <c r="E50788" s="1">
        <v>44086</v>
      </c>
      <c r="F50788" t="s">
        <v>99</v>
      </c>
      <c r="G50788" t="s">
        <v>4281</v>
      </c>
      <c r="H50788" t="s">
        <v>4282</v>
      </c>
      <c r="I50788" t="s">
        <v>69</v>
      </c>
      <c r="J50788" t="s">
        <v>447</v>
      </c>
      <c r="K50788" t="s">
        <v>448</v>
      </c>
      <c r="L50788" t="s">
        <v>33</v>
      </c>
      <c r="M50788">
        <v>98103</v>
      </c>
      <c r="N50788" t="s">
        <v>34</v>
      </c>
      <c r="O50788" t="s">
        <v>113</v>
      </c>
      <c r="P50788" t="s">
        <v>44409</v>
      </c>
      <c r="Q50788" t="s">
        <v>115</v>
      </c>
      <c r="R50788" t="s">
        <v>116</v>
      </c>
      <c r="S50788" t="s">
        <v>44410</v>
      </c>
      <c r="T50788">
        <v>6.0960000000000001</v>
      </c>
      <c r="U50788">
        <v>2</v>
      </c>
      <c r="V50788">
        <v>0.2</v>
      </c>
      <c r="W50788">
        <v>2.1335999999999999</v>
      </c>
      <c r="X50788">
        <v>0.2</v>
      </c>
      <c r="Y50788" t="s">
        <v>65</v>
      </c>
    </row>
    <row r="50789" spans="1:25" x14ac:dyDescent="0.35">
      <c r="A50789">
        <v>33931</v>
      </c>
      <c r="B50789" t="s">
        <v>44639</v>
      </c>
      <c r="C50789" t="s">
        <v>26</v>
      </c>
      <c r="D50789" s="1">
        <v>44017</v>
      </c>
      <c r="E50789" s="1">
        <v>44022</v>
      </c>
      <c r="F50789" t="s">
        <v>43</v>
      </c>
      <c r="G50789" t="s">
        <v>2364</v>
      </c>
      <c r="H50789" t="s">
        <v>2365</v>
      </c>
      <c r="I50789" t="s">
        <v>46</v>
      </c>
      <c r="J50789" t="s">
        <v>4356</v>
      </c>
      <c r="K50789" t="s">
        <v>123</v>
      </c>
      <c r="L50789" t="s">
        <v>33</v>
      </c>
      <c r="M50789">
        <v>28314</v>
      </c>
      <c r="N50789" t="s">
        <v>34</v>
      </c>
      <c r="O50789" t="s">
        <v>124</v>
      </c>
      <c r="P50789" t="s">
        <v>36360</v>
      </c>
      <c r="Q50789" t="s">
        <v>53</v>
      </c>
      <c r="R50789" t="s">
        <v>4241</v>
      </c>
      <c r="S50789" t="s">
        <v>36361</v>
      </c>
      <c r="T50789">
        <v>4.9279999999999999</v>
      </c>
      <c r="U50789">
        <v>2</v>
      </c>
      <c r="V50789">
        <v>0.2</v>
      </c>
      <c r="W50789">
        <v>0.73919999999999997</v>
      </c>
      <c r="X50789">
        <v>0.2</v>
      </c>
      <c r="Y50789" t="s">
        <v>65</v>
      </c>
    </row>
    <row r="50790" spans="1:25" x14ac:dyDescent="0.35">
      <c r="A50790">
        <v>34338</v>
      </c>
      <c r="B50790" t="s">
        <v>947</v>
      </c>
      <c r="C50790" t="s">
        <v>26</v>
      </c>
      <c r="D50790" s="1">
        <v>44816</v>
      </c>
      <c r="E50790" s="1">
        <v>44817</v>
      </c>
      <c r="F50790" t="s">
        <v>27</v>
      </c>
      <c r="G50790" t="s">
        <v>268</v>
      </c>
      <c r="H50790" t="s">
        <v>269</v>
      </c>
      <c r="I50790" t="s">
        <v>69</v>
      </c>
      <c r="J50790" t="s">
        <v>948</v>
      </c>
      <c r="K50790" t="s">
        <v>112</v>
      </c>
      <c r="L50790" t="s">
        <v>33</v>
      </c>
      <c r="M50790">
        <v>90805</v>
      </c>
      <c r="N50790" t="s">
        <v>34</v>
      </c>
      <c r="O50790" t="s">
        <v>113</v>
      </c>
      <c r="P50790" t="s">
        <v>38121</v>
      </c>
      <c r="Q50790" t="s">
        <v>115</v>
      </c>
      <c r="R50790" t="s">
        <v>6628</v>
      </c>
      <c r="S50790" t="s">
        <v>38122</v>
      </c>
      <c r="T50790">
        <v>12.96</v>
      </c>
      <c r="U50790">
        <v>2</v>
      </c>
      <c r="V50790">
        <v>0</v>
      </c>
      <c r="W50790">
        <v>6.2207999999999997</v>
      </c>
      <c r="X50790">
        <v>0.2</v>
      </c>
      <c r="Y50790" t="s">
        <v>40</v>
      </c>
    </row>
    <row r="50791" spans="1:25" x14ac:dyDescent="0.35">
      <c r="A50791">
        <v>35339</v>
      </c>
      <c r="B50791" t="s">
        <v>9489</v>
      </c>
      <c r="C50791" t="s">
        <v>42</v>
      </c>
      <c r="D50791" s="1">
        <v>43828</v>
      </c>
      <c r="E50791" s="1">
        <v>43832</v>
      </c>
      <c r="F50791" t="s">
        <v>99</v>
      </c>
      <c r="G50791" t="s">
        <v>6687</v>
      </c>
      <c r="H50791" t="s">
        <v>6688</v>
      </c>
      <c r="I50791" t="s">
        <v>46</v>
      </c>
      <c r="J50791" t="s">
        <v>1285</v>
      </c>
      <c r="K50791" t="s">
        <v>112</v>
      </c>
      <c r="L50791" t="s">
        <v>33</v>
      </c>
      <c r="M50791">
        <v>94110</v>
      </c>
      <c r="N50791" t="s">
        <v>34</v>
      </c>
      <c r="O50791" t="s">
        <v>113</v>
      </c>
      <c r="P50791" t="s">
        <v>31454</v>
      </c>
      <c r="Q50791" t="s">
        <v>115</v>
      </c>
      <c r="R50791" t="s">
        <v>11184</v>
      </c>
      <c r="S50791" t="s">
        <v>31455</v>
      </c>
      <c r="T50791">
        <v>274.77</v>
      </c>
      <c r="U50791">
        <v>9</v>
      </c>
      <c r="V50791">
        <v>0</v>
      </c>
      <c r="W50791">
        <v>126.3942</v>
      </c>
      <c r="X50791">
        <v>0.2</v>
      </c>
      <c r="Y50791" t="s">
        <v>107</v>
      </c>
    </row>
    <row r="50792" spans="1:25" x14ac:dyDescent="0.35">
      <c r="A50792">
        <v>35438</v>
      </c>
      <c r="B50792" t="s">
        <v>45904</v>
      </c>
      <c r="C50792" t="s">
        <v>26</v>
      </c>
      <c r="D50792" s="1">
        <v>44361</v>
      </c>
      <c r="E50792" s="1">
        <v>44365</v>
      </c>
      <c r="F50792" t="s">
        <v>99</v>
      </c>
      <c r="G50792" t="s">
        <v>6513</v>
      </c>
      <c r="H50792" t="s">
        <v>6514</v>
      </c>
      <c r="I50792" t="s">
        <v>30</v>
      </c>
      <c r="J50792" t="s">
        <v>15450</v>
      </c>
      <c r="K50792" t="s">
        <v>13574</v>
      </c>
      <c r="L50792" t="s">
        <v>33</v>
      </c>
      <c r="M50792">
        <v>67212</v>
      </c>
      <c r="N50792" t="s">
        <v>34</v>
      </c>
      <c r="O50792" t="s">
        <v>73</v>
      </c>
      <c r="P50792" t="s">
        <v>38186</v>
      </c>
      <c r="Q50792" t="s">
        <v>115</v>
      </c>
      <c r="R50792" t="s">
        <v>11184</v>
      </c>
      <c r="S50792" t="s">
        <v>38187</v>
      </c>
      <c r="T50792">
        <v>18.899999999999999</v>
      </c>
      <c r="U50792">
        <v>3</v>
      </c>
      <c r="V50792">
        <v>0</v>
      </c>
      <c r="W50792">
        <v>8.6940000000000008</v>
      </c>
      <c r="X50792">
        <v>0.2</v>
      </c>
      <c r="Y50792" t="s">
        <v>65</v>
      </c>
    </row>
    <row r="50793" spans="1:25" x14ac:dyDescent="0.35">
      <c r="A50793">
        <v>35542</v>
      </c>
      <c r="B50793" t="s">
        <v>5845</v>
      </c>
      <c r="C50793" t="s">
        <v>26</v>
      </c>
      <c r="D50793" s="1">
        <v>44894</v>
      </c>
      <c r="E50793" s="1">
        <v>44900</v>
      </c>
      <c r="F50793" t="s">
        <v>99</v>
      </c>
      <c r="G50793" t="s">
        <v>5846</v>
      </c>
      <c r="H50793" t="s">
        <v>5847</v>
      </c>
      <c r="I50793" t="s">
        <v>69</v>
      </c>
      <c r="J50793" t="s">
        <v>5848</v>
      </c>
      <c r="K50793" t="s">
        <v>3619</v>
      </c>
      <c r="L50793" t="s">
        <v>33</v>
      </c>
      <c r="M50793">
        <v>21215</v>
      </c>
      <c r="N50793" t="s">
        <v>34</v>
      </c>
      <c r="O50793" t="s">
        <v>35</v>
      </c>
      <c r="P50793" t="s">
        <v>44463</v>
      </c>
      <c r="Q50793" t="s">
        <v>115</v>
      </c>
      <c r="R50793" t="s">
        <v>5051</v>
      </c>
      <c r="S50793" t="s">
        <v>44464</v>
      </c>
      <c r="T50793">
        <v>1.64</v>
      </c>
      <c r="U50793">
        <v>1</v>
      </c>
      <c r="V50793">
        <v>0</v>
      </c>
      <c r="W50793">
        <v>0.73799999999999999</v>
      </c>
      <c r="X50793">
        <v>0.2</v>
      </c>
      <c r="Y50793" t="s">
        <v>118</v>
      </c>
    </row>
    <row r="50794" spans="1:25" x14ac:dyDescent="0.35">
      <c r="A50794">
        <v>35732</v>
      </c>
      <c r="B50794" t="s">
        <v>42697</v>
      </c>
      <c r="C50794" t="s">
        <v>26</v>
      </c>
      <c r="D50794" s="1">
        <v>44320</v>
      </c>
      <c r="E50794" s="1">
        <v>44325</v>
      </c>
      <c r="F50794" t="s">
        <v>99</v>
      </c>
      <c r="G50794" t="s">
        <v>1336</v>
      </c>
      <c r="H50794" t="s">
        <v>1337</v>
      </c>
      <c r="I50794" t="s">
        <v>30</v>
      </c>
      <c r="J50794" t="s">
        <v>218</v>
      </c>
      <c r="K50794" t="s">
        <v>219</v>
      </c>
      <c r="L50794" t="s">
        <v>33</v>
      </c>
      <c r="M50794">
        <v>60653</v>
      </c>
      <c r="N50794" t="s">
        <v>34</v>
      </c>
      <c r="O50794" t="s">
        <v>73</v>
      </c>
      <c r="P50794" t="s">
        <v>22823</v>
      </c>
      <c r="Q50794" t="s">
        <v>115</v>
      </c>
      <c r="R50794" t="s">
        <v>116</v>
      </c>
      <c r="S50794" t="s">
        <v>22824</v>
      </c>
      <c r="T50794">
        <v>2.1819999999999999</v>
      </c>
      <c r="U50794">
        <v>1</v>
      </c>
      <c r="V50794">
        <v>0.8</v>
      </c>
      <c r="W50794">
        <v>-3.6002999999999998</v>
      </c>
      <c r="X50794">
        <v>0.2</v>
      </c>
      <c r="Y50794" t="s">
        <v>65</v>
      </c>
    </row>
    <row r="50795" spans="1:25" x14ac:dyDescent="0.35">
      <c r="A50795">
        <v>36450</v>
      </c>
      <c r="B50795" t="s">
        <v>45905</v>
      </c>
      <c r="C50795" t="s">
        <v>26</v>
      </c>
      <c r="D50795" s="1">
        <v>43646</v>
      </c>
      <c r="E50795" s="1">
        <v>43652</v>
      </c>
      <c r="F50795" t="s">
        <v>99</v>
      </c>
      <c r="G50795" t="s">
        <v>2063</v>
      </c>
      <c r="H50795" t="s">
        <v>2064</v>
      </c>
      <c r="I50795" t="s">
        <v>30</v>
      </c>
      <c r="J50795" t="s">
        <v>31</v>
      </c>
      <c r="K50795" t="s">
        <v>32</v>
      </c>
      <c r="L50795" t="s">
        <v>33</v>
      </c>
      <c r="M50795">
        <v>10011</v>
      </c>
      <c r="N50795" t="s">
        <v>34</v>
      </c>
      <c r="O50795" t="s">
        <v>35</v>
      </c>
      <c r="P50795" t="s">
        <v>42961</v>
      </c>
      <c r="Q50795" t="s">
        <v>115</v>
      </c>
      <c r="R50795" t="s">
        <v>5051</v>
      </c>
      <c r="S50795" t="s">
        <v>42962</v>
      </c>
      <c r="T50795">
        <v>6.6</v>
      </c>
      <c r="U50795">
        <v>3</v>
      </c>
      <c r="V50795">
        <v>0</v>
      </c>
      <c r="W50795">
        <v>2.9039999999999999</v>
      </c>
      <c r="X50795">
        <v>0.2</v>
      </c>
      <c r="Y50795" t="s">
        <v>65</v>
      </c>
    </row>
    <row r="50796" spans="1:25" x14ac:dyDescent="0.35">
      <c r="A50796">
        <v>36875</v>
      </c>
      <c r="B50796" t="s">
        <v>18085</v>
      </c>
      <c r="C50796" t="s">
        <v>26</v>
      </c>
      <c r="D50796" s="1">
        <v>44814</v>
      </c>
      <c r="E50796" s="1">
        <v>44819</v>
      </c>
      <c r="F50796" t="s">
        <v>43</v>
      </c>
      <c r="G50796" t="s">
        <v>2255</v>
      </c>
      <c r="H50796" t="s">
        <v>1044</v>
      </c>
      <c r="I50796" t="s">
        <v>30</v>
      </c>
      <c r="J50796" t="s">
        <v>270</v>
      </c>
      <c r="K50796" t="s">
        <v>112</v>
      </c>
      <c r="L50796" t="s">
        <v>33</v>
      </c>
      <c r="M50796">
        <v>90004</v>
      </c>
      <c r="N50796" t="s">
        <v>34</v>
      </c>
      <c r="O50796" t="s">
        <v>113</v>
      </c>
      <c r="P50796" t="s">
        <v>24164</v>
      </c>
      <c r="Q50796" t="s">
        <v>115</v>
      </c>
      <c r="R50796" t="s">
        <v>5051</v>
      </c>
      <c r="S50796" t="s">
        <v>40877</v>
      </c>
      <c r="T50796">
        <v>6.56</v>
      </c>
      <c r="U50796">
        <v>2</v>
      </c>
      <c r="V50796">
        <v>0</v>
      </c>
      <c r="W50796">
        <v>1.9024000000000001</v>
      </c>
      <c r="X50796">
        <v>0.2</v>
      </c>
      <c r="Y50796" t="s">
        <v>65</v>
      </c>
    </row>
    <row r="50797" spans="1:25" x14ac:dyDescent="0.35">
      <c r="A50797">
        <v>37078</v>
      </c>
      <c r="B50797" t="s">
        <v>37624</v>
      </c>
      <c r="C50797" t="s">
        <v>26</v>
      </c>
      <c r="D50797" s="1">
        <v>44177</v>
      </c>
      <c r="E50797" s="1">
        <v>44181</v>
      </c>
      <c r="F50797" t="s">
        <v>43</v>
      </c>
      <c r="G50797" t="s">
        <v>2898</v>
      </c>
      <c r="H50797" t="s">
        <v>2899</v>
      </c>
      <c r="I50797" t="s">
        <v>30</v>
      </c>
      <c r="J50797" t="s">
        <v>10574</v>
      </c>
      <c r="K50797" t="s">
        <v>112</v>
      </c>
      <c r="L50797" t="s">
        <v>33</v>
      </c>
      <c r="M50797">
        <v>95928</v>
      </c>
      <c r="N50797" t="s">
        <v>34</v>
      </c>
      <c r="O50797" t="s">
        <v>113</v>
      </c>
      <c r="P50797" t="s">
        <v>42721</v>
      </c>
      <c r="Q50797" t="s">
        <v>115</v>
      </c>
      <c r="R50797" t="s">
        <v>5051</v>
      </c>
      <c r="S50797" t="s">
        <v>42722</v>
      </c>
      <c r="T50797">
        <v>2.21</v>
      </c>
      <c r="U50797">
        <v>1</v>
      </c>
      <c r="V50797">
        <v>0</v>
      </c>
      <c r="W50797">
        <v>0.59670000000000001</v>
      </c>
      <c r="X50797">
        <v>0.2</v>
      </c>
      <c r="Y50797" t="s">
        <v>65</v>
      </c>
    </row>
    <row r="50798" spans="1:25" x14ac:dyDescent="0.35">
      <c r="A50798">
        <v>38883</v>
      </c>
      <c r="B50798" t="s">
        <v>2345</v>
      </c>
      <c r="C50798" t="s">
        <v>26</v>
      </c>
      <c r="D50798" s="1">
        <v>43545</v>
      </c>
      <c r="E50798" s="1">
        <v>43549</v>
      </c>
      <c r="F50798" t="s">
        <v>99</v>
      </c>
      <c r="G50798" t="s">
        <v>2346</v>
      </c>
      <c r="H50798" t="s">
        <v>2347</v>
      </c>
      <c r="I50798" t="s">
        <v>46</v>
      </c>
      <c r="J50798" t="s">
        <v>1815</v>
      </c>
      <c r="K50798" t="s">
        <v>131</v>
      </c>
      <c r="L50798" t="s">
        <v>33</v>
      </c>
      <c r="M50798">
        <v>22153</v>
      </c>
      <c r="N50798" t="s">
        <v>34</v>
      </c>
      <c r="O50798" t="s">
        <v>124</v>
      </c>
      <c r="P50798" t="s">
        <v>44808</v>
      </c>
      <c r="Q50798" t="s">
        <v>115</v>
      </c>
      <c r="R50798" t="s">
        <v>5051</v>
      </c>
      <c r="S50798" t="s">
        <v>44809</v>
      </c>
      <c r="T50798">
        <v>9.32</v>
      </c>
      <c r="U50798">
        <v>4</v>
      </c>
      <c r="V50798">
        <v>0</v>
      </c>
      <c r="W50798">
        <v>2.7027999999999999</v>
      </c>
      <c r="X50798">
        <v>0.2</v>
      </c>
      <c r="Y50798" t="s">
        <v>65</v>
      </c>
    </row>
    <row r="50799" spans="1:25" x14ac:dyDescent="0.35">
      <c r="A50799">
        <v>39248</v>
      </c>
      <c r="B50799" t="s">
        <v>12282</v>
      </c>
      <c r="C50799" t="s">
        <v>26</v>
      </c>
      <c r="D50799" s="1">
        <v>44154</v>
      </c>
      <c r="E50799" s="1">
        <v>44159</v>
      </c>
      <c r="F50799" t="s">
        <v>99</v>
      </c>
      <c r="G50799" t="s">
        <v>3247</v>
      </c>
      <c r="H50799" t="s">
        <v>3248</v>
      </c>
      <c r="I50799" t="s">
        <v>30</v>
      </c>
      <c r="J50799" t="s">
        <v>31</v>
      </c>
      <c r="K50799" t="s">
        <v>32</v>
      </c>
      <c r="L50799" t="s">
        <v>33</v>
      </c>
      <c r="M50799">
        <v>10035</v>
      </c>
      <c r="N50799" t="s">
        <v>34</v>
      </c>
      <c r="O50799" t="s">
        <v>35</v>
      </c>
      <c r="P50799" t="s">
        <v>42051</v>
      </c>
      <c r="Q50799" t="s">
        <v>115</v>
      </c>
      <c r="R50799" t="s">
        <v>116</v>
      </c>
      <c r="S50799" t="s">
        <v>42052</v>
      </c>
      <c r="T50799">
        <v>5.984</v>
      </c>
      <c r="U50799">
        <v>2</v>
      </c>
      <c r="V50799">
        <v>0.2</v>
      </c>
      <c r="W50799">
        <v>2.2440000000000002</v>
      </c>
      <c r="X50799">
        <v>0.2</v>
      </c>
      <c r="Y50799" t="s">
        <v>65</v>
      </c>
    </row>
    <row r="50800" spans="1:25" x14ac:dyDescent="0.35">
      <c r="A50800">
        <v>40331</v>
      </c>
      <c r="B50800" t="s">
        <v>37371</v>
      </c>
      <c r="C50800" t="s">
        <v>42</v>
      </c>
      <c r="D50800" s="1">
        <v>44105</v>
      </c>
      <c r="E50800" s="1">
        <v>44109</v>
      </c>
      <c r="F50800" t="s">
        <v>99</v>
      </c>
      <c r="G50800" t="s">
        <v>2278</v>
      </c>
      <c r="H50800" t="s">
        <v>2279</v>
      </c>
      <c r="I50800" t="s">
        <v>30</v>
      </c>
      <c r="J50800" t="s">
        <v>17963</v>
      </c>
      <c r="K50800" t="s">
        <v>219</v>
      </c>
      <c r="L50800" t="s">
        <v>33</v>
      </c>
      <c r="M50800">
        <v>62301</v>
      </c>
      <c r="N50800" t="s">
        <v>34</v>
      </c>
      <c r="O50800" t="s">
        <v>73</v>
      </c>
      <c r="P50800" t="s">
        <v>42051</v>
      </c>
      <c r="Q50800" t="s">
        <v>115</v>
      </c>
      <c r="R50800" t="s">
        <v>116</v>
      </c>
      <c r="S50800" t="s">
        <v>42052</v>
      </c>
      <c r="T50800">
        <v>2.992</v>
      </c>
      <c r="U50800">
        <v>4</v>
      </c>
      <c r="V50800">
        <v>0.8</v>
      </c>
      <c r="W50800">
        <v>-4.4880000000000004</v>
      </c>
      <c r="X50800">
        <v>0.2</v>
      </c>
      <c r="Y50800" t="s">
        <v>107</v>
      </c>
    </row>
    <row r="50801" spans="1:25" x14ac:dyDescent="0.35">
      <c r="A50801">
        <v>40774</v>
      </c>
      <c r="B50801" t="s">
        <v>21984</v>
      </c>
      <c r="C50801" t="s">
        <v>26</v>
      </c>
      <c r="D50801" s="1">
        <v>43982</v>
      </c>
      <c r="E50801" s="1">
        <v>43987</v>
      </c>
      <c r="F50801" t="s">
        <v>43</v>
      </c>
      <c r="G50801" t="s">
        <v>1358</v>
      </c>
      <c r="H50801" t="s">
        <v>1359</v>
      </c>
      <c r="I50801" t="s">
        <v>46</v>
      </c>
      <c r="J50801" t="s">
        <v>218</v>
      </c>
      <c r="K50801" t="s">
        <v>219</v>
      </c>
      <c r="L50801" t="s">
        <v>33</v>
      </c>
      <c r="M50801">
        <v>60653</v>
      </c>
      <c r="N50801" t="s">
        <v>34</v>
      </c>
      <c r="O50801" t="s">
        <v>73</v>
      </c>
      <c r="P50801" t="s">
        <v>35267</v>
      </c>
      <c r="Q50801" t="s">
        <v>115</v>
      </c>
      <c r="R50801" t="s">
        <v>116</v>
      </c>
      <c r="S50801" t="s">
        <v>32573</v>
      </c>
      <c r="T50801">
        <v>3.5640000000000001</v>
      </c>
      <c r="U50801">
        <v>3</v>
      </c>
      <c r="V50801">
        <v>0.8</v>
      </c>
      <c r="W50801">
        <v>-6.2370000000000001</v>
      </c>
      <c r="X50801">
        <v>0.2</v>
      </c>
      <c r="Y50801" t="s">
        <v>65</v>
      </c>
    </row>
    <row r="50802" spans="1:25" x14ac:dyDescent="0.35">
      <c r="A50802">
        <v>40961</v>
      </c>
      <c r="B50802" t="s">
        <v>45906</v>
      </c>
      <c r="C50802" t="s">
        <v>26</v>
      </c>
      <c r="D50802" s="1">
        <v>44172</v>
      </c>
      <c r="E50802" s="1">
        <v>44172</v>
      </c>
      <c r="F50802" t="s">
        <v>27</v>
      </c>
      <c r="G50802" t="s">
        <v>2346</v>
      </c>
      <c r="H50802" t="s">
        <v>2347</v>
      </c>
      <c r="I50802" t="s">
        <v>46</v>
      </c>
      <c r="J50802" t="s">
        <v>12534</v>
      </c>
      <c r="K50802" t="s">
        <v>112</v>
      </c>
      <c r="L50802" t="s">
        <v>33</v>
      </c>
      <c r="M50802">
        <v>92503</v>
      </c>
      <c r="N50802" t="s">
        <v>34</v>
      </c>
      <c r="O50802" t="s">
        <v>113</v>
      </c>
      <c r="P50802" t="s">
        <v>43371</v>
      </c>
      <c r="Q50802" t="s">
        <v>115</v>
      </c>
      <c r="R50802" t="s">
        <v>6628</v>
      </c>
      <c r="S50802" t="s">
        <v>43372</v>
      </c>
      <c r="T50802">
        <v>12.96</v>
      </c>
      <c r="U50802">
        <v>2</v>
      </c>
      <c r="V50802">
        <v>0</v>
      </c>
      <c r="W50802">
        <v>6.2207999999999997</v>
      </c>
      <c r="X50802">
        <v>0.2</v>
      </c>
      <c r="Y50802" t="s">
        <v>65</v>
      </c>
    </row>
    <row r="50803" spans="1:25" x14ac:dyDescent="0.35">
      <c r="A50803">
        <v>41129</v>
      </c>
      <c r="B50803" t="s">
        <v>45907</v>
      </c>
      <c r="C50803" t="s">
        <v>26</v>
      </c>
      <c r="D50803" s="1">
        <v>43603</v>
      </c>
      <c r="E50803" s="1">
        <v>43607</v>
      </c>
      <c r="F50803" t="s">
        <v>43</v>
      </c>
      <c r="G50803" t="s">
        <v>4537</v>
      </c>
      <c r="H50803" t="s">
        <v>4538</v>
      </c>
      <c r="I50803" t="s">
        <v>30</v>
      </c>
      <c r="J50803" t="s">
        <v>5595</v>
      </c>
      <c r="K50803" t="s">
        <v>301</v>
      </c>
      <c r="L50803" t="s">
        <v>33</v>
      </c>
      <c r="M50803">
        <v>75220</v>
      </c>
      <c r="N50803" t="s">
        <v>34</v>
      </c>
      <c r="O50803" t="s">
        <v>73</v>
      </c>
      <c r="P50803" t="s">
        <v>35028</v>
      </c>
      <c r="Q50803" t="s">
        <v>115</v>
      </c>
      <c r="R50803" t="s">
        <v>6628</v>
      </c>
      <c r="S50803" t="s">
        <v>35029</v>
      </c>
      <c r="T50803">
        <v>3.984</v>
      </c>
      <c r="U50803">
        <v>1</v>
      </c>
      <c r="V50803">
        <v>0.2</v>
      </c>
      <c r="W50803">
        <v>1.4441999999999999</v>
      </c>
      <c r="X50803">
        <v>0.2</v>
      </c>
      <c r="Y50803" t="s">
        <v>65</v>
      </c>
    </row>
    <row r="50804" spans="1:25" x14ac:dyDescent="0.35">
      <c r="A50804">
        <v>42310</v>
      </c>
      <c r="B50804" t="s">
        <v>41224</v>
      </c>
      <c r="C50804" t="s">
        <v>26</v>
      </c>
      <c r="D50804" s="1">
        <v>44369</v>
      </c>
      <c r="E50804" s="1">
        <v>44376</v>
      </c>
      <c r="F50804" t="s">
        <v>99</v>
      </c>
      <c r="G50804" t="s">
        <v>4062</v>
      </c>
      <c r="H50804" t="s">
        <v>2305</v>
      </c>
      <c r="I50804" t="s">
        <v>30</v>
      </c>
      <c r="J50804" t="s">
        <v>41225</v>
      </c>
      <c r="K50804" t="s">
        <v>41226</v>
      </c>
      <c r="L50804" t="s">
        <v>1654</v>
      </c>
      <c r="N50804" t="s">
        <v>148</v>
      </c>
      <c r="O50804" t="s">
        <v>148</v>
      </c>
      <c r="P50804" t="s">
        <v>35816</v>
      </c>
      <c r="Q50804" t="s">
        <v>115</v>
      </c>
      <c r="R50804" t="s">
        <v>116</v>
      </c>
      <c r="S50804" t="s">
        <v>35817</v>
      </c>
      <c r="T50804">
        <v>2.448</v>
      </c>
      <c r="U50804">
        <v>1</v>
      </c>
      <c r="V50804">
        <v>0.6</v>
      </c>
      <c r="W50804">
        <v>-3.4319999999999999</v>
      </c>
      <c r="X50804">
        <v>0.2</v>
      </c>
      <c r="Y50804" t="s">
        <v>65</v>
      </c>
    </row>
    <row r="50805" spans="1:25" x14ac:dyDescent="0.35">
      <c r="A50805">
        <v>43160</v>
      </c>
      <c r="B50805" t="s">
        <v>33964</v>
      </c>
      <c r="C50805" t="s">
        <v>26</v>
      </c>
      <c r="D50805" s="1">
        <v>43737</v>
      </c>
      <c r="E50805" s="1">
        <v>43739</v>
      </c>
      <c r="F50805" t="s">
        <v>43</v>
      </c>
      <c r="G50805" t="s">
        <v>31000</v>
      </c>
      <c r="H50805" t="s">
        <v>4741</v>
      </c>
      <c r="I50805" t="s">
        <v>46</v>
      </c>
      <c r="J50805" t="s">
        <v>33965</v>
      </c>
      <c r="K50805" t="s">
        <v>1653</v>
      </c>
      <c r="L50805" t="s">
        <v>1654</v>
      </c>
      <c r="N50805" t="s">
        <v>148</v>
      </c>
      <c r="O50805" t="s">
        <v>148</v>
      </c>
      <c r="P50805" t="s">
        <v>36292</v>
      </c>
      <c r="Q50805" t="s">
        <v>115</v>
      </c>
      <c r="R50805" t="s">
        <v>133</v>
      </c>
      <c r="S50805" t="s">
        <v>34528</v>
      </c>
      <c r="T50805">
        <v>5.532</v>
      </c>
      <c r="U50805">
        <v>1</v>
      </c>
      <c r="V50805">
        <v>0.6</v>
      </c>
      <c r="W50805">
        <v>-6.1079999999999997</v>
      </c>
      <c r="X50805">
        <v>0.2</v>
      </c>
      <c r="Y50805" t="s">
        <v>65</v>
      </c>
    </row>
    <row r="50806" spans="1:25" x14ac:dyDescent="0.35">
      <c r="A50806">
        <v>43563</v>
      </c>
      <c r="B50806" t="s">
        <v>45027</v>
      </c>
      <c r="C50806" t="s">
        <v>26</v>
      </c>
      <c r="D50806" s="1">
        <v>44439</v>
      </c>
      <c r="E50806" s="1">
        <v>44443</v>
      </c>
      <c r="F50806" t="s">
        <v>99</v>
      </c>
      <c r="G50806" t="s">
        <v>5923</v>
      </c>
      <c r="H50806" t="s">
        <v>1911</v>
      </c>
      <c r="I50806" t="s">
        <v>30</v>
      </c>
      <c r="J50806" t="s">
        <v>6165</v>
      </c>
      <c r="K50806" t="s">
        <v>6165</v>
      </c>
      <c r="L50806" t="s">
        <v>3562</v>
      </c>
      <c r="N50806" t="s">
        <v>80</v>
      </c>
      <c r="O50806" t="s">
        <v>80</v>
      </c>
      <c r="P50806" t="s">
        <v>36304</v>
      </c>
      <c r="Q50806" t="s">
        <v>115</v>
      </c>
      <c r="R50806" t="s">
        <v>116</v>
      </c>
      <c r="S50806" t="s">
        <v>34569</v>
      </c>
      <c r="T50806">
        <v>1.9350000000000001</v>
      </c>
      <c r="U50806">
        <v>1</v>
      </c>
      <c r="V50806">
        <v>0.7</v>
      </c>
      <c r="W50806">
        <v>-2.0249999999999999</v>
      </c>
      <c r="X50806">
        <v>0.2</v>
      </c>
      <c r="Y50806" t="s">
        <v>107</v>
      </c>
    </row>
    <row r="50807" spans="1:25" x14ac:dyDescent="0.35">
      <c r="A50807">
        <v>43758</v>
      </c>
      <c r="B50807" t="s">
        <v>28120</v>
      </c>
      <c r="C50807" t="s">
        <v>26</v>
      </c>
      <c r="D50807" s="1">
        <v>43970</v>
      </c>
      <c r="E50807" s="1">
        <v>43975</v>
      </c>
      <c r="F50807" t="s">
        <v>43</v>
      </c>
      <c r="G50807" t="s">
        <v>12277</v>
      </c>
      <c r="H50807" t="s">
        <v>137</v>
      </c>
      <c r="I50807" t="s">
        <v>46</v>
      </c>
      <c r="J50807" t="s">
        <v>5600</v>
      </c>
      <c r="K50807" t="s">
        <v>5600</v>
      </c>
      <c r="L50807" t="s">
        <v>3562</v>
      </c>
      <c r="N50807" t="s">
        <v>80</v>
      </c>
      <c r="O50807" t="s">
        <v>80</v>
      </c>
      <c r="P50807" t="s">
        <v>36117</v>
      </c>
      <c r="Q50807" t="s">
        <v>115</v>
      </c>
      <c r="R50807" t="s">
        <v>116</v>
      </c>
      <c r="S50807" t="s">
        <v>23147</v>
      </c>
      <c r="T50807">
        <v>3.4380000000000002</v>
      </c>
      <c r="U50807">
        <v>1</v>
      </c>
      <c r="V50807">
        <v>0.7</v>
      </c>
      <c r="W50807">
        <v>-5.0519999999999996</v>
      </c>
      <c r="X50807">
        <v>0.2</v>
      </c>
      <c r="Y50807" t="s">
        <v>65</v>
      </c>
    </row>
    <row r="50808" spans="1:25" x14ac:dyDescent="0.35">
      <c r="A50808">
        <v>44046</v>
      </c>
      <c r="B50808" t="s">
        <v>44630</v>
      </c>
      <c r="C50808" t="s">
        <v>26</v>
      </c>
      <c r="D50808" s="1">
        <v>44806</v>
      </c>
      <c r="E50808" s="1">
        <v>44810</v>
      </c>
      <c r="F50808" t="s">
        <v>43</v>
      </c>
      <c r="G50808" t="s">
        <v>8106</v>
      </c>
      <c r="H50808" t="s">
        <v>2194</v>
      </c>
      <c r="I50808" t="s">
        <v>69</v>
      </c>
      <c r="J50808" t="s">
        <v>35713</v>
      </c>
      <c r="K50808" t="s">
        <v>12817</v>
      </c>
      <c r="L50808" t="s">
        <v>3562</v>
      </c>
      <c r="N50808" t="s">
        <v>80</v>
      </c>
      <c r="O50808" t="s">
        <v>80</v>
      </c>
      <c r="P50808" t="s">
        <v>37903</v>
      </c>
      <c r="Q50808" t="s">
        <v>115</v>
      </c>
      <c r="R50808" t="s">
        <v>116</v>
      </c>
      <c r="S50808" t="s">
        <v>34747</v>
      </c>
      <c r="T50808">
        <v>2.052</v>
      </c>
      <c r="U50808">
        <v>1</v>
      </c>
      <c r="V50808">
        <v>0.7</v>
      </c>
      <c r="W50808">
        <v>-3.3780000000000001</v>
      </c>
      <c r="X50808">
        <v>0.2</v>
      </c>
      <c r="Y50808" t="s">
        <v>65</v>
      </c>
    </row>
    <row r="50809" spans="1:25" x14ac:dyDescent="0.35">
      <c r="A50809">
        <v>44144</v>
      </c>
      <c r="B50809" t="s">
        <v>45819</v>
      </c>
      <c r="C50809" t="s">
        <v>26</v>
      </c>
      <c r="D50809" s="1">
        <v>44802</v>
      </c>
      <c r="E50809" s="1">
        <v>44808</v>
      </c>
      <c r="F50809" t="s">
        <v>99</v>
      </c>
      <c r="G50809" t="s">
        <v>5914</v>
      </c>
      <c r="H50809" t="s">
        <v>5915</v>
      </c>
      <c r="I50809" t="s">
        <v>46</v>
      </c>
      <c r="J50809" t="s">
        <v>11763</v>
      </c>
      <c r="K50809" t="s">
        <v>11763</v>
      </c>
      <c r="L50809" t="s">
        <v>11764</v>
      </c>
      <c r="N50809" t="s">
        <v>80</v>
      </c>
      <c r="O50809" t="s">
        <v>80</v>
      </c>
      <c r="P50809" t="s">
        <v>37678</v>
      </c>
      <c r="Q50809" t="s">
        <v>115</v>
      </c>
      <c r="R50809" t="s">
        <v>116</v>
      </c>
      <c r="S50809" t="s">
        <v>26525</v>
      </c>
      <c r="T50809">
        <v>2.5470000000000002</v>
      </c>
      <c r="U50809">
        <v>1</v>
      </c>
      <c r="V50809">
        <v>0.7</v>
      </c>
      <c r="W50809">
        <v>-3.573</v>
      </c>
      <c r="X50809">
        <v>0.2</v>
      </c>
      <c r="Y50809" t="s">
        <v>65</v>
      </c>
    </row>
    <row r="50810" spans="1:25" x14ac:dyDescent="0.35">
      <c r="A50810">
        <v>45218</v>
      </c>
      <c r="B50810" t="s">
        <v>45908</v>
      </c>
      <c r="C50810" t="s">
        <v>26</v>
      </c>
      <c r="D50810" s="1">
        <v>43976</v>
      </c>
      <c r="E50810" s="1">
        <v>43981</v>
      </c>
      <c r="F50810" t="s">
        <v>99</v>
      </c>
      <c r="G50810" t="s">
        <v>17945</v>
      </c>
      <c r="H50810" t="s">
        <v>2283</v>
      </c>
      <c r="I50810" t="s">
        <v>46</v>
      </c>
      <c r="J50810" t="s">
        <v>20218</v>
      </c>
      <c r="K50810" t="s">
        <v>20219</v>
      </c>
      <c r="L50810" t="s">
        <v>3562</v>
      </c>
      <c r="N50810" t="s">
        <v>80</v>
      </c>
      <c r="O50810" t="s">
        <v>80</v>
      </c>
      <c r="P50810" t="s">
        <v>32427</v>
      </c>
      <c r="Q50810" t="s">
        <v>115</v>
      </c>
      <c r="R50810" t="s">
        <v>133</v>
      </c>
      <c r="S50810" t="s">
        <v>10329</v>
      </c>
      <c r="T50810">
        <v>12.51</v>
      </c>
      <c r="U50810">
        <v>1</v>
      </c>
      <c r="V50810">
        <v>0.7</v>
      </c>
      <c r="W50810">
        <v>-24.21</v>
      </c>
      <c r="X50810">
        <v>0.2</v>
      </c>
      <c r="Y50810" t="s">
        <v>65</v>
      </c>
    </row>
    <row r="50811" spans="1:25" x14ac:dyDescent="0.35">
      <c r="A50811">
        <v>47257</v>
      </c>
      <c r="B50811" t="s">
        <v>31400</v>
      </c>
      <c r="C50811" t="s">
        <v>26</v>
      </c>
      <c r="D50811" s="1">
        <v>43745</v>
      </c>
      <c r="E50811" s="1">
        <v>43749</v>
      </c>
      <c r="F50811" t="s">
        <v>99</v>
      </c>
      <c r="G50811" t="s">
        <v>31401</v>
      </c>
      <c r="H50811" t="s">
        <v>2478</v>
      </c>
      <c r="I50811" t="s">
        <v>30</v>
      </c>
      <c r="J50811" t="s">
        <v>4727</v>
      </c>
      <c r="K50811" t="s">
        <v>4728</v>
      </c>
      <c r="L50811" t="s">
        <v>605</v>
      </c>
      <c r="N50811" t="s">
        <v>80</v>
      </c>
      <c r="O50811" t="s">
        <v>80</v>
      </c>
      <c r="P50811" t="s">
        <v>32612</v>
      </c>
      <c r="Q50811" t="s">
        <v>115</v>
      </c>
      <c r="R50811" t="s">
        <v>798</v>
      </c>
      <c r="S50811" t="s">
        <v>32613</v>
      </c>
      <c r="T50811">
        <v>9.84</v>
      </c>
      <c r="U50811">
        <v>1</v>
      </c>
      <c r="V50811">
        <v>0</v>
      </c>
      <c r="W50811">
        <v>1.65</v>
      </c>
      <c r="X50811">
        <v>0.2</v>
      </c>
      <c r="Y50811" t="s">
        <v>65</v>
      </c>
    </row>
    <row r="50812" spans="1:25" x14ac:dyDescent="0.35">
      <c r="A50812">
        <v>47828</v>
      </c>
      <c r="B50812" t="s">
        <v>14833</v>
      </c>
      <c r="C50812" t="s">
        <v>26</v>
      </c>
      <c r="D50812" s="1">
        <v>44441</v>
      </c>
      <c r="E50812" s="1">
        <v>44445</v>
      </c>
      <c r="F50812" t="s">
        <v>43</v>
      </c>
      <c r="G50812" t="s">
        <v>13072</v>
      </c>
      <c r="H50812" t="s">
        <v>1988</v>
      </c>
      <c r="I50812" t="s">
        <v>30</v>
      </c>
      <c r="J50812" t="s">
        <v>32645</v>
      </c>
      <c r="K50812" t="s">
        <v>32646</v>
      </c>
      <c r="L50812" t="s">
        <v>3562</v>
      </c>
      <c r="N50812" t="s">
        <v>80</v>
      </c>
      <c r="O50812" t="s">
        <v>80</v>
      </c>
      <c r="P50812" t="s">
        <v>28567</v>
      </c>
      <c r="Q50812" t="s">
        <v>115</v>
      </c>
      <c r="R50812" t="s">
        <v>5051</v>
      </c>
      <c r="S50812" t="s">
        <v>23944</v>
      </c>
      <c r="T50812">
        <v>3.0150000000000001</v>
      </c>
      <c r="U50812">
        <v>1</v>
      </c>
      <c r="V50812">
        <v>0.7</v>
      </c>
      <c r="W50812">
        <v>-2.1150000000000002</v>
      </c>
      <c r="X50812">
        <v>0.2</v>
      </c>
      <c r="Y50812" t="s">
        <v>107</v>
      </c>
    </row>
    <row r="50813" spans="1:25" x14ac:dyDescent="0.35">
      <c r="A50813">
        <v>48854</v>
      </c>
      <c r="B50813" t="s">
        <v>24192</v>
      </c>
      <c r="C50813" t="s">
        <v>26</v>
      </c>
      <c r="D50813" s="1">
        <v>44173</v>
      </c>
      <c r="E50813" s="1">
        <v>44174</v>
      </c>
      <c r="F50813" t="s">
        <v>57</v>
      </c>
      <c r="G50813" t="s">
        <v>431</v>
      </c>
      <c r="H50813" t="s">
        <v>432</v>
      </c>
      <c r="I50813" t="s">
        <v>46</v>
      </c>
      <c r="J50813" t="s">
        <v>5600</v>
      </c>
      <c r="K50813" t="s">
        <v>5600</v>
      </c>
      <c r="L50813" t="s">
        <v>3562</v>
      </c>
      <c r="N50813" t="s">
        <v>80</v>
      </c>
      <c r="O50813" t="s">
        <v>80</v>
      </c>
      <c r="P50813" t="s">
        <v>27669</v>
      </c>
      <c r="Q50813" t="s">
        <v>115</v>
      </c>
      <c r="R50813" t="s">
        <v>116</v>
      </c>
      <c r="S50813" t="s">
        <v>24011</v>
      </c>
      <c r="T50813">
        <v>4.0140000000000002</v>
      </c>
      <c r="U50813">
        <v>1</v>
      </c>
      <c r="V50813">
        <v>0.7</v>
      </c>
      <c r="W50813">
        <v>-4.2960000000000003</v>
      </c>
      <c r="X50813">
        <v>0.2</v>
      </c>
      <c r="Y50813" t="s">
        <v>65</v>
      </c>
    </row>
    <row r="50814" spans="1:25" x14ac:dyDescent="0.35">
      <c r="A50814">
        <v>49649</v>
      </c>
      <c r="B50814" t="s">
        <v>36545</v>
      </c>
      <c r="C50814" t="s">
        <v>26</v>
      </c>
      <c r="D50814" s="1">
        <v>44845</v>
      </c>
      <c r="E50814" s="1">
        <v>44849</v>
      </c>
      <c r="F50814" t="s">
        <v>99</v>
      </c>
      <c r="G50814" t="s">
        <v>2341</v>
      </c>
      <c r="H50814" t="s">
        <v>2055</v>
      </c>
      <c r="I50814" t="s">
        <v>69</v>
      </c>
      <c r="J50814" t="s">
        <v>5600</v>
      </c>
      <c r="K50814" t="s">
        <v>5600</v>
      </c>
      <c r="L50814" t="s">
        <v>3562</v>
      </c>
      <c r="N50814" t="s">
        <v>80</v>
      </c>
      <c r="O50814" t="s">
        <v>80</v>
      </c>
      <c r="P50814" t="s">
        <v>16323</v>
      </c>
      <c r="Q50814" t="s">
        <v>115</v>
      </c>
      <c r="R50814" t="s">
        <v>5051</v>
      </c>
      <c r="S50814" t="s">
        <v>7308</v>
      </c>
      <c r="T50814">
        <v>13.329000000000001</v>
      </c>
      <c r="U50814">
        <v>1</v>
      </c>
      <c r="V50814">
        <v>0.7</v>
      </c>
      <c r="W50814">
        <v>-16.460999999999999</v>
      </c>
      <c r="X50814">
        <v>0.2</v>
      </c>
      <c r="Y50814" t="s">
        <v>65</v>
      </c>
    </row>
    <row r="50815" spans="1:25" x14ac:dyDescent="0.35">
      <c r="A50815">
        <v>6852</v>
      </c>
      <c r="B50815" t="s">
        <v>39569</v>
      </c>
      <c r="C50815" t="s">
        <v>42</v>
      </c>
      <c r="D50815" s="1">
        <v>44926</v>
      </c>
      <c r="E50815" s="1">
        <v>44932</v>
      </c>
      <c r="F50815" t="s">
        <v>99</v>
      </c>
      <c r="G50815" t="s">
        <v>7261</v>
      </c>
      <c r="H50815" t="s">
        <v>7262</v>
      </c>
      <c r="I50815" t="s">
        <v>30</v>
      </c>
      <c r="J50815" t="s">
        <v>241</v>
      </c>
      <c r="K50815" t="s">
        <v>242</v>
      </c>
      <c r="L50815" t="s">
        <v>243</v>
      </c>
      <c r="N50815" t="s">
        <v>157</v>
      </c>
      <c r="O50815" t="s">
        <v>235</v>
      </c>
      <c r="P50815" t="s">
        <v>34512</v>
      </c>
      <c r="Q50815" t="s">
        <v>115</v>
      </c>
      <c r="R50815" t="s">
        <v>11184</v>
      </c>
      <c r="S50815" t="s">
        <v>26897</v>
      </c>
      <c r="T50815">
        <v>7.12</v>
      </c>
      <c r="U50815">
        <v>1</v>
      </c>
      <c r="V50815">
        <v>0</v>
      </c>
      <c r="W50815">
        <v>0.56000000000000005</v>
      </c>
      <c r="X50815">
        <v>0.19900000000000001</v>
      </c>
      <c r="Y50815" t="s">
        <v>65</v>
      </c>
    </row>
    <row r="50816" spans="1:25" x14ac:dyDescent="0.35">
      <c r="A50816">
        <v>7526</v>
      </c>
      <c r="B50816" t="s">
        <v>33681</v>
      </c>
      <c r="C50816" t="s">
        <v>26</v>
      </c>
      <c r="D50816" s="1">
        <v>44409</v>
      </c>
      <c r="E50816" s="1">
        <v>44415</v>
      </c>
      <c r="F50816" t="s">
        <v>99</v>
      </c>
      <c r="G50816" t="s">
        <v>4976</v>
      </c>
      <c r="H50816" t="s">
        <v>4977</v>
      </c>
      <c r="I50816" t="s">
        <v>46</v>
      </c>
      <c r="J50816" t="s">
        <v>5873</v>
      </c>
      <c r="K50816" t="s">
        <v>5874</v>
      </c>
      <c r="L50816" t="s">
        <v>5875</v>
      </c>
      <c r="N50816" t="s">
        <v>157</v>
      </c>
      <c r="O50816" t="s">
        <v>286</v>
      </c>
      <c r="P50816" t="s">
        <v>39789</v>
      </c>
      <c r="Q50816" t="s">
        <v>115</v>
      </c>
      <c r="R50816" t="s">
        <v>116</v>
      </c>
      <c r="S50816" t="s">
        <v>30121</v>
      </c>
      <c r="T50816">
        <v>16.739999999999998</v>
      </c>
      <c r="U50816">
        <v>5</v>
      </c>
      <c r="V50816">
        <v>0.4</v>
      </c>
      <c r="W50816">
        <v>-11.16</v>
      </c>
      <c r="X50816">
        <v>0.19700000000000001</v>
      </c>
      <c r="Y50816" t="s">
        <v>65</v>
      </c>
    </row>
    <row r="50817" spans="1:25" x14ac:dyDescent="0.35">
      <c r="A50817">
        <v>455</v>
      </c>
      <c r="B50817" t="s">
        <v>38978</v>
      </c>
      <c r="C50817" t="s">
        <v>26</v>
      </c>
      <c r="D50817" s="1">
        <v>43759</v>
      </c>
      <c r="E50817" s="1">
        <v>43762</v>
      </c>
      <c r="F50817" t="s">
        <v>57</v>
      </c>
      <c r="G50817" t="s">
        <v>479</v>
      </c>
      <c r="H50817" t="s">
        <v>480</v>
      </c>
      <c r="I50817" t="s">
        <v>46</v>
      </c>
      <c r="J50817" t="s">
        <v>2436</v>
      </c>
      <c r="K50817" t="s">
        <v>1557</v>
      </c>
      <c r="L50817" t="s">
        <v>243</v>
      </c>
      <c r="N50817" t="s">
        <v>157</v>
      </c>
      <c r="O50817" t="s">
        <v>235</v>
      </c>
      <c r="P50817" t="s">
        <v>43937</v>
      </c>
      <c r="Q50817" t="s">
        <v>115</v>
      </c>
      <c r="R50817" t="s">
        <v>8788</v>
      </c>
      <c r="S50817" t="s">
        <v>38620</v>
      </c>
      <c r="T50817">
        <v>19.2</v>
      </c>
      <c r="U50817">
        <v>4</v>
      </c>
      <c r="V50817">
        <v>0</v>
      </c>
      <c r="W50817">
        <v>4.5599999999999996</v>
      </c>
      <c r="X50817">
        <v>0.19600000000000001</v>
      </c>
      <c r="Y50817" t="s">
        <v>107</v>
      </c>
    </row>
    <row r="50818" spans="1:25" x14ac:dyDescent="0.35">
      <c r="A50818">
        <v>7062</v>
      </c>
      <c r="B50818" t="s">
        <v>9303</v>
      </c>
      <c r="C50818" t="s">
        <v>26</v>
      </c>
      <c r="D50818" s="1">
        <v>44813</v>
      </c>
      <c r="E50818" s="1">
        <v>44816</v>
      </c>
      <c r="F50818" t="s">
        <v>57</v>
      </c>
      <c r="G50818" t="s">
        <v>4612</v>
      </c>
      <c r="H50818" t="s">
        <v>4613</v>
      </c>
      <c r="I50818" t="s">
        <v>69</v>
      </c>
      <c r="J50818" t="s">
        <v>1510</v>
      </c>
      <c r="K50818" t="s">
        <v>1510</v>
      </c>
      <c r="L50818" t="s">
        <v>543</v>
      </c>
      <c r="N50818" t="s">
        <v>157</v>
      </c>
      <c r="O50818" t="s">
        <v>73</v>
      </c>
      <c r="P50818" t="s">
        <v>40359</v>
      </c>
      <c r="Q50818" t="s">
        <v>115</v>
      </c>
      <c r="R50818" t="s">
        <v>116</v>
      </c>
      <c r="S50818" t="s">
        <v>30777</v>
      </c>
      <c r="T50818">
        <v>12.06</v>
      </c>
      <c r="U50818">
        <v>3</v>
      </c>
      <c r="V50818">
        <v>0</v>
      </c>
      <c r="W50818">
        <v>3.48</v>
      </c>
      <c r="X50818">
        <v>0.19500000000000001</v>
      </c>
      <c r="Y50818" t="s">
        <v>65</v>
      </c>
    </row>
    <row r="50819" spans="1:25" x14ac:dyDescent="0.35">
      <c r="A50819">
        <v>5870</v>
      </c>
      <c r="B50819" t="s">
        <v>45909</v>
      </c>
      <c r="C50819" t="s">
        <v>26</v>
      </c>
      <c r="D50819" s="1">
        <v>44711</v>
      </c>
      <c r="E50819" s="1">
        <v>44715</v>
      </c>
      <c r="F50819" t="s">
        <v>43</v>
      </c>
      <c r="G50819" t="s">
        <v>1486</v>
      </c>
      <c r="H50819" t="s">
        <v>1487</v>
      </c>
      <c r="I50819" t="s">
        <v>69</v>
      </c>
      <c r="J50819" t="s">
        <v>18877</v>
      </c>
      <c r="K50819" t="s">
        <v>18877</v>
      </c>
      <c r="L50819" t="s">
        <v>1459</v>
      </c>
      <c r="N50819" t="s">
        <v>157</v>
      </c>
      <c r="O50819" t="s">
        <v>124</v>
      </c>
      <c r="P50819" t="s">
        <v>34217</v>
      </c>
      <c r="Q50819" t="s">
        <v>115</v>
      </c>
      <c r="R50819" t="s">
        <v>116</v>
      </c>
      <c r="S50819" t="s">
        <v>34218</v>
      </c>
      <c r="T50819">
        <v>2.238</v>
      </c>
      <c r="U50819">
        <v>1</v>
      </c>
      <c r="V50819">
        <v>0.7</v>
      </c>
      <c r="W50819">
        <v>-4.8620000000000001</v>
      </c>
      <c r="X50819">
        <v>0.193</v>
      </c>
      <c r="Y50819" t="s">
        <v>65</v>
      </c>
    </row>
    <row r="50820" spans="1:25" x14ac:dyDescent="0.35">
      <c r="A50820">
        <v>9893</v>
      </c>
      <c r="B50820" t="s">
        <v>37591</v>
      </c>
      <c r="C50820" t="s">
        <v>26</v>
      </c>
      <c r="D50820" s="1">
        <v>44154</v>
      </c>
      <c r="E50820" s="1">
        <v>44160</v>
      </c>
      <c r="F50820" t="s">
        <v>99</v>
      </c>
      <c r="G50820" t="s">
        <v>1560</v>
      </c>
      <c r="H50820" t="s">
        <v>1561</v>
      </c>
      <c r="I50820" t="s">
        <v>30</v>
      </c>
      <c r="J50820" t="s">
        <v>3259</v>
      </c>
      <c r="K50820" t="s">
        <v>1016</v>
      </c>
      <c r="L50820" t="s">
        <v>1016</v>
      </c>
      <c r="N50820" t="s">
        <v>157</v>
      </c>
      <c r="O50820" t="s">
        <v>73</v>
      </c>
      <c r="P50820" t="s">
        <v>35304</v>
      </c>
      <c r="Q50820" t="s">
        <v>53</v>
      </c>
      <c r="R50820" t="s">
        <v>4241</v>
      </c>
      <c r="S50820" t="s">
        <v>24650</v>
      </c>
      <c r="T50820">
        <v>12.62</v>
      </c>
      <c r="U50820">
        <v>1</v>
      </c>
      <c r="V50820">
        <v>0</v>
      </c>
      <c r="W50820">
        <v>4.28</v>
      </c>
      <c r="X50820">
        <v>0.192</v>
      </c>
      <c r="Y50820" t="s">
        <v>65</v>
      </c>
    </row>
    <row r="50821" spans="1:25" x14ac:dyDescent="0.35">
      <c r="A50821">
        <v>12611</v>
      </c>
      <c r="B50821" t="s">
        <v>32833</v>
      </c>
      <c r="C50821" t="s">
        <v>26</v>
      </c>
      <c r="D50821" s="1">
        <v>44428</v>
      </c>
      <c r="E50821" s="1">
        <v>44434</v>
      </c>
      <c r="F50821" t="s">
        <v>99</v>
      </c>
      <c r="G50821" t="s">
        <v>6058</v>
      </c>
      <c r="H50821" t="s">
        <v>6059</v>
      </c>
      <c r="I50821" t="s">
        <v>46</v>
      </c>
      <c r="J50821" t="s">
        <v>32834</v>
      </c>
      <c r="K50821" t="s">
        <v>731</v>
      </c>
      <c r="L50821" t="s">
        <v>175</v>
      </c>
      <c r="N50821" t="s">
        <v>72</v>
      </c>
      <c r="O50821" t="s">
        <v>73</v>
      </c>
      <c r="P50821" t="s">
        <v>25522</v>
      </c>
      <c r="Q50821" t="s">
        <v>115</v>
      </c>
      <c r="R50821" t="s">
        <v>5051</v>
      </c>
      <c r="S50821" t="s">
        <v>25523</v>
      </c>
      <c r="T50821">
        <v>34.020000000000003</v>
      </c>
      <c r="U50821">
        <v>2</v>
      </c>
      <c r="V50821">
        <v>0</v>
      </c>
      <c r="W50821">
        <v>14.28</v>
      </c>
      <c r="X50821">
        <v>0.19</v>
      </c>
      <c r="Y50821" t="s">
        <v>118</v>
      </c>
    </row>
    <row r="50822" spans="1:25" x14ac:dyDescent="0.35">
      <c r="A50822">
        <v>15561</v>
      </c>
      <c r="B50822" t="s">
        <v>9877</v>
      </c>
      <c r="C50822" t="s">
        <v>26</v>
      </c>
      <c r="D50822" s="1">
        <v>44741</v>
      </c>
      <c r="E50822" s="1">
        <v>44745</v>
      </c>
      <c r="F50822" t="s">
        <v>99</v>
      </c>
      <c r="G50822" t="s">
        <v>1378</v>
      </c>
      <c r="H50822" t="s">
        <v>1379</v>
      </c>
      <c r="I50822" t="s">
        <v>30</v>
      </c>
      <c r="J50822" t="s">
        <v>4794</v>
      </c>
      <c r="K50822" t="s">
        <v>339</v>
      </c>
      <c r="L50822" t="s">
        <v>234</v>
      </c>
      <c r="N50822" t="s">
        <v>72</v>
      </c>
      <c r="O50822" t="s">
        <v>235</v>
      </c>
      <c r="P50822" t="s">
        <v>19207</v>
      </c>
      <c r="Q50822" t="s">
        <v>37</v>
      </c>
      <c r="R50822" t="s">
        <v>63</v>
      </c>
      <c r="S50822" t="s">
        <v>12552</v>
      </c>
      <c r="T50822">
        <v>66.569999999999993</v>
      </c>
      <c r="U50822">
        <v>1</v>
      </c>
      <c r="V50822">
        <v>0</v>
      </c>
      <c r="W50822">
        <v>29.28</v>
      </c>
      <c r="X50822">
        <v>0.19</v>
      </c>
      <c r="Y50822" t="s">
        <v>65</v>
      </c>
    </row>
    <row r="50823" spans="1:25" x14ac:dyDescent="0.35">
      <c r="A50823">
        <v>20046</v>
      </c>
      <c r="B50823" t="s">
        <v>10147</v>
      </c>
      <c r="C50823" t="s">
        <v>26</v>
      </c>
      <c r="D50823" s="1">
        <v>44402</v>
      </c>
      <c r="E50823" s="1">
        <v>44407</v>
      </c>
      <c r="F50823" t="s">
        <v>99</v>
      </c>
      <c r="G50823" t="s">
        <v>845</v>
      </c>
      <c r="H50823" t="s">
        <v>846</v>
      </c>
      <c r="I50823" t="s">
        <v>69</v>
      </c>
      <c r="J50823" t="s">
        <v>2987</v>
      </c>
      <c r="K50823" t="s">
        <v>1993</v>
      </c>
      <c r="L50823" t="s">
        <v>175</v>
      </c>
      <c r="N50823" t="s">
        <v>72</v>
      </c>
      <c r="O50823" t="s">
        <v>73</v>
      </c>
      <c r="P50823" t="s">
        <v>22915</v>
      </c>
      <c r="Q50823" t="s">
        <v>37</v>
      </c>
      <c r="R50823" t="s">
        <v>82</v>
      </c>
      <c r="S50823" t="s">
        <v>6822</v>
      </c>
      <c r="T50823">
        <v>106.9725</v>
      </c>
      <c r="U50823">
        <v>1</v>
      </c>
      <c r="V50823">
        <v>0.15</v>
      </c>
      <c r="W50823">
        <v>40.252499999999998</v>
      </c>
      <c r="X50823">
        <v>0.19</v>
      </c>
      <c r="Y50823" t="s">
        <v>65</v>
      </c>
    </row>
    <row r="50824" spans="1:25" x14ac:dyDescent="0.35">
      <c r="A50824">
        <v>24609</v>
      </c>
      <c r="B50824" t="s">
        <v>1819</v>
      </c>
      <c r="C50824" t="s">
        <v>26</v>
      </c>
      <c r="D50824" s="1">
        <v>44826</v>
      </c>
      <c r="E50824" s="1">
        <v>44829</v>
      </c>
      <c r="F50824" t="s">
        <v>43</v>
      </c>
      <c r="G50824" t="s">
        <v>1820</v>
      </c>
      <c r="H50824" t="s">
        <v>1821</v>
      </c>
      <c r="I50824" t="s">
        <v>30</v>
      </c>
      <c r="J50824" t="s">
        <v>1822</v>
      </c>
      <c r="K50824" t="s">
        <v>1822</v>
      </c>
      <c r="L50824" t="s">
        <v>1822</v>
      </c>
      <c r="N50824" t="s">
        <v>50</v>
      </c>
      <c r="O50824" t="s">
        <v>351</v>
      </c>
      <c r="P50824" t="s">
        <v>32622</v>
      </c>
      <c r="Q50824" t="s">
        <v>115</v>
      </c>
      <c r="R50824" t="s">
        <v>116</v>
      </c>
      <c r="S50824" t="s">
        <v>30777</v>
      </c>
      <c r="T50824">
        <v>12.06</v>
      </c>
      <c r="U50824">
        <v>2</v>
      </c>
      <c r="V50824">
        <v>0</v>
      </c>
      <c r="W50824">
        <v>0.36</v>
      </c>
      <c r="X50824">
        <v>0.19</v>
      </c>
      <c r="Y50824" t="s">
        <v>40</v>
      </c>
    </row>
    <row r="50825" spans="1:25" x14ac:dyDescent="0.35">
      <c r="A50825">
        <v>26011</v>
      </c>
      <c r="B50825" t="s">
        <v>15636</v>
      </c>
      <c r="C50825" t="s">
        <v>26</v>
      </c>
      <c r="D50825" s="1">
        <v>44283</v>
      </c>
      <c r="E50825" s="1">
        <v>44287</v>
      </c>
      <c r="F50825" t="s">
        <v>99</v>
      </c>
      <c r="G50825" t="s">
        <v>3143</v>
      </c>
      <c r="H50825" t="s">
        <v>3144</v>
      </c>
      <c r="I50825" t="s">
        <v>30</v>
      </c>
      <c r="J50825" t="s">
        <v>9607</v>
      </c>
      <c r="K50825" t="s">
        <v>12604</v>
      </c>
      <c r="L50825" t="s">
        <v>1306</v>
      </c>
      <c r="N50825" t="s">
        <v>50</v>
      </c>
      <c r="O50825" t="s">
        <v>166</v>
      </c>
      <c r="P50825" t="s">
        <v>31893</v>
      </c>
      <c r="Q50825" t="s">
        <v>115</v>
      </c>
      <c r="R50825" t="s">
        <v>11184</v>
      </c>
      <c r="S50825" t="s">
        <v>25259</v>
      </c>
      <c r="T50825">
        <v>21.72</v>
      </c>
      <c r="U50825">
        <v>2</v>
      </c>
      <c r="V50825">
        <v>0</v>
      </c>
      <c r="W50825">
        <v>3.42</v>
      </c>
      <c r="X50825">
        <v>0.19</v>
      </c>
      <c r="Y50825" t="s">
        <v>65</v>
      </c>
    </row>
    <row r="50826" spans="1:25" x14ac:dyDescent="0.35">
      <c r="A50826">
        <v>31398</v>
      </c>
      <c r="B50826" t="s">
        <v>31336</v>
      </c>
      <c r="C50826" t="s">
        <v>26</v>
      </c>
      <c r="D50826" s="1">
        <v>44438</v>
      </c>
      <c r="E50826" s="1">
        <v>44442</v>
      </c>
      <c r="F50826" t="s">
        <v>99</v>
      </c>
      <c r="G50826" t="s">
        <v>5949</v>
      </c>
      <c r="H50826" t="s">
        <v>1710</v>
      </c>
      <c r="I50826" t="s">
        <v>69</v>
      </c>
      <c r="J50826" t="s">
        <v>218</v>
      </c>
      <c r="K50826" t="s">
        <v>219</v>
      </c>
      <c r="L50826" t="s">
        <v>33</v>
      </c>
      <c r="M50826">
        <v>60610</v>
      </c>
      <c r="N50826" t="s">
        <v>34</v>
      </c>
      <c r="O50826" t="s">
        <v>73</v>
      </c>
      <c r="P50826" t="s">
        <v>43948</v>
      </c>
      <c r="Q50826" t="s">
        <v>115</v>
      </c>
      <c r="R50826" t="s">
        <v>116</v>
      </c>
      <c r="S50826" t="s">
        <v>43949</v>
      </c>
      <c r="T50826">
        <v>1.788</v>
      </c>
      <c r="U50826">
        <v>3</v>
      </c>
      <c r="V50826">
        <v>0.8</v>
      </c>
      <c r="W50826">
        <v>-3.0396000000000001</v>
      </c>
      <c r="X50826">
        <v>0.19</v>
      </c>
      <c r="Y50826" t="s">
        <v>65</v>
      </c>
    </row>
    <row r="50827" spans="1:25" x14ac:dyDescent="0.35">
      <c r="A50827">
        <v>32527</v>
      </c>
      <c r="B50827" t="s">
        <v>44356</v>
      </c>
      <c r="C50827" t="s">
        <v>26</v>
      </c>
      <c r="D50827" s="1">
        <v>44872</v>
      </c>
      <c r="E50827" s="1">
        <v>44877</v>
      </c>
      <c r="F50827" t="s">
        <v>99</v>
      </c>
      <c r="G50827" t="s">
        <v>373</v>
      </c>
      <c r="H50827" t="s">
        <v>374</v>
      </c>
      <c r="I50827" t="s">
        <v>30</v>
      </c>
      <c r="J50827" t="s">
        <v>270</v>
      </c>
      <c r="K50827" t="s">
        <v>112</v>
      </c>
      <c r="L50827" t="s">
        <v>33</v>
      </c>
      <c r="M50827">
        <v>90045</v>
      </c>
      <c r="N50827" t="s">
        <v>34</v>
      </c>
      <c r="O50827" t="s">
        <v>113</v>
      </c>
      <c r="P50827" t="s">
        <v>44360</v>
      </c>
      <c r="Q50827" t="s">
        <v>115</v>
      </c>
      <c r="R50827" t="s">
        <v>5051</v>
      </c>
      <c r="S50827" t="s">
        <v>44361</v>
      </c>
      <c r="T50827">
        <v>5.68</v>
      </c>
      <c r="U50827">
        <v>2</v>
      </c>
      <c r="V50827">
        <v>0</v>
      </c>
      <c r="W50827">
        <v>1.7607999999999999</v>
      </c>
      <c r="X50827">
        <v>0.19</v>
      </c>
      <c r="Y50827" t="s">
        <v>65</v>
      </c>
    </row>
    <row r="50828" spans="1:25" x14ac:dyDescent="0.35">
      <c r="A50828">
        <v>33983</v>
      </c>
      <c r="B50828" t="s">
        <v>34586</v>
      </c>
      <c r="C50828" t="s">
        <v>26</v>
      </c>
      <c r="D50828" s="1">
        <v>44446</v>
      </c>
      <c r="E50828" s="1">
        <v>44451</v>
      </c>
      <c r="F50828" t="s">
        <v>99</v>
      </c>
      <c r="G50828" t="s">
        <v>1910</v>
      </c>
      <c r="H50828" t="s">
        <v>1911</v>
      </c>
      <c r="I50828" t="s">
        <v>30</v>
      </c>
      <c r="J50828" t="s">
        <v>34587</v>
      </c>
      <c r="K50828" t="s">
        <v>123</v>
      </c>
      <c r="L50828" t="s">
        <v>33</v>
      </c>
      <c r="M50828">
        <v>27360</v>
      </c>
      <c r="N50828" t="s">
        <v>34</v>
      </c>
      <c r="O50828" t="s">
        <v>124</v>
      </c>
      <c r="P50828" t="s">
        <v>39192</v>
      </c>
      <c r="Q50828" t="s">
        <v>115</v>
      </c>
      <c r="R50828" t="s">
        <v>116</v>
      </c>
      <c r="S50828" t="s">
        <v>39193</v>
      </c>
      <c r="T50828">
        <v>3.2040000000000002</v>
      </c>
      <c r="U50828">
        <v>2</v>
      </c>
      <c r="V50828">
        <v>0.7</v>
      </c>
      <c r="W50828">
        <v>-2.4563999999999999</v>
      </c>
      <c r="X50828">
        <v>0.19</v>
      </c>
      <c r="Y50828" t="s">
        <v>65</v>
      </c>
    </row>
    <row r="50829" spans="1:25" x14ac:dyDescent="0.35">
      <c r="A50829">
        <v>34058</v>
      </c>
      <c r="B50829" t="s">
        <v>29901</v>
      </c>
      <c r="C50829" t="s">
        <v>26</v>
      </c>
      <c r="D50829" s="1">
        <v>44847</v>
      </c>
      <c r="E50829" s="1">
        <v>44849</v>
      </c>
      <c r="F50829" t="s">
        <v>57</v>
      </c>
      <c r="G50829" t="s">
        <v>6845</v>
      </c>
      <c r="H50829" t="s">
        <v>6846</v>
      </c>
      <c r="I50829" t="s">
        <v>69</v>
      </c>
      <c r="J50829" t="s">
        <v>1285</v>
      </c>
      <c r="K50829" t="s">
        <v>112</v>
      </c>
      <c r="L50829" t="s">
        <v>33</v>
      </c>
      <c r="M50829">
        <v>94110</v>
      </c>
      <c r="N50829" t="s">
        <v>34</v>
      </c>
      <c r="O50829" t="s">
        <v>113</v>
      </c>
      <c r="P50829" t="s">
        <v>44746</v>
      </c>
      <c r="Q50829" t="s">
        <v>37</v>
      </c>
      <c r="R50829" t="s">
        <v>38</v>
      </c>
      <c r="S50829" t="s">
        <v>44747</v>
      </c>
      <c r="T50829">
        <v>0.99</v>
      </c>
      <c r="U50829">
        <v>1</v>
      </c>
      <c r="V50829">
        <v>0</v>
      </c>
      <c r="W50829">
        <v>0.43559999999999999</v>
      </c>
      <c r="X50829">
        <v>0.19</v>
      </c>
      <c r="Y50829" t="s">
        <v>65</v>
      </c>
    </row>
    <row r="50830" spans="1:25" x14ac:dyDescent="0.35">
      <c r="A50830">
        <v>34254</v>
      </c>
      <c r="B50830" t="s">
        <v>45910</v>
      </c>
      <c r="C50830" t="s">
        <v>26</v>
      </c>
      <c r="D50830" s="1">
        <v>44686</v>
      </c>
      <c r="E50830" s="1">
        <v>44691</v>
      </c>
      <c r="F50830" t="s">
        <v>99</v>
      </c>
      <c r="G50830" t="s">
        <v>9934</v>
      </c>
      <c r="H50830" t="s">
        <v>9935</v>
      </c>
      <c r="I50830" t="s">
        <v>30</v>
      </c>
      <c r="J50830" t="s">
        <v>1815</v>
      </c>
      <c r="K50830" t="s">
        <v>1088</v>
      </c>
      <c r="L50830" t="s">
        <v>33</v>
      </c>
      <c r="M50830">
        <v>45503</v>
      </c>
      <c r="N50830" t="s">
        <v>34</v>
      </c>
      <c r="O50830" t="s">
        <v>35</v>
      </c>
      <c r="P50830" t="s">
        <v>29018</v>
      </c>
      <c r="Q50830" t="s">
        <v>115</v>
      </c>
      <c r="R50830" t="s">
        <v>116</v>
      </c>
      <c r="S50830" t="s">
        <v>29019</v>
      </c>
      <c r="T50830">
        <v>2.3130000000000002</v>
      </c>
      <c r="U50830">
        <v>1</v>
      </c>
      <c r="V50830">
        <v>0.7</v>
      </c>
      <c r="W50830">
        <v>-1.9275</v>
      </c>
      <c r="X50830">
        <v>0.19</v>
      </c>
      <c r="Y50830" t="s">
        <v>65</v>
      </c>
    </row>
    <row r="50831" spans="1:25" x14ac:dyDescent="0.35">
      <c r="A50831">
        <v>34886</v>
      </c>
      <c r="B50831" t="s">
        <v>6282</v>
      </c>
      <c r="C50831" t="s">
        <v>26</v>
      </c>
      <c r="D50831" s="1">
        <v>44890</v>
      </c>
      <c r="E50831" s="1">
        <v>44896</v>
      </c>
      <c r="F50831" t="s">
        <v>99</v>
      </c>
      <c r="G50831" t="s">
        <v>3015</v>
      </c>
      <c r="H50831" t="s">
        <v>3016</v>
      </c>
      <c r="I50831" t="s">
        <v>69</v>
      </c>
      <c r="J50831" t="s">
        <v>504</v>
      </c>
      <c r="K50831" t="s">
        <v>182</v>
      </c>
      <c r="L50831" t="s">
        <v>33</v>
      </c>
      <c r="M50831">
        <v>40475</v>
      </c>
      <c r="N50831" t="s">
        <v>34</v>
      </c>
      <c r="O50831" t="s">
        <v>124</v>
      </c>
      <c r="P50831" t="s">
        <v>42337</v>
      </c>
      <c r="Q50831" t="s">
        <v>115</v>
      </c>
      <c r="R50831" t="s">
        <v>116</v>
      </c>
      <c r="S50831" t="s">
        <v>42338</v>
      </c>
      <c r="T50831">
        <v>2.88</v>
      </c>
      <c r="U50831">
        <v>1</v>
      </c>
      <c r="V50831">
        <v>0</v>
      </c>
      <c r="W50831">
        <v>1.4112</v>
      </c>
      <c r="X50831">
        <v>0.19</v>
      </c>
      <c r="Y50831" t="s">
        <v>65</v>
      </c>
    </row>
    <row r="50832" spans="1:25" x14ac:dyDescent="0.35">
      <c r="A50832">
        <v>34922</v>
      </c>
      <c r="B50832" t="s">
        <v>11701</v>
      </c>
      <c r="C50832" t="s">
        <v>26</v>
      </c>
      <c r="D50832" s="1">
        <v>44701</v>
      </c>
      <c r="E50832" s="1">
        <v>44703</v>
      </c>
      <c r="F50832" t="s">
        <v>43</v>
      </c>
      <c r="G50832" t="s">
        <v>2814</v>
      </c>
      <c r="H50832" t="s">
        <v>2815</v>
      </c>
      <c r="I50832" t="s">
        <v>69</v>
      </c>
      <c r="J50832" t="s">
        <v>1285</v>
      </c>
      <c r="K50832" t="s">
        <v>112</v>
      </c>
      <c r="L50832" t="s">
        <v>33</v>
      </c>
      <c r="M50832">
        <v>94109</v>
      </c>
      <c r="N50832" t="s">
        <v>34</v>
      </c>
      <c r="O50832" t="s">
        <v>113</v>
      </c>
      <c r="P50832" t="s">
        <v>41557</v>
      </c>
      <c r="Q50832" t="s">
        <v>115</v>
      </c>
      <c r="R50832" t="s">
        <v>5051</v>
      </c>
      <c r="S50832" t="s">
        <v>41558</v>
      </c>
      <c r="T50832">
        <v>3.52</v>
      </c>
      <c r="U50832">
        <v>2</v>
      </c>
      <c r="V50832">
        <v>0</v>
      </c>
      <c r="W50832">
        <v>1.0207999999999999</v>
      </c>
      <c r="X50832">
        <v>0.19</v>
      </c>
      <c r="Y50832" t="s">
        <v>65</v>
      </c>
    </row>
    <row r="50833" spans="1:25" x14ac:dyDescent="0.35">
      <c r="A50833">
        <v>34984</v>
      </c>
      <c r="B50833" t="s">
        <v>45911</v>
      </c>
      <c r="C50833" t="s">
        <v>26</v>
      </c>
      <c r="D50833" s="1">
        <v>44337</v>
      </c>
      <c r="E50833" s="1">
        <v>44341</v>
      </c>
      <c r="F50833" t="s">
        <v>99</v>
      </c>
      <c r="G50833" t="s">
        <v>2058</v>
      </c>
      <c r="H50833" t="s">
        <v>2059</v>
      </c>
      <c r="I50833" t="s">
        <v>30</v>
      </c>
      <c r="J50833" t="s">
        <v>24062</v>
      </c>
      <c r="K50833" t="s">
        <v>468</v>
      </c>
      <c r="L50833" t="s">
        <v>33</v>
      </c>
      <c r="M50833">
        <v>34952</v>
      </c>
      <c r="N50833" t="s">
        <v>34</v>
      </c>
      <c r="O50833" t="s">
        <v>124</v>
      </c>
      <c r="P50833" t="s">
        <v>33772</v>
      </c>
      <c r="Q50833" t="s">
        <v>115</v>
      </c>
      <c r="R50833" t="s">
        <v>116</v>
      </c>
      <c r="S50833" t="s">
        <v>36177</v>
      </c>
      <c r="T50833">
        <v>2.694</v>
      </c>
      <c r="U50833">
        <v>2</v>
      </c>
      <c r="V50833">
        <v>0.7</v>
      </c>
      <c r="W50833">
        <v>-2.2450000000000001</v>
      </c>
      <c r="X50833">
        <v>0.19</v>
      </c>
      <c r="Y50833" t="s">
        <v>65</v>
      </c>
    </row>
    <row r="50834" spans="1:25" x14ac:dyDescent="0.35">
      <c r="A50834">
        <v>35484</v>
      </c>
      <c r="B50834" t="s">
        <v>43796</v>
      </c>
      <c r="C50834" t="s">
        <v>26</v>
      </c>
      <c r="D50834" s="1">
        <v>44700</v>
      </c>
      <c r="E50834" s="1">
        <v>44705</v>
      </c>
      <c r="F50834" t="s">
        <v>99</v>
      </c>
      <c r="G50834" t="s">
        <v>3731</v>
      </c>
      <c r="H50834" t="s">
        <v>3732</v>
      </c>
      <c r="I50834" t="s">
        <v>46</v>
      </c>
      <c r="J50834" t="s">
        <v>12776</v>
      </c>
      <c r="K50834" t="s">
        <v>301</v>
      </c>
      <c r="L50834" t="s">
        <v>33</v>
      </c>
      <c r="M50834">
        <v>78501</v>
      </c>
      <c r="N50834" t="s">
        <v>34</v>
      </c>
      <c r="O50834" t="s">
        <v>73</v>
      </c>
      <c r="P50834" t="s">
        <v>36442</v>
      </c>
      <c r="Q50834" t="s">
        <v>115</v>
      </c>
      <c r="R50834" t="s">
        <v>116</v>
      </c>
      <c r="S50834" t="s">
        <v>36443</v>
      </c>
      <c r="T50834">
        <v>1.996</v>
      </c>
      <c r="U50834">
        <v>1</v>
      </c>
      <c r="V50834">
        <v>0.8</v>
      </c>
      <c r="W50834">
        <v>-3.2934000000000001</v>
      </c>
      <c r="X50834">
        <v>0.19</v>
      </c>
      <c r="Y50834" t="s">
        <v>107</v>
      </c>
    </row>
    <row r="50835" spans="1:25" x14ac:dyDescent="0.35">
      <c r="A50835">
        <v>36067</v>
      </c>
      <c r="B50835" t="s">
        <v>44579</v>
      </c>
      <c r="C50835" t="s">
        <v>26</v>
      </c>
      <c r="D50835" s="1">
        <v>44459</v>
      </c>
      <c r="E50835" s="1">
        <v>44464</v>
      </c>
      <c r="F50835" t="s">
        <v>43</v>
      </c>
      <c r="G50835" t="s">
        <v>5033</v>
      </c>
      <c r="H50835" t="s">
        <v>5034</v>
      </c>
      <c r="I50835" t="s">
        <v>69</v>
      </c>
      <c r="J50835" t="s">
        <v>1285</v>
      </c>
      <c r="K50835" t="s">
        <v>112</v>
      </c>
      <c r="L50835" t="s">
        <v>33</v>
      </c>
      <c r="M50835">
        <v>94109</v>
      </c>
      <c r="N50835" t="s">
        <v>34</v>
      </c>
      <c r="O50835" t="s">
        <v>113</v>
      </c>
      <c r="P50835" t="s">
        <v>45912</v>
      </c>
      <c r="Q50835" t="s">
        <v>115</v>
      </c>
      <c r="R50835" t="s">
        <v>133</v>
      </c>
      <c r="S50835" t="s">
        <v>45913</v>
      </c>
      <c r="T50835">
        <v>6.24</v>
      </c>
      <c r="U50835">
        <v>3</v>
      </c>
      <c r="V50835">
        <v>0</v>
      </c>
      <c r="W50835">
        <v>1.8720000000000001</v>
      </c>
      <c r="X50835">
        <v>0.19</v>
      </c>
      <c r="Y50835" t="s">
        <v>65</v>
      </c>
    </row>
    <row r="50836" spans="1:25" x14ac:dyDescent="0.35">
      <c r="A50836">
        <v>36210</v>
      </c>
      <c r="B50836" t="s">
        <v>31978</v>
      </c>
      <c r="C50836" t="s">
        <v>42</v>
      </c>
      <c r="D50836" s="1">
        <v>44576</v>
      </c>
      <c r="E50836" s="1">
        <v>44580</v>
      </c>
      <c r="F50836" t="s">
        <v>99</v>
      </c>
      <c r="G50836" t="s">
        <v>1534</v>
      </c>
      <c r="H50836" t="s">
        <v>1535</v>
      </c>
      <c r="I50836" t="s">
        <v>30</v>
      </c>
      <c r="J50836" t="s">
        <v>16347</v>
      </c>
      <c r="K50836" t="s">
        <v>7380</v>
      </c>
      <c r="L50836" t="s">
        <v>33</v>
      </c>
      <c r="M50836">
        <v>37604</v>
      </c>
      <c r="N50836" t="s">
        <v>34</v>
      </c>
      <c r="O50836" t="s">
        <v>124</v>
      </c>
      <c r="P50836" t="s">
        <v>35641</v>
      </c>
      <c r="Q50836" t="s">
        <v>115</v>
      </c>
      <c r="R50836" t="s">
        <v>116</v>
      </c>
      <c r="S50836" t="s">
        <v>35642</v>
      </c>
      <c r="T50836">
        <v>2.508</v>
      </c>
      <c r="U50836">
        <v>2</v>
      </c>
      <c r="V50836">
        <v>0.7</v>
      </c>
      <c r="W50836">
        <v>-1.8391999999999999</v>
      </c>
      <c r="X50836">
        <v>0.19</v>
      </c>
      <c r="Y50836" t="s">
        <v>65</v>
      </c>
    </row>
    <row r="50837" spans="1:25" x14ac:dyDescent="0.35">
      <c r="A50837">
        <v>36327</v>
      </c>
      <c r="B50837" t="s">
        <v>30206</v>
      </c>
      <c r="C50837" t="s">
        <v>26</v>
      </c>
      <c r="D50837" s="1">
        <v>44591</v>
      </c>
      <c r="E50837" s="1">
        <v>44595</v>
      </c>
      <c r="F50837" t="s">
        <v>99</v>
      </c>
      <c r="G50837" t="s">
        <v>3890</v>
      </c>
      <c r="H50837" t="s">
        <v>3891</v>
      </c>
      <c r="I50837" t="s">
        <v>30</v>
      </c>
      <c r="J50837" t="s">
        <v>1285</v>
      </c>
      <c r="K50837" t="s">
        <v>112</v>
      </c>
      <c r="L50837" t="s">
        <v>33</v>
      </c>
      <c r="M50837">
        <v>94109</v>
      </c>
      <c r="N50837" t="s">
        <v>34</v>
      </c>
      <c r="O50837" t="s">
        <v>113</v>
      </c>
      <c r="P50837" t="s">
        <v>40170</v>
      </c>
      <c r="Q50837" t="s">
        <v>115</v>
      </c>
      <c r="R50837" t="s">
        <v>133</v>
      </c>
      <c r="S50837" t="s">
        <v>40171</v>
      </c>
      <c r="T50837">
        <v>8.57</v>
      </c>
      <c r="U50837">
        <v>1</v>
      </c>
      <c r="V50837">
        <v>0</v>
      </c>
      <c r="W50837">
        <v>2.2282000000000002</v>
      </c>
      <c r="X50837">
        <v>0.19</v>
      </c>
      <c r="Y50837" t="s">
        <v>107</v>
      </c>
    </row>
    <row r="50838" spans="1:25" x14ac:dyDescent="0.35">
      <c r="A50838">
        <v>38048</v>
      </c>
      <c r="B50838" t="s">
        <v>13614</v>
      </c>
      <c r="C50838" t="s">
        <v>26</v>
      </c>
      <c r="D50838" s="1">
        <v>44376</v>
      </c>
      <c r="E50838" s="1">
        <v>44378</v>
      </c>
      <c r="F50838" t="s">
        <v>43</v>
      </c>
      <c r="G50838" t="s">
        <v>1073</v>
      </c>
      <c r="H50838" t="s">
        <v>1074</v>
      </c>
      <c r="I50838" t="s">
        <v>30</v>
      </c>
      <c r="J50838" t="s">
        <v>13615</v>
      </c>
      <c r="K50838" t="s">
        <v>758</v>
      </c>
      <c r="L50838" t="s">
        <v>33</v>
      </c>
      <c r="M50838">
        <v>7501</v>
      </c>
      <c r="N50838" t="s">
        <v>34</v>
      </c>
      <c r="O50838" t="s">
        <v>35</v>
      </c>
      <c r="P50838" t="s">
        <v>43745</v>
      </c>
      <c r="Q50838" t="s">
        <v>115</v>
      </c>
      <c r="R50838" t="s">
        <v>168</v>
      </c>
      <c r="S50838" t="s">
        <v>43746</v>
      </c>
      <c r="T50838">
        <v>8.74</v>
      </c>
      <c r="U50838">
        <v>2</v>
      </c>
      <c r="V50838">
        <v>0</v>
      </c>
      <c r="W50838">
        <v>2.2724000000000002</v>
      </c>
      <c r="X50838">
        <v>0.19</v>
      </c>
      <c r="Y50838" t="s">
        <v>107</v>
      </c>
    </row>
    <row r="50839" spans="1:25" x14ac:dyDescent="0.35">
      <c r="A50839">
        <v>39074</v>
      </c>
      <c r="B50839" t="s">
        <v>41559</v>
      </c>
      <c r="C50839" t="s">
        <v>26</v>
      </c>
      <c r="D50839" s="1">
        <v>43826</v>
      </c>
      <c r="E50839" s="1">
        <v>43830</v>
      </c>
      <c r="F50839" t="s">
        <v>99</v>
      </c>
      <c r="G50839" t="s">
        <v>1764</v>
      </c>
      <c r="H50839" t="s">
        <v>1765</v>
      </c>
      <c r="I50839" t="s">
        <v>69</v>
      </c>
      <c r="J50839" t="s">
        <v>19527</v>
      </c>
      <c r="K50839" t="s">
        <v>112</v>
      </c>
      <c r="L50839" t="s">
        <v>33</v>
      </c>
      <c r="M50839">
        <v>92553</v>
      </c>
      <c r="N50839" t="s">
        <v>34</v>
      </c>
      <c r="O50839" t="s">
        <v>113</v>
      </c>
      <c r="P50839" t="s">
        <v>34065</v>
      </c>
      <c r="Q50839" t="s">
        <v>115</v>
      </c>
      <c r="R50839" t="s">
        <v>798</v>
      </c>
      <c r="S50839" t="s">
        <v>34066</v>
      </c>
      <c r="T50839">
        <v>51.45</v>
      </c>
      <c r="U50839">
        <v>3</v>
      </c>
      <c r="V50839">
        <v>0</v>
      </c>
      <c r="W50839">
        <v>13.891500000000001</v>
      </c>
      <c r="X50839">
        <v>0.19</v>
      </c>
      <c r="Y50839" t="s">
        <v>65</v>
      </c>
    </row>
    <row r="50840" spans="1:25" x14ac:dyDescent="0.35">
      <c r="A50840">
        <v>40348</v>
      </c>
      <c r="B50840" t="s">
        <v>36263</v>
      </c>
      <c r="C50840" t="s">
        <v>26</v>
      </c>
      <c r="D50840" s="1">
        <v>43550</v>
      </c>
      <c r="E50840" s="1">
        <v>43555</v>
      </c>
      <c r="F50840" t="s">
        <v>43</v>
      </c>
      <c r="G50840" t="s">
        <v>1037</v>
      </c>
      <c r="H50840" t="s">
        <v>1038</v>
      </c>
      <c r="I50840" t="s">
        <v>46</v>
      </c>
      <c r="J50840" t="s">
        <v>1285</v>
      </c>
      <c r="K50840" t="s">
        <v>112</v>
      </c>
      <c r="L50840" t="s">
        <v>33</v>
      </c>
      <c r="M50840">
        <v>94122</v>
      </c>
      <c r="N50840" t="s">
        <v>34</v>
      </c>
      <c r="O50840" t="s">
        <v>113</v>
      </c>
      <c r="P50840" t="s">
        <v>43794</v>
      </c>
      <c r="Q50840" t="s">
        <v>115</v>
      </c>
      <c r="R50840" t="s">
        <v>5051</v>
      </c>
      <c r="S50840" t="s">
        <v>43795</v>
      </c>
      <c r="T50840">
        <v>3.36</v>
      </c>
      <c r="U50840">
        <v>2</v>
      </c>
      <c r="V50840">
        <v>0</v>
      </c>
      <c r="W50840">
        <v>0.84</v>
      </c>
      <c r="X50840">
        <v>0.19</v>
      </c>
      <c r="Y50840" t="s">
        <v>107</v>
      </c>
    </row>
    <row r="50841" spans="1:25" x14ac:dyDescent="0.35">
      <c r="A50841">
        <v>41626</v>
      </c>
      <c r="B50841" t="s">
        <v>40340</v>
      </c>
      <c r="C50841" t="s">
        <v>26</v>
      </c>
      <c r="D50841" s="1">
        <v>44351</v>
      </c>
      <c r="E50841" s="1">
        <v>44356</v>
      </c>
      <c r="F50841" t="s">
        <v>99</v>
      </c>
      <c r="G50841" t="s">
        <v>9186</v>
      </c>
      <c r="H50841" t="s">
        <v>3942</v>
      </c>
      <c r="I50841" t="s">
        <v>69</v>
      </c>
      <c r="J50841" t="s">
        <v>10429</v>
      </c>
      <c r="K50841" t="s">
        <v>10430</v>
      </c>
      <c r="L50841" t="s">
        <v>3562</v>
      </c>
      <c r="N50841" t="s">
        <v>80</v>
      </c>
      <c r="O50841" t="s">
        <v>80</v>
      </c>
      <c r="P50841" t="s">
        <v>39940</v>
      </c>
      <c r="Q50841" t="s">
        <v>115</v>
      </c>
      <c r="R50841" t="s">
        <v>11184</v>
      </c>
      <c r="S50841" t="s">
        <v>35427</v>
      </c>
      <c r="T50841">
        <v>2.0699999999999998</v>
      </c>
      <c r="U50841">
        <v>1</v>
      </c>
      <c r="V50841">
        <v>0.7</v>
      </c>
      <c r="W50841">
        <v>-2.37</v>
      </c>
      <c r="X50841">
        <v>0.19</v>
      </c>
      <c r="Y50841" t="s">
        <v>65</v>
      </c>
    </row>
    <row r="50842" spans="1:25" x14ac:dyDescent="0.35">
      <c r="A50842">
        <v>42230</v>
      </c>
      <c r="B50842" t="s">
        <v>24467</v>
      </c>
      <c r="C50842" t="s">
        <v>26</v>
      </c>
      <c r="D50842" s="1">
        <v>43500</v>
      </c>
      <c r="E50842" s="1">
        <v>43505</v>
      </c>
      <c r="F50842" t="s">
        <v>43</v>
      </c>
      <c r="G50842" t="s">
        <v>2521</v>
      </c>
      <c r="H50842" t="s">
        <v>2522</v>
      </c>
      <c r="I50842" t="s">
        <v>46</v>
      </c>
      <c r="J50842" t="s">
        <v>1248</v>
      </c>
      <c r="K50842" t="s">
        <v>1249</v>
      </c>
      <c r="L50842" t="s">
        <v>1250</v>
      </c>
      <c r="N50842" t="s">
        <v>80</v>
      </c>
      <c r="O50842" t="s">
        <v>80</v>
      </c>
      <c r="P50842" t="s">
        <v>25406</v>
      </c>
      <c r="Q50842" t="s">
        <v>115</v>
      </c>
      <c r="R50842" t="s">
        <v>116</v>
      </c>
      <c r="S50842" t="s">
        <v>25407</v>
      </c>
      <c r="T50842">
        <v>4.41</v>
      </c>
      <c r="U50842">
        <v>1</v>
      </c>
      <c r="V50842">
        <v>0</v>
      </c>
      <c r="W50842">
        <v>0</v>
      </c>
      <c r="X50842">
        <v>0.19</v>
      </c>
      <c r="Y50842" t="s">
        <v>65</v>
      </c>
    </row>
    <row r="50843" spans="1:25" x14ac:dyDescent="0.35">
      <c r="A50843">
        <v>42242</v>
      </c>
      <c r="B50843" t="s">
        <v>45914</v>
      </c>
      <c r="C50843" t="s">
        <v>26</v>
      </c>
      <c r="D50843" s="1">
        <v>44889</v>
      </c>
      <c r="E50843" s="1">
        <v>44893</v>
      </c>
      <c r="F50843" t="s">
        <v>43</v>
      </c>
      <c r="G50843" t="s">
        <v>22280</v>
      </c>
      <c r="H50843" t="s">
        <v>1347</v>
      </c>
      <c r="I50843" t="s">
        <v>69</v>
      </c>
      <c r="J50843" t="s">
        <v>130</v>
      </c>
      <c r="K50843" t="s">
        <v>3452</v>
      </c>
      <c r="L50843" t="s">
        <v>1391</v>
      </c>
      <c r="N50843" t="s">
        <v>80</v>
      </c>
      <c r="O50843" t="s">
        <v>80</v>
      </c>
      <c r="P50843" t="s">
        <v>30833</v>
      </c>
      <c r="Q50843" t="s">
        <v>115</v>
      </c>
      <c r="R50843" t="s">
        <v>5051</v>
      </c>
      <c r="S50843" t="s">
        <v>12729</v>
      </c>
      <c r="T50843">
        <v>97.32</v>
      </c>
      <c r="U50843">
        <v>2</v>
      </c>
      <c r="V50843">
        <v>0</v>
      </c>
      <c r="W50843">
        <v>17.46</v>
      </c>
      <c r="X50843">
        <v>0.19</v>
      </c>
      <c r="Y50843" t="s">
        <v>65</v>
      </c>
    </row>
    <row r="50844" spans="1:25" x14ac:dyDescent="0.35">
      <c r="A50844">
        <v>42328</v>
      </c>
      <c r="B50844" t="s">
        <v>40160</v>
      </c>
      <c r="C50844" t="s">
        <v>26</v>
      </c>
      <c r="D50844" s="1">
        <v>44864</v>
      </c>
      <c r="E50844" s="1">
        <v>44866</v>
      </c>
      <c r="F50844" t="s">
        <v>57</v>
      </c>
      <c r="G50844" t="s">
        <v>1786</v>
      </c>
      <c r="H50844" t="s">
        <v>1153</v>
      </c>
      <c r="I50844" t="s">
        <v>69</v>
      </c>
      <c r="J50844" t="s">
        <v>18930</v>
      </c>
      <c r="K50844" t="s">
        <v>18931</v>
      </c>
      <c r="L50844" t="s">
        <v>11764</v>
      </c>
      <c r="N50844" t="s">
        <v>80</v>
      </c>
      <c r="O50844" t="s">
        <v>80</v>
      </c>
      <c r="P50844" t="s">
        <v>36531</v>
      </c>
      <c r="Q50844" t="s">
        <v>115</v>
      </c>
      <c r="R50844" t="s">
        <v>6628</v>
      </c>
      <c r="S50844" t="s">
        <v>17054</v>
      </c>
      <c r="T50844">
        <v>15.894</v>
      </c>
      <c r="U50844">
        <v>2</v>
      </c>
      <c r="V50844">
        <v>0.7</v>
      </c>
      <c r="W50844">
        <v>-27.606000000000002</v>
      </c>
      <c r="X50844">
        <v>0.19</v>
      </c>
      <c r="Y50844" t="s">
        <v>65</v>
      </c>
    </row>
    <row r="50845" spans="1:25" x14ac:dyDescent="0.35">
      <c r="A50845">
        <v>42496</v>
      </c>
      <c r="B50845" t="s">
        <v>17922</v>
      </c>
      <c r="C50845" t="s">
        <v>26</v>
      </c>
      <c r="D50845" s="1">
        <v>43790</v>
      </c>
      <c r="E50845" s="1">
        <v>43790</v>
      </c>
      <c r="F50845" t="s">
        <v>27</v>
      </c>
      <c r="G50845" t="s">
        <v>17923</v>
      </c>
      <c r="H50845" t="s">
        <v>3778</v>
      </c>
      <c r="I50845" t="s">
        <v>30</v>
      </c>
      <c r="J50845" t="s">
        <v>17924</v>
      </c>
      <c r="K50845" t="s">
        <v>17925</v>
      </c>
      <c r="L50845" t="s">
        <v>1654</v>
      </c>
      <c r="N50845" t="s">
        <v>148</v>
      </c>
      <c r="O50845" t="s">
        <v>148</v>
      </c>
      <c r="P50845" t="s">
        <v>36934</v>
      </c>
      <c r="Q50845" t="s">
        <v>115</v>
      </c>
      <c r="R50845" t="s">
        <v>116</v>
      </c>
      <c r="S50845" t="s">
        <v>30121</v>
      </c>
      <c r="T50845">
        <v>6.6959999999999997</v>
      </c>
      <c r="U50845">
        <v>2</v>
      </c>
      <c r="V50845">
        <v>0.6</v>
      </c>
      <c r="W50845">
        <v>-3.8639999999999999</v>
      </c>
      <c r="X50845">
        <v>0.19</v>
      </c>
      <c r="Y50845" t="s">
        <v>107</v>
      </c>
    </row>
    <row r="50846" spans="1:25" x14ac:dyDescent="0.35">
      <c r="A50846">
        <v>43285</v>
      </c>
      <c r="B50846" t="s">
        <v>45915</v>
      </c>
      <c r="C50846" t="s">
        <v>26</v>
      </c>
      <c r="D50846" s="1">
        <v>43650</v>
      </c>
      <c r="E50846" s="1">
        <v>43657</v>
      </c>
      <c r="F50846" t="s">
        <v>99</v>
      </c>
      <c r="G50846" t="s">
        <v>3752</v>
      </c>
      <c r="H50846" t="s">
        <v>2013</v>
      </c>
      <c r="I50846" t="s">
        <v>30</v>
      </c>
      <c r="J50846" t="s">
        <v>5336</v>
      </c>
      <c r="K50846" t="s">
        <v>5336</v>
      </c>
      <c r="L50846" t="s">
        <v>531</v>
      </c>
      <c r="N50846" t="s">
        <v>148</v>
      </c>
      <c r="O50846" t="s">
        <v>148</v>
      </c>
      <c r="P50846" t="s">
        <v>36839</v>
      </c>
      <c r="Q50846" t="s">
        <v>115</v>
      </c>
      <c r="R50846" t="s">
        <v>11184</v>
      </c>
      <c r="S50846" t="s">
        <v>30191</v>
      </c>
      <c r="T50846">
        <v>7.77</v>
      </c>
      <c r="U50846">
        <v>1</v>
      </c>
      <c r="V50846">
        <v>0</v>
      </c>
      <c r="W50846">
        <v>0</v>
      </c>
      <c r="X50846">
        <v>0.19</v>
      </c>
      <c r="Y50846" t="s">
        <v>65</v>
      </c>
    </row>
    <row r="50847" spans="1:25" x14ac:dyDescent="0.35">
      <c r="A50847">
        <v>43312</v>
      </c>
      <c r="B50847" t="s">
        <v>45514</v>
      </c>
      <c r="C50847" t="s">
        <v>26</v>
      </c>
      <c r="D50847" s="1">
        <v>44715</v>
      </c>
      <c r="E50847" s="1">
        <v>44722</v>
      </c>
      <c r="F50847" t="s">
        <v>99</v>
      </c>
      <c r="G50847" t="s">
        <v>12277</v>
      </c>
      <c r="H50847" t="s">
        <v>137</v>
      </c>
      <c r="I50847" t="s">
        <v>46</v>
      </c>
      <c r="J50847" t="s">
        <v>705</v>
      </c>
      <c r="K50847" t="s">
        <v>705</v>
      </c>
      <c r="L50847" t="s">
        <v>321</v>
      </c>
      <c r="N50847" t="s">
        <v>80</v>
      </c>
      <c r="O50847" t="s">
        <v>80</v>
      </c>
      <c r="P50847" t="s">
        <v>33640</v>
      </c>
      <c r="Q50847" t="s">
        <v>115</v>
      </c>
      <c r="R50847" t="s">
        <v>5051</v>
      </c>
      <c r="S50847" t="s">
        <v>29689</v>
      </c>
      <c r="T50847">
        <v>14.28</v>
      </c>
      <c r="U50847">
        <v>1</v>
      </c>
      <c r="V50847">
        <v>0</v>
      </c>
      <c r="W50847">
        <v>6.54</v>
      </c>
      <c r="X50847">
        <v>0.19</v>
      </c>
      <c r="Y50847" t="s">
        <v>118</v>
      </c>
    </row>
    <row r="50848" spans="1:25" x14ac:dyDescent="0.35">
      <c r="A50848">
        <v>43860</v>
      </c>
      <c r="B50848" t="s">
        <v>45916</v>
      </c>
      <c r="C50848" t="s">
        <v>26</v>
      </c>
      <c r="D50848" s="1">
        <v>43695</v>
      </c>
      <c r="E50848" s="1">
        <v>43701</v>
      </c>
      <c r="F50848" t="s">
        <v>99</v>
      </c>
      <c r="G50848" t="s">
        <v>12066</v>
      </c>
      <c r="H50848" t="s">
        <v>4342</v>
      </c>
      <c r="I50848" t="s">
        <v>46</v>
      </c>
      <c r="J50848" t="s">
        <v>30546</v>
      </c>
      <c r="K50848" t="s">
        <v>30546</v>
      </c>
      <c r="L50848" t="s">
        <v>1654</v>
      </c>
      <c r="N50848" t="s">
        <v>148</v>
      </c>
      <c r="O50848" t="s">
        <v>148</v>
      </c>
      <c r="P50848" t="s">
        <v>28240</v>
      </c>
      <c r="Q50848" t="s">
        <v>115</v>
      </c>
      <c r="R50848" t="s">
        <v>116</v>
      </c>
      <c r="S50848" t="s">
        <v>24938</v>
      </c>
      <c r="T50848">
        <v>5.4720000000000004</v>
      </c>
      <c r="U50848">
        <v>1</v>
      </c>
      <c r="V50848">
        <v>0.6</v>
      </c>
      <c r="W50848">
        <v>-4.1280000000000001</v>
      </c>
      <c r="X50848">
        <v>0.19</v>
      </c>
      <c r="Y50848" t="s">
        <v>65</v>
      </c>
    </row>
    <row r="50849" spans="1:25" x14ac:dyDescent="0.35">
      <c r="A50849">
        <v>45921</v>
      </c>
      <c r="B50849" t="s">
        <v>23384</v>
      </c>
      <c r="C50849" t="s">
        <v>26</v>
      </c>
      <c r="D50849" s="1">
        <v>44921</v>
      </c>
      <c r="E50849" s="1">
        <v>44923</v>
      </c>
      <c r="F50849" t="s">
        <v>43</v>
      </c>
      <c r="G50849" t="s">
        <v>23197</v>
      </c>
      <c r="H50849" t="s">
        <v>4109</v>
      </c>
      <c r="I50849" t="s">
        <v>30</v>
      </c>
      <c r="J50849" t="s">
        <v>8082</v>
      </c>
      <c r="K50849" t="s">
        <v>8082</v>
      </c>
      <c r="L50849" t="s">
        <v>1654</v>
      </c>
      <c r="N50849" t="s">
        <v>148</v>
      </c>
      <c r="O50849" t="s">
        <v>148</v>
      </c>
      <c r="P50849" t="s">
        <v>28041</v>
      </c>
      <c r="Q50849" t="s">
        <v>115</v>
      </c>
      <c r="R50849" t="s">
        <v>10162</v>
      </c>
      <c r="S50849" t="s">
        <v>28042</v>
      </c>
      <c r="T50849">
        <v>8.7840000000000007</v>
      </c>
      <c r="U50849">
        <v>2</v>
      </c>
      <c r="V50849">
        <v>0.6</v>
      </c>
      <c r="W50849">
        <v>-5.4960000000000004</v>
      </c>
      <c r="X50849">
        <v>0.19</v>
      </c>
      <c r="Y50849" t="s">
        <v>107</v>
      </c>
    </row>
    <row r="50850" spans="1:25" x14ac:dyDescent="0.35">
      <c r="A50850">
        <v>47285</v>
      </c>
      <c r="B50850" t="s">
        <v>14269</v>
      </c>
      <c r="C50850" t="s">
        <v>26</v>
      </c>
      <c r="D50850" s="1">
        <v>44766</v>
      </c>
      <c r="E50850" s="1">
        <v>44771</v>
      </c>
      <c r="F50850" t="s">
        <v>99</v>
      </c>
      <c r="G50850" t="s">
        <v>14270</v>
      </c>
      <c r="H50850" t="s">
        <v>2899</v>
      </c>
      <c r="I50850" t="s">
        <v>30</v>
      </c>
      <c r="J50850" t="s">
        <v>9477</v>
      </c>
      <c r="K50850" t="s">
        <v>9477</v>
      </c>
      <c r="L50850" t="s">
        <v>531</v>
      </c>
      <c r="N50850" t="s">
        <v>148</v>
      </c>
      <c r="O50850" t="s">
        <v>148</v>
      </c>
      <c r="P50850" t="s">
        <v>36393</v>
      </c>
      <c r="Q50850" t="s">
        <v>115</v>
      </c>
      <c r="R50850" t="s">
        <v>116</v>
      </c>
      <c r="S50850" t="s">
        <v>35954</v>
      </c>
      <c r="T50850">
        <v>3.99</v>
      </c>
      <c r="U50850">
        <v>1</v>
      </c>
      <c r="V50850">
        <v>0</v>
      </c>
      <c r="W50850">
        <v>0.42</v>
      </c>
      <c r="X50850">
        <v>0.19</v>
      </c>
      <c r="Y50850" t="s">
        <v>65</v>
      </c>
    </row>
    <row r="50851" spans="1:25" x14ac:dyDescent="0.35">
      <c r="A50851">
        <v>48429</v>
      </c>
      <c r="B50851" t="s">
        <v>45917</v>
      </c>
      <c r="C50851" t="s">
        <v>26</v>
      </c>
      <c r="D50851" s="1">
        <v>43891</v>
      </c>
      <c r="E50851" s="1">
        <v>43895</v>
      </c>
      <c r="F50851" t="s">
        <v>99</v>
      </c>
      <c r="G50851" t="s">
        <v>18891</v>
      </c>
      <c r="H50851" t="s">
        <v>11014</v>
      </c>
      <c r="I50851" t="s">
        <v>30</v>
      </c>
      <c r="J50851" t="s">
        <v>3428</v>
      </c>
      <c r="K50851" t="s">
        <v>3428</v>
      </c>
      <c r="L50851" t="s">
        <v>1654</v>
      </c>
      <c r="N50851" t="s">
        <v>148</v>
      </c>
      <c r="O50851" t="s">
        <v>148</v>
      </c>
      <c r="P50851" t="s">
        <v>35925</v>
      </c>
      <c r="Q50851" t="s">
        <v>115</v>
      </c>
      <c r="R50851" t="s">
        <v>116</v>
      </c>
      <c r="S50851" t="s">
        <v>33992</v>
      </c>
      <c r="T50851">
        <v>2.8079999999999998</v>
      </c>
      <c r="U50851">
        <v>1</v>
      </c>
      <c r="V50851">
        <v>0.6</v>
      </c>
      <c r="W50851">
        <v>-0.70199999999999996</v>
      </c>
      <c r="X50851">
        <v>0.19</v>
      </c>
      <c r="Y50851" t="s">
        <v>107</v>
      </c>
    </row>
    <row r="50852" spans="1:25" x14ac:dyDescent="0.35">
      <c r="A50852">
        <v>48946</v>
      </c>
      <c r="B50852" t="s">
        <v>45918</v>
      </c>
      <c r="C50852" t="s">
        <v>26</v>
      </c>
      <c r="D50852" s="1">
        <v>44397</v>
      </c>
      <c r="E50852" s="1">
        <v>44404</v>
      </c>
      <c r="F50852" t="s">
        <v>99</v>
      </c>
      <c r="G50852" t="s">
        <v>5811</v>
      </c>
      <c r="H50852" t="s">
        <v>2182</v>
      </c>
      <c r="I50852" t="s">
        <v>30</v>
      </c>
      <c r="J50852" t="s">
        <v>26280</v>
      </c>
      <c r="K50852" t="s">
        <v>26280</v>
      </c>
      <c r="L50852" t="s">
        <v>5324</v>
      </c>
      <c r="N50852" t="s">
        <v>148</v>
      </c>
      <c r="O50852" t="s">
        <v>148</v>
      </c>
      <c r="P50852" t="s">
        <v>35816</v>
      </c>
      <c r="Q50852" t="s">
        <v>115</v>
      </c>
      <c r="R50852" t="s">
        <v>116</v>
      </c>
      <c r="S50852" t="s">
        <v>35817</v>
      </c>
      <c r="T50852">
        <v>6.12</v>
      </c>
      <c r="U50852">
        <v>1</v>
      </c>
      <c r="V50852">
        <v>0</v>
      </c>
      <c r="W50852">
        <v>0.24</v>
      </c>
      <c r="X50852">
        <v>0.19</v>
      </c>
      <c r="Y50852" t="s">
        <v>65</v>
      </c>
    </row>
    <row r="50853" spans="1:25" x14ac:dyDescent="0.35">
      <c r="A50853">
        <v>7231</v>
      </c>
      <c r="B50853" t="s">
        <v>33580</v>
      </c>
      <c r="C50853" t="s">
        <v>26</v>
      </c>
      <c r="D50853" s="1">
        <v>43965</v>
      </c>
      <c r="E50853" s="1">
        <v>43968</v>
      </c>
      <c r="F50853" t="s">
        <v>57</v>
      </c>
      <c r="G50853" t="s">
        <v>795</v>
      </c>
      <c r="H50853" t="s">
        <v>796</v>
      </c>
      <c r="I50853" t="s">
        <v>46</v>
      </c>
      <c r="J50853" t="s">
        <v>542</v>
      </c>
      <c r="K50853" t="s">
        <v>542</v>
      </c>
      <c r="L50853" t="s">
        <v>543</v>
      </c>
      <c r="N50853" t="s">
        <v>157</v>
      </c>
      <c r="O50853" t="s">
        <v>73</v>
      </c>
      <c r="P50853" t="s">
        <v>38441</v>
      </c>
      <c r="Q50853" t="s">
        <v>115</v>
      </c>
      <c r="R50853" t="s">
        <v>11184</v>
      </c>
      <c r="S50853" t="s">
        <v>38442</v>
      </c>
      <c r="T50853">
        <v>6.4</v>
      </c>
      <c r="U50853">
        <v>2</v>
      </c>
      <c r="V50853">
        <v>0</v>
      </c>
      <c r="W50853">
        <v>1.96</v>
      </c>
      <c r="X50853">
        <v>0.189</v>
      </c>
      <c r="Y50853" t="s">
        <v>107</v>
      </c>
    </row>
    <row r="50854" spans="1:25" x14ac:dyDescent="0.35">
      <c r="A50854">
        <v>5978</v>
      </c>
      <c r="B50854" t="s">
        <v>30885</v>
      </c>
      <c r="C50854" t="s">
        <v>42</v>
      </c>
      <c r="D50854" s="1">
        <v>44304</v>
      </c>
      <c r="E50854" s="1">
        <v>44308</v>
      </c>
      <c r="F50854" t="s">
        <v>99</v>
      </c>
      <c r="G50854" t="s">
        <v>1203</v>
      </c>
      <c r="H50854" t="s">
        <v>1204</v>
      </c>
      <c r="I50854" t="s">
        <v>69</v>
      </c>
      <c r="J50854" t="s">
        <v>3604</v>
      </c>
      <c r="K50854" t="s">
        <v>3605</v>
      </c>
      <c r="L50854" t="s">
        <v>3606</v>
      </c>
      <c r="N50854" t="s">
        <v>157</v>
      </c>
      <c r="O50854" t="s">
        <v>73</v>
      </c>
      <c r="P50854" t="s">
        <v>41436</v>
      </c>
      <c r="Q50854" t="s">
        <v>115</v>
      </c>
      <c r="R50854" t="s">
        <v>116</v>
      </c>
      <c r="S50854" t="s">
        <v>32944</v>
      </c>
      <c r="T50854">
        <v>2.3639999999999999</v>
      </c>
      <c r="U50854">
        <v>1</v>
      </c>
      <c r="V50854">
        <v>0.4</v>
      </c>
      <c r="W50854">
        <v>-0.79600000000000004</v>
      </c>
      <c r="X50854">
        <v>0.186</v>
      </c>
      <c r="Y50854" t="s">
        <v>65</v>
      </c>
    </row>
    <row r="50855" spans="1:25" x14ac:dyDescent="0.35">
      <c r="A50855">
        <v>3241</v>
      </c>
      <c r="B50855" t="s">
        <v>27789</v>
      </c>
      <c r="C50855" t="s">
        <v>42</v>
      </c>
      <c r="D50855" s="1">
        <v>44526</v>
      </c>
      <c r="E50855" s="1">
        <v>44530</v>
      </c>
      <c r="F50855" t="s">
        <v>43</v>
      </c>
      <c r="G50855" t="s">
        <v>4751</v>
      </c>
      <c r="H50855" t="s">
        <v>4752</v>
      </c>
      <c r="I50855" t="s">
        <v>69</v>
      </c>
      <c r="J50855" t="s">
        <v>3604</v>
      </c>
      <c r="K50855" t="s">
        <v>3605</v>
      </c>
      <c r="L50855" t="s">
        <v>3606</v>
      </c>
      <c r="N50855" t="s">
        <v>157</v>
      </c>
      <c r="O50855" t="s">
        <v>73</v>
      </c>
      <c r="P50855" t="s">
        <v>44144</v>
      </c>
      <c r="Q50855" t="s">
        <v>115</v>
      </c>
      <c r="R50855" t="s">
        <v>8788</v>
      </c>
      <c r="S50855" t="s">
        <v>39544</v>
      </c>
      <c r="T50855">
        <v>12</v>
      </c>
      <c r="U50855">
        <v>5</v>
      </c>
      <c r="V50855">
        <v>0.4</v>
      </c>
      <c r="W50855">
        <v>-5</v>
      </c>
      <c r="X50855">
        <v>0.184</v>
      </c>
      <c r="Y50855" t="s">
        <v>65</v>
      </c>
    </row>
    <row r="50856" spans="1:25" x14ac:dyDescent="0.35">
      <c r="A50856">
        <v>9196</v>
      </c>
      <c r="B50856" t="s">
        <v>27671</v>
      </c>
      <c r="C50856" t="s">
        <v>26</v>
      </c>
      <c r="D50856" s="1">
        <v>44639</v>
      </c>
      <c r="E50856" s="1">
        <v>44643</v>
      </c>
      <c r="F50856" t="s">
        <v>99</v>
      </c>
      <c r="G50856" t="s">
        <v>3764</v>
      </c>
      <c r="H50856" t="s">
        <v>3765</v>
      </c>
      <c r="I50856" t="s">
        <v>46</v>
      </c>
      <c r="J50856" t="s">
        <v>1630</v>
      </c>
      <c r="K50856" t="s">
        <v>1557</v>
      </c>
      <c r="L50856" t="s">
        <v>243</v>
      </c>
      <c r="N50856" t="s">
        <v>157</v>
      </c>
      <c r="O50856" t="s">
        <v>235</v>
      </c>
      <c r="P50856" t="s">
        <v>33680</v>
      </c>
      <c r="Q50856" t="s">
        <v>115</v>
      </c>
      <c r="R50856" t="s">
        <v>6628</v>
      </c>
      <c r="S50856" t="s">
        <v>31149</v>
      </c>
      <c r="T50856">
        <v>26.94</v>
      </c>
      <c r="U50856">
        <v>3</v>
      </c>
      <c r="V50856">
        <v>0</v>
      </c>
      <c r="W50856">
        <v>8.58</v>
      </c>
      <c r="X50856">
        <v>0.182</v>
      </c>
      <c r="Y50856" t="s">
        <v>107</v>
      </c>
    </row>
    <row r="50857" spans="1:25" x14ac:dyDescent="0.35">
      <c r="A50857">
        <v>11021</v>
      </c>
      <c r="B50857" t="s">
        <v>45919</v>
      </c>
      <c r="C50857" t="s">
        <v>26</v>
      </c>
      <c r="D50857" s="1">
        <v>44528</v>
      </c>
      <c r="E50857" s="1">
        <v>44533</v>
      </c>
      <c r="F50857" t="s">
        <v>99</v>
      </c>
      <c r="G50857" t="s">
        <v>336</v>
      </c>
      <c r="H50857" t="s">
        <v>337</v>
      </c>
      <c r="I50857" t="s">
        <v>30</v>
      </c>
      <c r="J50857" t="s">
        <v>45920</v>
      </c>
      <c r="K50857" t="s">
        <v>174</v>
      </c>
      <c r="L50857" t="s">
        <v>175</v>
      </c>
      <c r="N50857" t="s">
        <v>72</v>
      </c>
      <c r="O50857" t="s">
        <v>73</v>
      </c>
      <c r="P50857" t="s">
        <v>43788</v>
      </c>
      <c r="Q50857" t="s">
        <v>115</v>
      </c>
      <c r="R50857" t="s">
        <v>11184</v>
      </c>
      <c r="S50857" t="s">
        <v>37534</v>
      </c>
      <c r="T50857">
        <v>4.5599999999999996</v>
      </c>
      <c r="U50857">
        <v>1</v>
      </c>
      <c r="V50857">
        <v>0</v>
      </c>
      <c r="W50857">
        <v>1.62</v>
      </c>
      <c r="X50857">
        <v>0.18</v>
      </c>
      <c r="Y50857" t="s">
        <v>65</v>
      </c>
    </row>
    <row r="50858" spans="1:25" x14ac:dyDescent="0.35">
      <c r="A50858">
        <v>13677</v>
      </c>
      <c r="B50858" t="s">
        <v>5830</v>
      </c>
      <c r="C50858" t="s">
        <v>26</v>
      </c>
      <c r="D50858" s="1">
        <v>43695</v>
      </c>
      <c r="E50858" s="1">
        <v>43699</v>
      </c>
      <c r="F50858" t="s">
        <v>99</v>
      </c>
      <c r="G50858" t="s">
        <v>6941</v>
      </c>
      <c r="H50858" t="s">
        <v>3092</v>
      </c>
      <c r="I50858" t="s">
        <v>30</v>
      </c>
      <c r="J50858" t="s">
        <v>4162</v>
      </c>
      <c r="K50858" t="s">
        <v>726</v>
      </c>
      <c r="L50858" t="s">
        <v>71</v>
      </c>
      <c r="N50858" t="s">
        <v>72</v>
      </c>
      <c r="O50858" t="s">
        <v>73</v>
      </c>
      <c r="P50858" t="s">
        <v>33260</v>
      </c>
      <c r="Q50858" t="s">
        <v>115</v>
      </c>
      <c r="R50858" t="s">
        <v>6628</v>
      </c>
      <c r="S50858" t="s">
        <v>14868</v>
      </c>
      <c r="T50858">
        <v>16.62</v>
      </c>
      <c r="U50858">
        <v>1</v>
      </c>
      <c r="V50858">
        <v>0</v>
      </c>
      <c r="W50858">
        <v>2.64</v>
      </c>
      <c r="X50858">
        <v>0.18</v>
      </c>
      <c r="Y50858" t="s">
        <v>65</v>
      </c>
    </row>
    <row r="50859" spans="1:25" x14ac:dyDescent="0.35">
      <c r="A50859">
        <v>15314</v>
      </c>
      <c r="B50859" t="s">
        <v>45921</v>
      </c>
      <c r="C50859" t="s">
        <v>26</v>
      </c>
      <c r="D50859" s="1">
        <v>44011</v>
      </c>
      <c r="E50859" s="1">
        <v>44016</v>
      </c>
      <c r="F50859" t="s">
        <v>99</v>
      </c>
      <c r="G50859" t="s">
        <v>5131</v>
      </c>
      <c r="H50859" t="s">
        <v>1738</v>
      </c>
      <c r="I50859" t="s">
        <v>30</v>
      </c>
      <c r="J50859" t="s">
        <v>21266</v>
      </c>
      <c r="K50859" t="s">
        <v>2844</v>
      </c>
      <c r="L50859" t="s">
        <v>2845</v>
      </c>
      <c r="N50859" t="s">
        <v>72</v>
      </c>
      <c r="O50859" t="s">
        <v>235</v>
      </c>
      <c r="P50859" t="s">
        <v>43314</v>
      </c>
      <c r="Q50859" t="s">
        <v>115</v>
      </c>
      <c r="R50859" t="s">
        <v>11184</v>
      </c>
      <c r="S50859" t="s">
        <v>33999</v>
      </c>
      <c r="T50859">
        <v>3.33</v>
      </c>
      <c r="U50859">
        <v>1</v>
      </c>
      <c r="V50859">
        <v>0.5</v>
      </c>
      <c r="W50859">
        <v>-0.6</v>
      </c>
      <c r="X50859">
        <v>0.18</v>
      </c>
      <c r="Y50859" t="s">
        <v>65</v>
      </c>
    </row>
    <row r="50860" spans="1:25" x14ac:dyDescent="0.35">
      <c r="A50860">
        <v>16897</v>
      </c>
      <c r="B50860" t="s">
        <v>45922</v>
      </c>
      <c r="C50860" t="s">
        <v>42</v>
      </c>
      <c r="D50860" s="1">
        <v>44780</v>
      </c>
      <c r="E50860" s="1">
        <v>44783</v>
      </c>
      <c r="F50860" t="s">
        <v>57</v>
      </c>
      <c r="G50860" t="s">
        <v>1603</v>
      </c>
      <c r="H50860" t="s">
        <v>1604</v>
      </c>
      <c r="I50860" t="s">
        <v>30</v>
      </c>
      <c r="J50860" t="s">
        <v>8264</v>
      </c>
      <c r="K50860" t="s">
        <v>339</v>
      </c>
      <c r="L50860" t="s">
        <v>234</v>
      </c>
      <c r="N50860" t="s">
        <v>72</v>
      </c>
      <c r="O50860" t="s">
        <v>235</v>
      </c>
      <c r="P50860" t="s">
        <v>43104</v>
      </c>
      <c r="Q50860" t="s">
        <v>115</v>
      </c>
      <c r="R50860" t="s">
        <v>8788</v>
      </c>
      <c r="S50860" t="s">
        <v>27139</v>
      </c>
      <c r="T50860">
        <v>26.1</v>
      </c>
      <c r="U50860">
        <v>3</v>
      </c>
      <c r="V50860">
        <v>0</v>
      </c>
      <c r="W50860">
        <v>6.75</v>
      </c>
      <c r="X50860">
        <v>0.18</v>
      </c>
      <c r="Y50860" t="s">
        <v>65</v>
      </c>
    </row>
    <row r="50861" spans="1:25" x14ac:dyDescent="0.35">
      <c r="A50861">
        <v>23443</v>
      </c>
      <c r="B50861" t="s">
        <v>45923</v>
      </c>
      <c r="C50861" t="s">
        <v>26</v>
      </c>
      <c r="D50861" s="1">
        <v>44729</v>
      </c>
      <c r="E50861" s="1">
        <v>44731</v>
      </c>
      <c r="F50861" t="s">
        <v>57</v>
      </c>
      <c r="G50861" t="s">
        <v>4465</v>
      </c>
      <c r="H50861" t="s">
        <v>4466</v>
      </c>
      <c r="I50861" t="s">
        <v>30</v>
      </c>
      <c r="J50861" t="s">
        <v>1298</v>
      </c>
      <c r="K50861" t="s">
        <v>401</v>
      </c>
      <c r="L50861" t="s">
        <v>278</v>
      </c>
      <c r="N50861" t="s">
        <v>50</v>
      </c>
      <c r="O50861" t="s">
        <v>140</v>
      </c>
      <c r="P50861" t="s">
        <v>40598</v>
      </c>
      <c r="Q50861" t="s">
        <v>115</v>
      </c>
      <c r="R50861" t="s">
        <v>10162</v>
      </c>
      <c r="S50861" t="s">
        <v>26052</v>
      </c>
      <c r="T50861">
        <v>11.49</v>
      </c>
      <c r="U50861">
        <v>1</v>
      </c>
      <c r="V50861">
        <v>0</v>
      </c>
      <c r="W50861">
        <v>3.33</v>
      </c>
      <c r="X50861">
        <v>0.18</v>
      </c>
      <c r="Y50861" t="s">
        <v>65</v>
      </c>
    </row>
    <row r="50862" spans="1:25" x14ac:dyDescent="0.35">
      <c r="A50862">
        <v>26639</v>
      </c>
      <c r="B50862" t="s">
        <v>23390</v>
      </c>
      <c r="C50862" t="s">
        <v>26</v>
      </c>
      <c r="D50862" s="1">
        <v>44914</v>
      </c>
      <c r="E50862" s="1">
        <v>44919</v>
      </c>
      <c r="F50862" t="s">
        <v>43</v>
      </c>
      <c r="G50862" t="s">
        <v>1198</v>
      </c>
      <c r="H50862" t="s">
        <v>1199</v>
      </c>
      <c r="I50862" t="s">
        <v>46</v>
      </c>
      <c r="J50862" t="s">
        <v>888</v>
      </c>
      <c r="K50862" t="s">
        <v>888</v>
      </c>
      <c r="L50862" t="s">
        <v>889</v>
      </c>
      <c r="N50862" t="s">
        <v>50</v>
      </c>
      <c r="O50862" t="s">
        <v>351</v>
      </c>
      <c r="P50862" t="s">
        <v>35053</v>
      </c>
      <c r="Q50862" t="s">
        <v>115</v>
      </c>
      <c r="R50862" t="s">
        <v>116</v>
      </c>
      <c r="S50862" t="s">
        <v>35054</v>
      </c>
      <c r="T50862">
        <v>8.1173999999999999</v>
      </c>
      <c r="U50862">
        <v>2</v>
      </c>
      <c r="V50862">
        <v>0.17</v>
      </c>
      <c r="W50862">
        <v>1.7574000000000001</v>
      </c>
      <c r="X50862">
        <v>0.18</v>
      </c>
      <c r="Y50862" t="s">
        <v>65</v>
      </c>
    </row>
    <row r="50863" spans="1:25" x14ac:dyDescent="0.35">
      <c r="A50863">
        <v>27223</v>
      </c>
      <c r="B50863" t="s">
        <v>45524</v>
      </c>
      <c r="C50863" t="s">
        <v>26</v>
      </c>
      <c r="D50863" s="1">
        <v>44768</v>
      </c>
      <c r="E50863" s="1">
        <v>44772</v>
      </c>
      <c r="F50863" t="s">
        <v>43</v>
      </c>
      <c r="G50863" t="s">
        <v>2710</v>
      </c>
      <c r="H50863" t="s">
        <v>2711</v>
      </c>
      <c r="I50863" t="s">
        <v>46</v>
      </c>
      <c r="J50863" t="s">
        <v>2593</v>
      </c>
      <c r="K50863" t="s">
        <v>2594</v>
      </c>
      <c r="L50863" t="s">
        <v>675</v>
      </c>
      <c r="N50863" t="s">
        <v>50</v>
      </c>
      <c r="O50863" t="s">
        <v>351</v>
      </c>
      <c r="P50863" t="s">
        <v>29936</v>
      </c>
      <c r="Q50863" t="s">
        <v>115</v>
      </c>
      <c r="R50863" t="s">
        <v>11184</v>
      </c>
      <c r="S50863" t="s">
        <v>29937</v>
      </c>
      <c r="T50863">
        <v>12.045</v>
      </c>
      <c r="U50863">
        <v>2</v>
      </c>
      <c r="V50863">
        <v>0.45</v>
      </c>
      <c r="W50863">
        <v>-3.5550000000000002</v>
      </c>
      <c r="X50863">
        <v>0.18</v>
      </c>
      <c r="Y50863" t="s">
        <v>65</v>
      </c>
    </row>
    <row r="50864" spans="1:25" x14ac:dyDescent="0.35">
      <c r="A50864">
        <v>31743</v>
      </c>
      <c r="B50864" t="s">
        <v>45924</v>
      </c>
      <c r="C50864" t="s">
        <v>42</v>
      </c>
      <c r="D50864" s="1">
        <v>44641</v>
      </c>
      <c r="E50864" s="1">
        <v>44646</v>
      </c>
      <c r="F50864" t="s">
        <v>43</v>
      </c>
      <c r="G50864" t="s">
        <v>8393</v>
      </c>
      <c r="H50864" t="s">
        <v>8394</v>
      </c>
      <c r="I50864" t="s">
        <v>30</v>
      </c>
      <c r="J50864" t="s">
        <v>1338</v>
      </c>
      <c r="K50864" t="s">
        <v>1836</v>
      </c>
      <c r="L50864" t="s">
        <v>33</v>
      </c>
      <c r="M50864">
        <v>47201</v>
      </c>
      <c r="N50864" t="s">
        <v>34</v>
      </c>
      <c r="O50864" t="s">
        <v>73</v>
      </c>
      <c r="P50864" t="s">
        <v>44170</v>
      </c>
      <c r="Q50864" t="s">
        <v>53</v>
      </c>
      <c r="R50864" t="s">
        <v>4241</v>
      </c>
      <c r="S50864" t="s">
        <v>44171</v>
      </c>
      <c r="T50864">
        <v>2.91</v>
      </c>
      <c r="U50864">
        <v>1</v>
      </c>
      <c r="V50864">
        <v>0</v>
      </c>
      <c r="W50864">
        <v>1.3676999999999999</v>
      </c>
      <c r="X50864">
        <v>0.18</v>
      </c>
      <c r="Y50864" t="s">
        <v>65</v>
      </c>
    </row>
    <row r="50865" spans="1:25" x14ac:dyDescent="0.35">
      <c r="A50865">
        <v>31959</v>
      </c>
      <c r="B50865" t="s">
        <v>11892</v>
      </c>
      <c r="C50865" t="s">
        <v>26</v>
      </c>
      <c r="D50865" s="1">
        <v>44067</v>
      </c>
      <c r="E50865" s="1">
        <v>44071</v>
      </c>
      <c r="F50865" t="s">
        <v>99</v>
      </c>
      <c r="G50865" t="s">
        <v>3857</v>
      </c>
      <c r="H50865" t="s">
        <v>2440</v>
      </c>
      <c r="I50865" t="s">
        <v>30</v>
      </c>
      <c r="J50865" t="s">
        <v>7904</v>
      </c>
      <c r="K50865" t="s">
        <v>301</v>
      </c>
      <c r="L50865" t="s">
        <v>33</v>
      </c>
      <c r="M50865">
        <v>76017</v>
      </c>
      <c r="N50865" t="s">
        <v>34</v>
      </c>
      <c r="O50865" t="s">
        <v>73</v>
      </c>
      <c r="P50865" t="s">
        <v>37791</v>
      </c>
      <c r="Q50865" t="s">
        <v>115</v>
      </c>
      <c r="R50865" t="s">
        <v>116</v>
      </c>
      <c r="S50865" t="s">
        <v>37792</v>
      </c>
      <c r="T50865">
        <v>2.7240000000000002</v>
      </c>
      <c r="U50865">
        <v>3</v>
      </c>
      <c r="V50865">
        <v>0.8</v>
      </c>
      <c r="W50865">
        <v>-4.2222</v>
      </c>
      <c r="X50865">
        <v>0.18</v>
      </c>
      <c r="Y50865" t="s">
        <v>65</v>
      </c>
    </row>
    <row r="50866" spans="1:25" x14ac:dyDescent="0.35">
      <c r="A50866">
        <v>32303</v>
      </c>
      <c r="B50866" t="s">
        <v>44927</v>
      </c>
      <c r="C50866" t="s">
        <v>26</v>
      </c>
      <c r="D50866" s="1">
        <v>44141</v>
      </c>
      <c r="E50866" s="1">
        <v>44144</v>
      </c>
      <c r="F50866" t="s">
        <v>57</v>
      </c>
      <c r="G50866" t="s">
        <v>1521</v>
      </c>
      <c r="H50866" t="s">
        <v>1522</v>
      </c>
      <c r="I50866" t="s">
        <v>30</v>
      </c>
      <c r="J50866" t="s">
        <v>12945</v>
      </c>
      <c r="K50866" t="s">
        <v>3387</v>
      </c>
      <c r="L50866" t="s">
        <v>33</v>
      </c>
      <c r="M50866">
        <v>85254</v>
      </c>
      <c r="N50866" t="s">
        <v>34</v>
      </c>
      <c r="O50866" t="s">
        <v>113</v>
      </c>
      <c r="P50866" t="s">
        <v>40044</v>
      </c>
      <c r="Q50866" t="s">
        <v>115</v>
      </c>
      <c r="R50866" t="s">
        <v>8788</v>
      </c>
      <c r="S50866" t="s">
        <v>40045</v>
      </c>
      <c r="T50866">
        <v>7.08</v>
      </c>
      <c r="U50866">
        <v>3</v>
      </c>
      <c r="V50866">
        <v>0.2</v>
      </c>
      <c r="W50866">
        <v>2.4780000000000002</v>
      </c>
      <c r="X50866">
        <v>0.18</v>
      </c>
      <c r="Y50866" t="s">
        <v>65</v>
      </c>
    </row>
    <row r="50867" spans="1:25" x14ac:dyDescent="0.35">
      <c r="A50867">
        <v>32510</v>
      </c>
      <c r="B50867" t="s">
        <v>6569</v>
      </c>
      <c r="C50867" t="s">
        <v>42</v>
      </c>
      <c r="D50867" s="1">
        <v>44814</v>
      </c>
      <c r="E50867" s="1">
        <v>44818</v>
      </c>
      <c r="F50867" t="s">
        <v>99</v>
      </c>
      <c r="G50867" t="s">
        <v>6462</v>
      </c>
      <c r="H50867" t="s">
        <v>6463</v>
      </c>
      <c r="I50867" t="s">
        <v>46</v>
      </c>
      <c r="J50867" t="s">
        <v>618</v>
      </c>
      <c r="K50867" t="s">
        <v>619</v>
      </c>
      <c r="L50867" t="s">
        <v>33</v>
      </c>
      <c r="M50867">
        <v>19134</v>
      </c>
      <c r="N50867" t="s">
        <v>34</v>
      </c>
      <c r="O50867" t="s">
        <v>35</v>
      </c>
      <c r="P50867" t="s">
        <v>33314</v>
      </c>
      <c r="Q50867" t="s">
        <v>115</v>
      </c>
      <c r="R50867" t="s">
        <v>116</v>
      </c>
      <c r="S50867" t="s">
        <v>41870</v>
      </c>
      <c r="T50867">
        <v>3.036</v>
      </c>
      <c r="U50867">
        <v>2</v>
      </c>
      <c r="V50867">
        <v>0.7</v>
      </c>
      <c r="W50867">
        <v>-2.3275999999999999</v>
      </c>
      <c r="X50867">
        <v>0.18</v>
      </c>
      <c r="Y50867" t="s">
        <v>65</v>
      </c>
    </row>
    <row r="50868" spans="1:25" x14ac:dyDescent="0.35">
      <c r="A50868">
        <v>32548</v>
      </c>
      <c r="B50868" t="s">
        <v>5648</v>
      </c>
      <c r="C50868" t="s">
        <v>26</v>
      </c>
      <c r="D50868" s="1">
        <v>44914</v>
      </c>
      <c r="E50868" s="1">
        <v>44920</v>
      </c>
      <c r="F50868" t="s">
        <v>99</v>
      </c>
      <c r="G50868" t="s">
        <v>5363</v>
      </c>
      <c r="H50868" t="s">
        <v>5364</v>
      </c>
      <c r="I50868" t="s">
        <v>30</v>
      </c>
      <c r="J50868" t="s">
        <v>31</v>
      </c>
      <c r="K50868" t="s">
        <v>32</v>
      </c>
      <c r="L50868" t="s">
        <v>33</v>
      </c>
      <c r="M50868">
        <v>10009</v>
      </c>
      <c r="N50868" t="s">
        <v>34</v>
      </c>
      <c r="O50868" t="s">
        <v>35</v>
      </c>
      <c r="P50868" t="s">
        <v>45054</v>
      </c>
      <c r="Q50868" t="s">
        <v>115</v>
      </c>
      <c r="R50868" t="s">
        <v>5051</v>
      </c>
      <c r="S50868" t="s">
        <v>45055</v>
      </c>
      <c r="T50868">
        <v>3.2</v>
      </c>
      <c r="U50868">
        <v>2</v>
      </c>
      <c r="V50868">
        <v>0</v>
      </c>
      <c r="W50868">
        <v>1.3759999999999999</v>
      </c>
      <c r="X50868">
        <v>0.18</v>
      </c>
      <c r="Y50868" t="s">
        <v>65</v>
      </c>
    </row>
    <row r="50869" spans="1:25" x14ac:dyDescent="0.35">
      <c r="A50869">
        <v>33098</v>
      </c>
      <c r="B50869" t="s">
        <v>45925</v>
      </c>
      <c r="C50869" t="s">
        <v>26</v>
      </c>
      <c r="D50869" s="1">
        <v>44514</v>
      </c>
      <c r="E50869" s="1">
        <v>44520</v>
      </c>
      <c r="F50869" t="s">
        <v>99</v>
      </c>
      <c r="G50869" t="s">
        <v>7989</v>
      </c>
      <c r="H50869" t="s">
        <v>6456</v>
      </c>
      <c r="I50869" t="s">
        <v>69</v>
      </c>
      <c r="J50869" t="s">
        <v>11182</v>
      </c>
      <c r="K50869" t="s">
        <v>448</v>
      </c>
      <c r="L50869" t="s">
        <v>33</v>
      </c>
      <c r="M50869">
        <v>98002</v>
      </c>
      <c r="N50869" t="s">
        <v>34</v>
      </c>
      <c r="O50869" t="s">
        <v>113</v>
      </c>
      <c r="P50869" t="s">
        <v>29485</v>
      </c>
      <c r="Q50869" t="s">
        <v>53</v>
      </c>
      <c r="R50869" t="s">
        <v>4241</v>
      </c>
      <c r="S50869" t="s">
        <v>42461</v>
      </c>
      <c r="T50869">
        <v>4.18</v>
      </c>
      <c r="U50869">
        <v>1</v>
      </c>
      <c r="V50869">
        <v>0</v>
      </c>
      <c r="W50869">
        <v>1.5047999999999999</v>
      </c>
      <c r="X50869">
        <v>0.18</v>
      </c>
      <c r="Y50869" t="s">
        <v>65</v>
      </c>
    </row>
    <row r="50870" spans="1:25" x14ac:dyDescent="0.35">
      <c r="A50870">
        <v>33762</v>
      </c>
      <c r="B50870" t="s">
        <v>34078</v>
      </c>
      <c r="C50870" t="s">
        <v>26</v>
      </c>
      <c r="D50870" s="1">
        <v>44899</v>
      </c>
      <c r="E50870" s="1">
        <v>44905</v>
      </c>
      <c r="F50870" t="s">
        <v>99</v>
      </c>
      <c r="G50870" t="s">
        <v>472</v>
      </c>
      <c r="H50870" t="s">
        <v>473</v>
      </c>
      <c r="I50870" t="s">
        <v>30</v>
      </c>
      <c r="J50870" t="s">
        <v>31</v>
      </c>
      <c r="K50870" t="s">
        <v>32</v>
      </c>
      <c r="L50870" t="s">
        <v>33</v>
      </c>
      <c r="M50870">
        <v>10009</v>
      </c>
      <c r="N50870" t="s">
        <v>34</v>
      </c>
      <c r="O50870" t="s">
        <v>35</v>
      </c>
      <c r="P50870" t="s">
        <v>43722</v>
      </c>
      <c r="Q50870" t="s">
        <v>115</v>
      </c>
      <c r="R50870" t="s">
        <v>11184</v>
      </c>
      <c r="S50870" t="s">
        <v>43723</v>
      </c>
      <c r="T50870">
        <v>3.15</v>
      </c>
      <c r="U50870">
        <v>1</v>
      </c>
      <c r="V50870">
        <v>0</v>
      </c>
      <c r="W50870">
        <v>1.512</v>
      </c>
      <c r="X50870">
        <v>0.18</v>
      </c>
      <c r="Y50870" t="s">
        <v>65</v>
      </c>
    </row>
    <row r="50871" spans="1:25" x14ac:dyDescent="0.35">
      <c r="A50871">
        <v>33926</v>
      </c>
      <c r="B50871" t="s">
        <v>15145</v>
      </c>
      <c r="C50871" t="s">
        <v>26</v>
      </c>
      <c r="D50871" s="1">
        <v>44879</v>
      </c>
      <c r="E50871" s="1">
        <v>44881</v>
      </c>
      <c r="F50871" t="s">
        <v>57</v>
      </c>
      <c r="G50871" t="s">
        <v>935</v>
      </c>
      <c r="H50871" t="s">
        <v>936</v>
      </c>
      <c r="I50871" t="s">
        <v>46</v>
      </c>
      <c r="J50871" t="s">
        <v>1815</v>
      </c>
      <c r="K50871" t="s">
        <v>1088</v>
      </c>
      <c r="L50871" t="s">
        <v>33</v>
      </c>
      <c r="M50871">
        <v>45503</v>
      </c>
      <c r="N50871" t="s">
        <v>34</v>
      </c>
      <c r="O50871" t="s">
        <v>35</v>
      </c>
      <c r="P50871" t="s">
        <v>42051</v>
      </c>
      <c r="Q50871" t="s">
        <v>115</v>
      </c>
      <c r="R50871" t="s">
        <v>116</v>
      </c>
      <c r="S50871" t="s">
        <v>42052</v>
      </c>
      <c r="T50871">
        <v>11.22</v>
      </c>
      <c r="U50871">
        <v>10</v>
      </c>
      <c r="V50871">
        <v>0.7</v>
      </c>
      <c r="W50871">
        <v>-7.48</v>
      </c>
      <c r="X50871">
        <v>0.18</v>
      </c>
      <c r="Y50871" t="s">
        <v>65</v>
      </c>
    </row>
    <row r="50872" spans="1:25" x14ac:dyDescent="0.35">
      <c r="A50872">
        <v>34123</v>
      </c>
      <c r="B50872" t="s">
        <v>23273</v>
      </c>
      <c r="C50872" t="s">
        <v>26</v>
      </c>
      <c r="D50872" s="1">
        <v>43733</v>
      </c>
      <c r="E50872" s="1">
        <v>43738</v>
      </c>
      <c r="F50872" t="s">
        <v>99</v>
      </c>
      <c r="G50872" t="s">
        <v>3551</v>
      </c>
      <c r="H50872" t="s">
        <v>1462</v>
      </c>
      <c r="I50872" t="s">
        <v>69</v>
      </c>
      <c r="J50872" t="s">
        <v>1009</v>
      </c>
      <c r="K50872" t="s">
        <v>301</v>
      </c>
      <c r="L50872" t="s">
        <v>33</v>
      </c>
      <c r="M50872">
        <v>77041</v>
      </c>
      <c r="N50872" t="s">
        <v>34</v>
      </c>
      <c r="O50872" t="s">
        <v>73</v>
      </c>
      <c r="P50872" t="s">
        <v>34309</v>
      </c>
      <c r="Q50872" t="s">
        <v>115</v>
      </c>
      <c r="R50872" t="s">
        <v>116</v>
      </c>
      <c r="S50872" t="s">
        <v>34310</v>
      </c>
      <c r="T50872">
        <v>2.7240000000000002</v>
      </c>
      <c r="U50872">
        <v>2</v>
      </c>
      <c r="V50872">
        <v>0.8</v>
      </c>
      <c r="W50872">
        <v>-4.3583999999999996</v>
      </c>
      <c r="X50872">
        <v>0.18</v>
      </c>
      <c r="Y50872" t="s">
        <v>65</v>
      </c>
    </row>
    <row r="50873" spans="1:25" x14ac:dyDescent="0.35">
      <c r="A50873">
        <v>35066</v>
      </c>
      <c r="B50873" t="s">
        <v>5069</v>
      </c>
      <c r="C50873" t="s">
        <v>26</v>
      </c>
      <c r="D50873" s="1">
        <v>43815</v>
      </c>
      <c r="E50873" s="1">
        <v>43819</v>
      </c>
      <c r="F50873" t="s">
        <v>43</v>
      </c>
      <c r="G50873" t="s">
        <v>1277</v>
      </c>
      <c r="H50873" t="s">
        <v>1278</v>
      </c>
      <c r="I50873" t="s">
        <v>46</v>
      </c>
      <c r="J50873" t="s">
        <v>5070</v>
      </c>
      <c r="K50873" t="s">
        <v>468</v>
      </c>
      <c r="L50873" t="s">
        <v>33</v>
      </c>
      <c r="M50873">
        <v>33012</v>
      </c>
      <c r="N50873" t="s">
        <v>34</v>
      </c>
      <c r="O50873" t="s">
        <v>124</v>
      </c>
      <c r="P50873" t="s">
        <v>45377</v>
      </c>
      <c r="Q50873" t="s">
        <v>115</v>
      </c>
      <c r="R50873" t="s">
        <v>10162</v>
      </c>
      <c r="S50873" t="s">
        <v>45378</v>
      </c>
      <c r="T50873">
        <v>1.984</v>
      </c>
      <c r="U50873">
        <v>2</v>
      </c>
      <c r="V50873">
        <v>0.2</v>
      </c>
      <c r="W50873">
        <v>0.66959999999999997</v>
      </c>
      <c r="X50873">
        <v>0.18</v>
      </c>
      <c r="Y50873" t="s">
        <v>65</v>
      </c>
    </row>
    <row r="50874" spans="1:25" x14ac:dyDescent="0.35">
      <c r="A50874">
        <v>35078</v>
      </c>
      <c r="B50874" t="s">
        <v>45926</v>
      </c>
      <c r="C50874" t="s">
        <v>26</v>
      </c>
      <c r="D50874" s="1">
        <v>44021</v>
      </c>
      <c r="E50874" s="1">
        <v>44026</v>
      </c>
      <c r="F50874" t="s">
        <v>43</v>
      </c>
      <c r="G50874" t="s">
        <v>3219</v>
      </c>
      <c r="H50874" t="s">
        <v>3220</v>
      </c>
      <c r="I50874" t="s">
        <v>30</v>
      </c>
      <c r="J50874" t="s">
        <v>618</v>
      </c>
      <c r="K50874" t="s">
        <v>619</v>
      </c>
      <c r="L50874" t="s">
        <v>33</v>
      </c>
      <c r="M50874">
        <v>19120</v>
      </c>
      <c r="N50874" t="s">
        <v>34</v>
      </c>
      <c r="O50874" t="s">
        <v>35</v>
      </c>
      <c r="P50874" t="s">
        <v>4653</v>
      </c>
      <c r="Q50874" t="s">
        <v>37</v>
      </c>
      <c r="R50874" t="s">
        <v>63</v>
      </c>
      <c r="S50874" t="s">
        <v>4654</v>
      </c>
      <c r="T50874">
        <v>269.98200000000003</v>
      </c>
      <c r="U50874">
        <v>3</v>
      </c>
      <c r="V50874">
        <v>0.4</v>
      </c>
      <c r="W50874">
        <v>40.497300000000003</v>
      </c>
      <c r="X50874">
        <v>0.18</v>
      </c>
      <c r="Y50874" t="s">
        <v>65</v>
      </c>
    </row>
    <row r="50875" spans="1:25" x14ac:dyDescent="0.35">
      <c r="A50875">
        <v>35181</v>
      </c>
      <c r="B50875" t="s">
        <v>45927</v>
      </c>
      <c r="C50875" t="s">
        <v>26</v>
      </c>
      <c r="D50875" s="1">
        <v>43651</v>
      </c>
      <c r="E50875" s="1">
        <v>43658</v>
      </c>
      <c r="F50875" t="s">
        <v>99</v>
      </c>
      <c r="G50875" t="s">
        <v>5103</v>
      </c>
      <c r="H50875" t="s">
        <v>5104</v>
      </c>
      <c r="I50875" t="s">
        <v>46</v>
      </c>
      <c r="J50875" t="s">
        <v>8865</v>
      </c>
      <c r="K50875" t="s">
        <v>7380</v>
      </c>
      <c r="L50875" t="s">
        <v>33</v>
      </c>
      <c r="M50875">
        <v>37918</v>
      </c>
      <c r="N50875" t="s">
        <v>34</v>
      </c>
      <c r="O50875" t="s">
        <v>124</v>
      </c>
      <c r="P50875" t="s">
        <v>45359</v>
      </c>
      <c r="Q50875" t="s">
        <v>115</v>
      </c>
      <c r="R50875" t="s">
        <v>5051</v>
      </c>
      <c r="S50875" t="s">
        <v>45360</v>
      </c>
      <c r="T50875">
        <v>4.3680000000000003</v>
      </c>
      <c r="U50875">
        <v>3</v>
      </c>
      <c r="V50875">
        <v>0.2</v>
      </c>
      <c r="W50875">
        <v>0.38219999999999998</v>
      </c>
      <c r="X50875">
        <v>0.18</v>
      </c>
      <c r="Y50875" t="s">
        <v>65</v>
      </c>
    </row>
    <row r="50876" spans="1:25" x14ac:dyDescent="0.35">
      <c r="A50876">
        <v>35582</v>
      </c>
      <c r="B50876" t="s">
        <v>15765</v>
      </c>
      <c r="C50876" t="s">
        <v>26</v>
      </c>
      <c r="D50876" s="1">
        <v>44156</v>
      </c>
      <c r="E50876" s="1">
        <v>44161</v>
      </c>
      <c r="F50876" t="s">
        <v>43</v>
      </c>
      <c r="G50876" t="s">
        <v>1302</v>
      </c>
      <c r="H50876" t="s">
        <v>1303</v>
      </c>
      <c r="I50876" t="s">
        <v>46</v>
      </c>
      <c r="J50876" t="s">
        <v>15766</v>
      </c>
      <c r="K50876" t="s">
        <v>301</v>
      </c>
      <c r="L50876" t="s">
        <v>33</v>
      </c>
      <c r="M50876">
        <v>77642</v>
      </c>
      <c r="N50876" t="s">
        <v>34</v>
      </c>
      <c r="O50876" t="s">
        <v>73</v>
      </c>
      <c r="P50876" t="s">
        <v>36077</v>
      </c>
      <c r="Q50876" t="s">
        <v>115</v>
      </c>
      <c r="R50876" t="s">
        <v>11184</v>
      </c>
      <c r="S50876" t="s">
        <v>36078</v>
      </c>
      <c r="T50876">
        <v>11.696</v>
      </c>
      <c r="U50876">
        <v>2</v>
      </c>
      <c r="V50876">
        <v>0.2</v>
      </c>
      <c r="W50876">
        <v>3.9474</v>
      </c>
      <c r="X50876">
        <v>0.18</v>
      </c>
      <c r="Y50876" t="s">
        <v>65</v>
      </c>
    </row>
    <row r="50877" spans="1:25" x14ac:dyDescent="0.35">
      <c r="A50877">
        <v>36032</v>
      </c>
      <c r="B50877" t="s">
        <v>43179</v>
      </c>
      <c r="C50877" t="s">
        <v>26</v>
      </c>
      <c r="D50877" s="1">
        <v>43995</v>
      </c>
      <c r="E50877" s="1">
        <v>44001</v>
      </c>
      <c r="F50877" t="s">
        <v>99</v>
      </c>
      <c r="G50877" t="s">
        <v>845</v>
      </c>
      <c r="H50877" t="s">
        <v>846</v>
      </c>
      <c r="I50877" t="s">
        <v>69</v>
      </c>
      <c r="J50877" t="s">
        <v>43180</v>
      </c>
      <c r="K50877" t="s">
        <v>17484</v>
      </c>
      <c r="L50877" t="s">
        <v>33</v>
      </c>
      <c r="M50877">
        <v>4240</v>
      </c>
      <c r="N50877" t="s">
        <v>34</v>
      </c>
      <c r="O50877" t="s">
        <v>35</v>
      </c>
      <c r="P50877" t="s">
        <v>41303</v>
      </c>
      <c r="Q50877" t="s">
        <v>115</v>
      </c>
      <c r="R50877" t="s">
        <v>116</v>
      </c>
      <c r="S50877" t="s">
        <v>41304</v>
      </c>
      <c r="T50877">
        <v>8.26</v>
      </c>
      <c r="U50877">
        <v>2</v>
      </c>
      <c r="V50877">
        <v>0</v>
      </c>
      <c r="W50877">
        <v>3.8822000000000001</v>
      </c>
      <c r="X50877">
        <v>0.18</v>
      </c>
      <c r="Y50877" t="s">
        <v>65</v>
      </c>
    </row>
    <row r="50878" spans="1:25" x14ac:dyDescent="0.35">
      <c r="A50878">
        <v>37673</v>
      </c>
      <c r="B50878" t="s">
        <v>45928</v>
      </c>
      <c r="C50878" t="s">
        <v>26</v>
      </c>
      <c r="D50878" s="1">
        <v>44477</v>
      </c>
      <c r="E50878" s="1">
        <v>44480</v>
      </c>
      <c r="F50878" t="s">
        <v>57</v>
      </c>
      <c r="G50878" t="s">
        <v>4911</v>
      </c>
      <c r="H50878" t="s">
        <v>4912</v>
      </c>
      <c r="I50878" t="s">
        <v>69</v>
      </c>
      <c r="J50878" t="s">
        <v>618</v>
      </c>
      <c r="K50878" t="s">
        <v>619</v>
      </c>
      <c r="L50878" t="s">
        <v>33</v>
      </c>
      <c r="M50878">
        <v>19143</v>
      </c>
      <c r="N50878" t="s">
        <v>34</v>
      </c>
      <c r="O50878" t="s">
        <v>35</v>
      </c>
      <c r="P50878" t="s">
        <v>32981</v>
      </c>
      <c r="Q50878" t="s">
        <v>115</v>
      </c>
      <c r="R50878" t="s">
        <v>11184</v>
      </c>
      <c r="S50878" t="s">
        <v>34421</v>
      </c>
      <c r="T50878">
        <v>4.9279999999999999</v>
      </c>
      <c r="U50878">
        <v>2</v>
      </c>
      <c r="V50878">
        <v>0.2</v>
      </c>
      <c r="W50878">
        <v>1.7248000000000001</v>
      </c>
      <c r="X50878">
        <v>0.18</v>
      </c>
      <c r="Y50878" t="s">
        <v>107</v>
      </c>
    </row>
    <row r="50879" spans="1:25" x14ac:dyDescent="0.35">
      <c r="A50879">
        <v>37842</v>
      </c>
      <c r="B50879" t="s">
        <v>34062</v>
      </c>
      <c r="C50879" t="s">
        <v>26</v>
      </c>
      <c r="D50879" s="1">
        <v>44696</v>
      </c>
      <c r="E50879" s="1">
        <v>44700</v>
      </c>
      <c r="F50879" t="s">
        <v>99</v>
      </c>
      <c r="G50879" t="s">
        <v>6945</v>
      </c>
      <c r="H50879" t="s">
        <v>6946</v>
      </c>
      <c r="I50879" t="s">
        <v>30</v>
      </c>
      <c r="J50879" t="s">
        <v>3164</v>
      </c>
      <c r="K50879" t="s">
        <v>1088</v>
      </c>
      <c r="L50879" t="s">
        <v>33</v>
      </c>
      <c r="M50879">
        <v>44105</v>
      </c>
      <c r="N50879" t="s">
        <v>34</v>
      </c>
      <c r="O50879" t="s">
        <v>35</v>
      </c>
      <c r="P50879" t="s">
        <v>45699</v>
      </c>
      <c r="Q50879" t="s">
        <v>115</v>
      </c>
      <c r="R50879" t="s">
        <v>11184</v>
      </c>
      <c r="S50879" t="s">
        <v>45700</v>
      </c>
      <c r="T50879">
        <v>5.04</v>
      </c>
      <c r="U50879">
        <v>2</v>
      </c>
      <c r="V50879">
        <v>0.2</v>
      </c>
      <c r="W50879">
        <v>1.764</v>
      </c>
      <c r="X50879">
        <v>0.18</v>
      </c>
      <c r="Y50879" t="s">
        <v>107</v>
      </c>
    </row>
    <row r="50880" spans="1:25" x14ac:dyDescent="0.35">
      <c r="A50880">
        <v>38380</v>
      </c>
      <c r="B50880" t="s">
        <v>3288</v>
      </c>
      <c r="C50880" t="s">
        <v>26</v>
      </c>
      <c r="D50880" s="1">
        <v>44764</v>
      </c>
      <c r="E50880" s="1">
        <v>44768</v>
      </c>
      <c r="F50880" t="s">
        <v>43</v>
      </c>
      <c r="G50880" t="s">
        <v>3289</v>
      </c>
      <c r="H50880" t="s">
        <v>3290</v>
      </c>
      <c r="I50880" t="s">
        <v>46</v>
      </c>
      <c r="J50880" t="s">
        <v>122</v>
      </c>
      <c r="K50880" t="s">
        <v>112</v>
      </c>
      <c r="L50880" t="s">
        <v>33</v>
      </c>
      <c r="M50880">
        <v>94521</v>
      </c>
      <c r="N50880" t="s">
        <v>34</v>
      </c>
      <c r="O50880" t="s">
        <v>113</v>
      </c>
      <c r="P50880" t="s">
        <v>39971</v>
      </c>
      <c r="Q50880" t="s">
        <v>115</v>
      </c>
      <c r="R50880" t="s">
        <v>5051</v>
      </c>
      <c r="S50880" t="s">
        <v>39972</v>
      </c>
      <c r="T50880">
        <v>3.52</v>
      </c>
      <c r="U50880">
        <v>2</v>
      </c>
      <c r="V50880">
        <v>0</v>
      </c>
      <c r="W50880">
        <v>1.6896</v>
      </c>
      <c r="X50880">
        <v>0.18</v>
      </c>
      <c r="Y50880" t="s">
        <v>107</v>
      </c>
    </row>
    <row r="50881" spans="1:25" x14ac:dyDescent="0.35">
      <c r="A50881">
        <v>38405</v>
      </c>
      <c r="B50881" t="s">
        <v>18482</v>
      </c>
      <c r="C50881" t="s">
        <v>26</v>
      </c>
      <c r="D50881" s="1">
        <v>44306</v>
      </c>
      <c r="E50881" s="1">
        <v>44313</v>
      </c>
      <c r="F50881" t="s">
        <v>99</v>
      </c>
      <c r="G50881" t="s">
        <v>2304</v>
      </c>
      <c r="H50881" t="s">
        <v>2305</v>
      </c>
      <c r="I50881" t="s">
        <v>30</v>
      </c>
      <c r="J50881" t="s">
        <v>31</v>
      </c>
      <c r="K50881" t="s">
        <v>32</v>
      </c>
      <c r="L50881" t="s">
        <v>33</v>
      </c>
      <c r="M50881">
        <v>10035</v>
      </c>
      <c r="N50881" t="s">
        <v>34</v>
      </c>
      <c r="O50881" t="s">
        <v>35</v>
      </c>
      <c r="P50881" t="s">
        <v>44463</v>
      </c>
      <c r="Q50881" t="s">
        <v>115</v>
      </c>
      <c r="R50881" t="s">
        <v>5051</v>
      </c>
      <c r="S50881" t="s">
        <v>44464</v>
      </c>
      <c r="T50881">
        <v>3.28</v>
      </c>
      <c r="U50881">
        <v>2</v>
      </c>
      <c r="V50881">
        <v>0</v>
      </c>
      <c r="W50881">
        <v>1.476</v>
      </c>
      <c r="X50881">
        <v>0.18</v>
      </c>
      <c r="Y50881" t="s">
        <v>65</v>
      </c>
    </row>
    <row r="50882" spans="1:25" x14ac:dyDescent="0.35">
      <c r="A50882">
        <v>38767</v>
      </c>
      <c r="B50882" t="s">
        <v>33849</v>
      </c>
      <c r="C50882" t="s">
        <v>26</v>
      </c>
      <c r="D50882" s="1">
        <v>44089</v>
      </c>
      <c r="E50882" s="1">
        <v>44094</v>
      </c>
      <c r="F50882" t="s">
        <v>99</v>
      </c>
      <c r="G50882" t="s">
        <v>4229</v>
      </c>
      <c r="H50882" t="s">
        <v>4230</v>
      </c>
      <c r="I50882" t="s">
        <v>46</v>
      </c>
      <c r="J50882" t="s">
        <v>618</v>
      </c>
      <c r="K50882" t="s">
        <v>619</v>
      </c>
      <c r="L50882" t="s">
        <v>33</v>
      </c>
      <c r="M50882">
        <v>19143</v>
      </c>
      <c r="N50882" t="s">
        <v>34</v>
      </c>
      <c r="O50882" t="s">
        <v>35</v>
      </c>
      <c r="P50882" t="s">
        <v>43948</v>
      </c>
      <c r="Q50882" t="s">
        <v>115</v>
      </c>
      <c r="R50882" t="s">
        <v>116</v>
      </c>
      <c r="S50882" t="s">
        <v>43949</v>
      </c>
      <c r="T50882">
        <v>3.5760000000000001</v>
      </c>
      <c r="U50882">
        <v>4</v>
      </c>
      <c r="V50882">
        <v>0.7</v>
      </c>
      <c r="W50882">
        <v>-2.8607999999999998</v>
      </c>
      <c r="X50882">
        <v>0.18</v>
      </c>
      <c r="Y50882" t="s">
        <v>65</v>
      </c>
    </row>
    <row r="50883" spans="1:25" x14ac:dyDescent="0.35">
      <c r="A50883">
        <v>39017</v>
      </c>
      <c r="B50883" t="s">
        <v>38916</v>
      </c>
      <c r="C50883" t="s">
        <v>26</v>
      </c>
      <c r="D50883" s="1">
        <v>43835</v>
      </c>
      <c r="E50883" s="1">
        <v>43840</v>
      </c>
      <c r="F50883" t="s">
        <v>99</v>
      </c>
      <c r="G50883" t="s">
        <v>2312</v>
      </c>
      <c r="H50883" t="s">
        <v>2313</v>
      </c>
      <c r="I50883" t="s">
        <v>46</v>
      </c>
      <c r="J50883" t="s">
        <v>31</v>
      </c>
      <c r="K50883" t="s">
        <v>32</v>
      </c>
      <c r="L50883" t="s">
        <v>33</v>
      </c>
      <c r="M50883">
        <v>10009</v>
      </c>
      <c r="N50883" t="s">
        <v>34</v>
      </c>
      <c r="O50883" t="s">
        <v>35</v>
      </c>
      <c r="P50883" t="s">
        <v>33880</v>
      </c>
      <c r="Q50883" t="s">
        <v>115</v>
      </c>
      <c r="R50883" t="s">
        <v>8788</v>
      </c>
      <c r="S50883" t="s">
        <v>30751</v>
      </c>
      <c r="T50883">
        <v>17.48</v>
      </c>
      <c r="U50883">
        <v>2</v>
      </c>
      <c r="V50883">
        <v>0</v>
      </c>
      <c r="W50883">
        <v>8.2156000000000002</v>
      </c>
      <c r="X50883">
        <v>0.18</v>
      </c>
      <c r="Y50883" t="s">
        <v>65</v>
      </c>
    </row>
    <row r="50884" spans="1:25" x14ac:dyDescent="0.35">
      <c r="A50884">
        <v>39243</v>
      </c>
      <c r="B50884" t="s">
        <v>35030</v>
      </c>
      <c r="C50884" t="s">
        <v>42</v>
      </c>
      <c r="D50884" s="1">
        <v>44921</v>
      </c>
      <c r="E50884" s="1">
        <v>44928</v>
      </c>
      <c r="F50884" t="s">
        <v>99</v>
      </c>
      <c r="G50884" t="s">
        <v>4776</v>
      </c>
      <c r="H50884" t="s">
        <v>4777</v>
      </c>
      <c r="I50884" t="s">
        <v>30</v>
      </c>
      <c r="J50884" t="s">
        <v>5595</v>
      </c>
      <c r="K50884" t="s">
        <v>301</v>
      </c>
      <c r="L50884" t="s">
        <v>33</v>
      </c>
      <c r="M50884">
        <v>75081</v>
      </c>
      <c r="N50884" t="s">
        <v>34</v>
      </c>
      <c r="O50884" t="s">
        <v>73</v>
      </c>
      <c r="P50884" t="s">
        <v>39190</v>
      </c>
      <c r="Q50884" t="s">
        <v>115</v>
      </c>
      <c r="R50884" t="s">
        <v>116</v>
      </c>
      <c r="S50884" t="s">
        <v>39191</v>
      </c>
      <c r="T50884">
        <v>3.1680000000000001</v>
      </c>
      <c r="U50884">
        <v>3</v>
      </c>
      <c r="V50884">
        <v>0.8</v>
      </c>
      <c r="W50884">
        <v>-5.0688000000000004</v>
      </c>
      <c r="X50884">
        <v>0.18</v>
      </c>
      <c r="Y50884" t="s">
        <v>118</v>
      </c>
    </row>
    <row r="50885" spans="1:25" x14ac:dyDescent="0.35">
      <c r="A50885">
        <v>39480</v>
      </c>
      <c r="B50885" t="s">
        <v>43573</v>
      </c>
      <c r="C50885" t="s">
        <v>26</v>
      </c>
      <c r="D50885" s="1">
        <v>44700</v>
      </c>
      <c r="E50885" s="1">
        <v>44704</v>
      </c>
      <c r="F50885" t="s">
        <v>99</v>
      </c>
      <c r="G50885" t="s">
        <v>2710</v>
      </c>
      <c r="H50885" t="s">
        <v>2711</v>
      </c>
      <c r="I50885" t="s">
        <v>46</v>
      </c>
      <c r="J50885" t="s">
        <v>218</v>
      </c>
      <c r="K50885" t="s">
        <v>219</v>
      </c>
      <c r="L50885" t="s">
        <v>33</v>
      </c>
      <c r="M50885">
        <v>60653</v>
      </c>
      <c r="N50885" t="s">
        <v>34</v>
      </c>
      <c r="O50885" t="s">
        <v>73</v>
      </c>
      <c r="P50885" t="s">
        <v>38142</v>
      </c>
      <c r="Q50885" t="s">
        <v>53</v>
      </c>
      <c r="R50885" t="s">
        <v>4241</v>
      </c>
      <c r="S50885" t="s">
        <v>38143</v>
      </c>
      <c r="T50885">
        <v>1.8919999999999999</v>
      </c>
      <c r="U50885">
        <v>1</v>
      </c>
      <c r="V50885">
        <v>0.6</v>
      </c>
      <c r="W50885">
        <v>-0.99329999999999996</v>
      </c>
      <c r="X50885">
        <v>0.18</v>
      </c>
      <c r="Y50885" t="s">
        <v>65</v>
      </c>
    </row>
    <row r="50886" spans="1:25" x14ac:dyDescent="0.35">
      <c r="A50886">
        <v>39611</v>
      </c>
      <c r="B50886" t="s">
        <v>23682</v>
      </c>
      <c r="C50886" t="s">
        <v>26</v>
      </c>
      <c r="D50886" s="1">
        <v>43658</v>
      </c>
      <c r="E50886" s="1">
        <v>43662</v>
      </c>
      <c r="F50886" t="s">
        <v>99</v>
      </c>
      <c r="G50886" t="s">
        <v>928</v>
      </c>
      <c r="H50886" t="s">
        <v>929</v>
      </c>
      <c r="I50886" t="s">
        <v>69</v>
      </c>
      <c r="J50886" t="s">
        <v>22367</v>
      </c>
      <c r="K50886" t="s">
        <v>301</v>
      </c>
      <c r="L50886" t="s">
        <v>33</v>
      </c>
      <c r="M50886">
        <v>77573</v>
      </c>
      <c r="N50886" t="s">
        <v>34</v>
      </c>
      <c r="O50886" t="s">
        <v>73</v>
      </c>
      <c r="P50886" t="s">
        <v>41032</v>
      </c>
      <c r="Q50886" t="s">
        <v>115</v>
      </c>
      <c r="R50886" t="s">
        <v>10162</v>
      </c>
      <c r="S50886" t="s">
        <v>41033</v>
      </c>
      <c r="T50886">
        <v>3.488</v>
      </c>
      <c r="U50886">
        <v>2</v>
      </c>
      <c r="V50886">
        <v>0.2</v>
      </c>
      <c r="W50886">
        <v>0.56679999999999997</v>
      </c>
      <c r="X50886">
        <v>0.18</v>
      </c>
      <c r="Y50886" t="s">
        <v>65</v>
      </c>
    </row>
    <row r="50887" spans="1:25" x14ac:dyDescent="0.35">
      <c r="A50887">
        <v>40460</v>
      </c>
      <c r="B50887" t="s">
        <v>43219</v>
      </c>
      <c r="C50887" t="s">
        <v>26</v>
      </c>
      <c r="D50887" s="1">
        <v>43990</v>
      </c>
      <c r="E50887" s="1">
        <v>43994</v>
      </c>
      <c r="F50887" t="s">
        <v>99</v>
      </c>
      <c r="G50887" t="s">
        <v>1803</v>
      </c>
      <c r="H50887" t="s">
        <v>1804</v>
      </c>
      <c r="I50887" t="s">
        <v>30</v>
      </c>
      <c r="J50887" t="s">
        <v>218</v>
      </c>
      <c r="K50887" t="s">
        <v>219</v>
      </c>
      <c r="L50887" t="s">
        <v>33</v>
      </c>
      <c r="M50887">
        <v>60610</v>
      </c>
      <c r="N50887" t="s">
        <v>34</v>
      </c>
      <c r="O50887" t="s">
        <v>73</v>
      </c>
      <c r="P50887" t="s">
        <v>45426</v>
      </c>
      <c r="Q50887" t="s">
        <v>37</v>
      </c>
      <c r="R50887" t="s">
        <v>38</v>
      </c>
      <c r="S50887" t="s">
        <v>45427</v>
      </c>
      <c r="T50887">
        <v>2.3759999999999999</v>
      </c>
      <c r="U50887">
        <v>3</v>
      </c>
      <c r="V50887">
        <v>0.2</v>
      </c>
      <c r="W50887">
        <v>0.74250000000000005</v>
      </c>
      <c r="X50887">
        <v>0.18</v>
      </c>
      <c r="Y50887" t="s">
        <v>65</v>
      </c>
    </row>
    <row r="50888" spans="1:25" x14ac:dyDescent="0.35">
      <c r="A50888">
        <v>40545</v>
      </c>
      <c r="B50888" t="s">
        <v>16320</v>
      </c>
      <c r="C50888" t="s">
        <v>26</v>
      </c>
      <c r="D50888" s="1">
        <v>44511</v>
      </c>
      <c r="E50888" s="1">
        <v>44515</v>
      </c>
      <c r="F50888" t="s">
        <v>99</v>
      </c>
      <c r="G50888" t="s">
        <v>398</v>
      </c>
      <c r="H50888" t="s">
        <v>399</v>
      </c>
      <c r="I50888" t="s">
        <v>30</v>
      </c>
      <c r="J50888" t="s">
        <v>31</v>
      </c>
      <c r="K50888" t="s">
        <v>32</v>
      </c>
      <c r="L50888" t="s">
        <v>33</v>
      </c>
      <c r="M50888">
        <v>10009</v>
      </c>
      <c r="N50888" t="s">
        <v>34</v>
      </c>
      <c r="O50888" t="s">
        <v>35</v>
      </c>
      <c r="P50888" t="s">
        <v>37712</v>
      </c>
      <c r="Q50888" t="s">
        <v>115</v>
      </c>
      <c r="R50888" t="s">
        <v>116</v>
      </c>
      <c r="S50888" t="s">
        <v>37713</v>
      </c>
      <c r="T50888">
        <v>3.64</v>
      </c>
      <c r="U50888">
        <v>1</v>
      </c>
      <c r="V50888">
        <v>0.2</v>
      </c>
      <c r="W50888">
        <v>1.365</v>
      </c>
      <c r="X50888">
        <v>0.18</v>
      </c>
      <c r="Y50888" t="s">
        <v>65</v>
      </c>
    </row>
    <row r="50889" spans="1:25" x14ac:dyDescent="0.35">
      <c r="A50889">
        <v>41156</v>
      </c>
      <c r="B50889" t="s">
        <v>31026</v>
      </c>
      <c r="C50889" t="s">
        <v>26</v>
      </c>
      <c r="D50889" s="1">
        <v>44576</v>
      </c>
      <c r="E50889" s="1">
        <v>44582</v>
      </c>
      <c r="F50889" t="s">
        <v>99</v>
      </c>
      <c r="G50889" t="s">
        <v>3376</v>
      </c>
      <c r="H50889" t="s">
        <v>3377</v>
      </c>
      <c r="I50889" t="s">
        <v>69</v>
      </c>
      <c r="J50889" t="s">
        <v>504</v>
      </c>
      <c r="K50889" t="s">
        <v>1836</v>
      </c>
      <c r="L50889" t="s">
        <v>33</v>
      </c>
      <c r="M50889">
        <v>47374</v>
      </c>
      <c r="N50889" t="s">
        <v>34</v>
      </c>
      <c r="O50889" t="s">
        <v>73</v>
      </c>
      <c r="P50889" t="s">
        <v>44556</v>
      </c>
      <c r="Q50889" t="s">
        <v>115</v>
      </c>
      <c r="R50889" t="s">
        <v>10162</v>
      </c>
      <c r="S50889" t="s">
        <v>44557</v>
      </c>
      <c r="T50889">
        <v>2.52</v>
      </c>
      <c r="U50889">
        <v>2</v>
      </c>
      <c r="V50889">
        <v>0</v>
      </c>
      <c r="W50889">
        <v>0.1008</v>
      </c>
      <c r="X50889">
        <v>0.18</v>
      </c>
      <c r="Y50889" t="s">
        <v>65</v>
      </c>
    </row>
    <row r="50890" spans="1:25" x14ac:dyDescent="0.35">
      <c r="A50890">
        <v>41227</v>
      </c>
      <c r="B50890" t="s">
        <v>15092</v>
      </c>
      <c r="C50890" t="s">
        <v>26</v>
      </c>
      <c r="D50890" s="1">
        <v>44148</v>
      </c>
      <c r="E50890" s="1">
        <v>44152</v>
      </c>
      <c r="F50890" t="s">
        <v>99</v>
      </c>
      <c r="G50890" t="s">
        <v>2591</v>
      </c>
      <c r="H50890" t="s">
        <v>2592</v>
      </c>
      <c r="I50890" t="s">
        <v>30</v>
      </c>
      <c r="J50890" t="s">
        <v>15093</v>
      </c>
      <c r="K50890" t="s">
        <v>112</v>
      </c>
      <c r="L50890" t="s">
        <v>33</v>
      </c>
      <c r="M50890">
        <v>92404</v>
      </c>
      <c r="N50890" t="s">
        <v>34</v>
      </c>
      <c r="O50890" t="s">
        <v>113</v>
      </c>
      <c r="P50890" t="s">
        <v>37823</v>
      </c>
      <c r="Q50890" t="s">
        <v>115</v>
      </c>
      <c r="R50890" t="s">
        <v>116</v>
      </c>
      <c r="S50890" t="s">
        <v>37824</v>
      </c>
      <c r="T50890">
        <v>9.8719999999999999</v>
      </c>
      <c r="U50890">
        <v>2</v>
      </c>
      <c r="V50890">
        <v>0.2</v>
      </c>
      <c r="W50890">
        <v>3.4552</v>
      </c>
      <c r="X50890">
        <v>0.18</v>
      </c>
      <c r="Y50890" t="s">
        <v>65</v>
      </c>
    </row>
    <row r="50891" spans="1:25" x14ac:dyDescent="0.35">
      <c r="A50891">
        <v>42157</v>
      </c>
      <c r="B50891" t="s">
        <v>39019</v>
      </c>
      <c r="C50891" t="s">
        <v>26</v>
      </c>
      <c r="D50891" s="1">
        <v>44795</v>
      </c>
      <c r="E50891" s="1">
        <v>44798</v>
      </c>
      <c r="F50891" t="s">
        <v>57</v>
      </c>
      <c r="G50891" t="s">
        <v>36524</v>
      </c>
      <c r="H50891" t="s">
        <v>2815</v>
      </c>
      <c r="I50891" t="s">
        <v>69</v>
      </c>
      <c r="J50891" t="s">
        <v>3428</v>
      </c>
      <c r="K50891" t="s">
        <v>3428</v>
      </c>
      <c r="L50891" t="s">
        <v>1654</v>
      </c>
      <c r="N50891" t="s">
        <v>148</v>
      </c>
      <c r="O50891" t="s">
        <v>148</v>
      </c>
      <c r="P50891" t="s">
        <v>39646</v>
      </c>
      <c r="Q50891" t="s">
        <v>115</v>
      </c>
      <c r="R50891" t="s">
        <v>116</v>
      </c>
      <c r="S50891" t="s">
        <v>33810</v>
      </c>
      <c r="T50891">
        <v>2.3639999999999999</v>
      </c>
      <c r="U50891">
        <v>1</v>
      </c>
      <c r="V50891">
        <v>0.6</v>
      </c>
      <c r="W50891">
        <v>-1.446</v>
      </c>
      <c r="X50891">
        <v>0.18</v>
      </c>
      <c r="Y50891" t="s">
        <v>65</v>
      </c>
    </row>
    <row r="50892" spans="1:25" x14ac:dyDescent="0.35">
      <c r="A50892">
        <v>43200</v>
      </c>
      <c r="B50892" t="s">
        <v>40175</v>
      </c>
      <c r="C50892" t="s">
        <v>26</v>
      </c>
      <c r="D50892" s="1">
        <v>44425</v>
      </c>
      <c r="E50892" s="1">
        <v>44430</v>
      </c>
      <c r="F50892" t="s">
        <v>99</v>
      </c>
      <c r="G50892" t="s">
        <v>6967</v>
      </c>
      <c r="H50892" t="s">
        <v>6362</v>
      </c>
      <c r="I50892" t="s">
        <v>69</v>
      </c>
      <c r="J50892" t="s">
        <v>20744</v>
      </c>
      <c r="K50892" t="s">
        <v>20744</v>
      </c>
      <c r="L50892" t="s">
        <v>1654</v>
      </c>
      <c r="N50892" t="s">
        <v>148</v>
      </c>
      <c r="O50892" t="s">
        <v>148</v>
      </c>
      <c r="P50892" t="s">
        <v>40313</v>
      </c>
      <c r="Q50892" t="s">
        <v>115</v>
      </c>
      <c r="R50892" t="s">
        <v>116</v>
      </c>
      <c r="S50892" t="s">
        <v>32725</v>
      </c>
      <c r="T50892">
        <v>2.94</v>
      </c>
      <c r="U50892">
        <v>1</v>
      </c>
      <c r="V50892">
        <v>0.6</v>
      </c>
      <c r="W50892">
        <v>-2.16</v>
      </c>
      <c r="X50892">
        <v>0.18</v>
      </c>
      <c r="Y50892" t="s">
        <v>65</v>
      </c>
    </row>
    <row r="50893" spans="1:25" x14ac:dyDescent="0.35">
      <c r="A50893">
        <v>43218</v>
      </c>
      <c r="B50893" t="s">
        <v>18312</v>
      </c>
      <c r="C50893" t="s">
        <v>26</v>
      </c>
      <c r="D50893" s="1">
        <v>44603</v>
      </c>
      <c r="E50893" s="1">
        <v>44608</v>
      </c>
      <c r="F50893" t="s">
        <v>99</v>
      </c>
      <c r="G50893" t="s">
        <v>9222</v>
      </c>
      <c r="H50893" t="s">
        <v>3523</v>
      </c>
      <c r="I50893" t="s">
        <v>30</v>
      </c>
      <c r="J50893" t="s">
        <v>16631</v>
      </c>
      <c r="K50893" t="s">
        <v>16632</v>
      </c>
      <c r="L50893" t="s">
        <v>3562</v>
      </c>
      <c r="N50893" t="s">
        <v>80</v>
      </c>
      <c r="O50893" t="s">
        <v>80</v>
      </c>
      <c r="P50893" t="s">
        <v>37806</v>
      </c>
      <c r="Q50893" t="s">
        <v>115</v>
      </c>
      <c r="R50893" t="s">
        <v>133</v>
      </c>
      <c r="S50893" t="s">
        <v>29603</v>
      </c>
      <c r="T50893">
        <v>3.15</v>
      </c>
      <c r="U50893">
        <v>1</v>
      </c>
      <c r="V50893">
        <v>0.7</v>
      </c>
      <c r="W50893">
        <v>-5.46</v>
      </c>
      <c r="X50893">
        <v>0.18</v>
      </c>
      <c r="Y50893" t="s">
        <v>65</v>
      </c>
    </row>
    <row r="50894" spans="1:25" x14ac:dyDescent="0.35">
      <c r="A50894">
        <v>43791</v>
      </c>
      <c r="B50894" t="s">
        <v>36011</v>
      </c>
      <c r="C50894" t="s">
        <v>26</v>
      </c>
      <c r="D50894" s="1">
        <v>43892</v>
      </c>
      <c r="E50894" s="1">
        <v>43896</v>
      </c>
      <c r="F50894" t="s">
        <v>99</v>
      </c>
      <c r="G50894" t="s">
        <v>13635</v>
      </c>
      <c r="H50894" t="s">
        <v>5364</v>
      </c>
      <c r="I50894" t="s">
        <v>30</v>
      </c>
      <c r="J50894" t="s">
        <v>27291</v>
      </c>
      <c r="K50894" t="s">
        <v>27291</v>
      </c>
      <c r="L50894" t="s">
        <v>1654</v>
      </c>
      <c r="N50894" t="s">
        <v>148</v>
      </c>
      <c r="O50894" t="s">
        <v>148</v>
      </c>
      <c r="P50894" t="s">
        <v>35500</v>
      </c>
      <c r="Q50894" t="s">
        <v>115</v>
      </c>
      <c r="R50894" t="s">
        <v>116</v>
      </c>
      <c r="S50894" t="s">
        <v>34826</v>
      </c>
      <c r="T50894">
        <v>1.9079999999999999</v>
      </c>
      <c r="U50894">
        <v>1</v>
      </c>
      <c r="V50894">
        <v>0.6</v>
      </c>
      <c r="W50894">
        <v>-0.82199999999999995</v>
      </c>
      <c r="X50894">
        <v>0.18</v>
      </c>
      <c r="Y50894" t="s">
        <v>65</v>
      </c>
    </row>
    <row r="50895" spans="1:25" x14ac:dyDescent="0.35">
      <c r="A50895">
        <v>44157</v>
      </c>
      <c r="B50895" t="s">
        <v>45929</v>
      </c>
      <c r="C50895" t="s">
        <v>26</v>
      </c>
      <c r="D50895" s="1">
        <v>43990</v>
      </c>
      <c r="E50895" s="1">
        <v>43997</v>
      </c>
      <c r="F50895" t="s">
        <v>99</v>
      </c>
      <c r="G50895" t="s">
        <v>6468</v>
      </c>
      <c r="H50895" t="s">
        <v>4042</v>
      </c>
      <c r="I50895" t="s">
        <v>30</v>
      </c>
      <c r="J50895" t="s">
        <v>12816</v>
      </c>
      <c r="K50895" t="s">
        <v>12817</v>
      </c>
      <c r="L50895" t="s">
        <v>3562</v>
      </c>
      <c r="N50895" t="s">
        <v>80</v>
      </c>
      <c r="O50895" t="s">
        <v>80</v>
      </c>
      <c r="P50895" t="s">
        <v>26180</v>
      </c>
      <c r="Q50895" t="s">
        <v>115</v>
      </c>
      <c r="R50895" t="s">
        <v>5051</v>
      </c>
      <c r="S50895" t="s">
        <v>26181</v>
      </c>
      <c r="T50895">
        <v>4.3470000000000004</v>
      </c>
      <c r="U50895">
        <v>1</v>
      </c>
      <c r="V50895">
        <v>0.7</v>
      </c>
      <c r="W50895">
        <v>-5.3730000000000002</v>
      </c>
      <c r="X50895">
        <v>0.18</v>
      </c>
      <c r="Y50895" t="s">
        <v>65</v>
      </c>
    </row>
    <row r="50896" spans="1:25" x14ac:dyDescent="0.35">
      <c r="A50896">
        <v>45447</v>
      </c>
      <c r="B50896" t="s">
        <v>37491</v>
      </c>
      <c r="C50896" t="s">
        <v>26</v>
      </c>
      <c r="D50896" s="1">
        <v>44609</v>
      </c>
      <c r="E50896" s="1">
        <v>44614</v>
      </c>
      <c r="F50896" t="s">
        <v>99</v>
      </c>
      <c r="G50896" t="s">
        <v>6609</v>
      </c>
      <c r="H50896" t="s">
        <v>256</v>
      </c>
      <c r="I50896" t="s">
        <v>46</v>
      </c>
      <c r="J50896" t="s">
        <v>15936</v>
      </c>
      <c r="K50896" t="s">
        <v>15936</v>
      </c>
      <c r="L50896" t="s">
        <v>3562</v>
      </c>
      <c r="N50896" t="s">
        <v>80</v>
      </c>
      <c r="O50896" t="s">
        <v>80</v>
      </c>
      <c r="P50896" t="s">
        <v>37795</v>
      </c>
      <c r="Q50896" t="s">
        <v>115</v>
      </c>
      <c r="R50896" t="s">
        <v>116</v>
      </c>
      <c r="S50896" t="s">
        <v>19817</v>
      </c>
      <c r="T50896">
        <v>3.7440000000000002</v>
      </c>
      <c r="U50896">
        <v>1</v>
      </c>
      <c r="V50896">
        <v>0.7</v>
      </c>
      <c r="W50896">
        <v>-7.7460000000000004</v>
      </c>
      <c r="X50896">
        <v>0.18</v>
      </c>
      <c r="Y50896" t="s">
        <v>65</v>
      </c>
    </row>
    <row r="50897" spans="1:25" x14ac:dyDescent="0.35">
      <c r="A50897">
        <v>49933</v>
      </c>
      <c r="B50897" t="s">
        <v>45930</v>
      </c>
      <c r="C50897" t="s">
        <v>26</v>
      </c>
      <c r="D50897" s="1">
        <v>44905</v>
      </c>
      <c r="E50897" s="1">
        <v>44911</v>
      </c>
      <c r="F50897" t="s">
        <v>99</v>
      </c>
      <c r="G50897" t="s">
        <v>11077</v>
      </c>
      <c r="H50897" t="s">
        <v>5341</v>
      </c>
      <c r="I50897" t="s">
        <v>69</v>
      </c>
      <c r="J50897" t="s">
        <v>21922</v>
      </c>
      <c r="K50897" t="s">
        <v>21922</v>
      </c>
      <c r="L50897" t="s">
        <v>19278</v>
      </c>
      <c r="N50897" t="s">
        <v>148</v>
      </c>
      <c r="O50897" t="s">
        <v>148</v>
      </c>
      <c r="P50897" t="s">
        <v>37903</v>
      </c>
      <c r="Q50897" t="s">
        <v>115</v>
      </c>
      <c r="R50897" t="s">
        <v>116</v>
      </c>
      <c r="S50897" t="s">
        <v>34747</v>
      </c>
      <c r="T50897">
        <v>2.052</v>
      </c>
      <c r="U50897">
        <v>1</v>
      </c>
      <c r="V50897">
        <v>0.7</v>
      </c>
      <c r="W50897">
        <v>-3.3780000000000001</v>
      </c>
      <c r="X50897">
        <v>0.18</v>
      </c>
      <c r="Y50897" t="s">
        <v>65</v>
      </c>
    </row>
    <row r="50898" spans="1:25" x14ac:dyDescent="0.35">
      <c r="A50898">
        <v>4129</v>
      </c>
      <c r="B50898" t="s">
        <v>34579</v>
      </c>
      <c r="C50898" t="s">
        <v>42</v>
      </c>
      <c r="D50898" s="1">
        <v>44319</v>
      </c>
      <c r="E50898" s="1">
        <v>44323</v>
      </c>
      <c r="F50898" t="s">
        <v>99</v>
      </c>
      <c r="G50898" t="s">
        <v>1240</v>
      </c>
      <c r="H50898" t="s">
        <v>1241</v>
      </c>
      <c r="I50898" t="s">
        <v>30</v>
      </c>
      <c r="J50898" t="s">
        <v>9470</v>
      </c>
      <c r="K50898" t="s">
        <v>9471</v>
      </c>
      <c r="L50898" t="s">
        <v>5189</v>
      </c>
      <c r="N50898" t="s">
        <v>157</v>
      </c>
      <c r="O50898" t="s">
        <v>124</v>
      </c>
      <c r="P50898" t="s">
        <v>37581</v>
      </c>
      <c r="Q50898" t="s">
        <v>115</v>
      </c>
      <c r="R50898" t="s">
        <v>6628</v>
      </c>
      <c r="S50898" t="s">
        <v>29181</v>
      </c>
      <c r="T50898">
        <v>24.335999999999999</v>
      </c>
      <c r="U50898">
        <v>3</v>
      </c>
      <c r="V50898">
        <v>0.4</v>
      </c>
      <c r="W50898">
        <v>-0.86399999999999999</v>
      </c>
      <c r="X50898">
        <v>0.17899999999999999</v>
      </c>
      <c r="Y50898" t="s">
        <v>65</v>
      </c>
    </row>
    <row r="50899" spans="1:25" x14ac:dyDescent="0.35">
      <c r="A50899">
        <v>134</v>
      </c>
      <c r="B50899" t="s">
        <v>8504</v>
      </c>
      <c r="C50899" t="s">
        <v>26</v>
      </c>
      <c r="D50899" s="1">
        <v>44833</v>
      </c>
      <c r="E50899" s="1">
        <v>44838</v>
      </c>
      <c r="F50899" t="s">
        <v>99</v>
      </c>
      <c r="G50899" t="s">
        <v>5753</v>
      </c>
      <c r="H50899" t="s">
        <v>4245</v>
      </c>
      <c r="I50899" t="s">
        <v>69</v>
      </c>
      <c r="J50899" t="s">
        <v>284</v>
      </c>
      <c r="K50899" t="s">
        <v>284</v>
      </c>
      <c r="L50899" t="s">
        <v>285</v>
      </c>
      <c r="N50899" t="s">
        <v>157</v>
      </c>
      <c r="O50899" t="s">
        <v>286</v>
      </c>
      <c r="P50899" t="s">
        <v>31238</v>
      </c>
      <c r="Q50899" t="s">
        <v>115</v>
      </c>
      <c r="R50899" t="s">
        <v>116</v>
      </c>
      <c r="S50899" t="s">
        <v>22868</v>
      </c>
      <c r="T50899">
        <v>5.5519999999999996</v>
      </c>
      <c r="U50899">
        <v>1</v>
      </c>
      <c r="V50899">
        <v>0.2</v>
      </c>
      <c r="W50899">
        <v>-0.76800000000000002</v>
      </c>
      <c r="X50899">
        <v>0.17799999999999999</v>
      </c>
      <c r="Y50899" t="s">
        <v>65</v>
      </c>
    </row>
    <row r="50900" spans="1:25" x14ac:dyDescent="0.35">
      <c r="A50900">
        <v>4796</v>
      </c>
      <c r="B50900" t="s">
        <v>26000</v>
      </c>
      <c r="C50900" t="s">
        <v>26</v>
      </c>
      <c r="D50900" s="1">
        <v>44077</v>
      </c>
      <c r="E50900" s="1">
        <v>44081</v>
      </c>
      <c r="F50900" t="s">
        <v>99</v>
      </c>
      <c r="G50900" t="s">
        <v>2144</v>
      </c>
      <c r="H50900" t="s">
        <v>2145</v>
      </c>
      <c r="I50900" t="s">
        <v>30</v>
      </c>
      <c r="J50900" t="s">
        <v>13542</v>
      </c>
      <c r="K50900" t="s">
        <v>1489</v>
      </c>
      <c r="L50900" t="s">
        <v>156</v>
      </c>
      <c r="N50900" t="s">
        <v>157</v>
      </c>
      <c r="O50900" t="s">
        <v>124</v>
      </c>
      <c r="P50900" t="s">
        <v>39774</v>
      </c>
      <c r="Q50900" t="s">
        <v>115</v>
      </c>
      <c r="R50900" t="s">
        <v>11184</v>
      </c>
      <c r="S50900" t="s">
        <v>29359</v>
      </c>
      <c r="T50900">
        <v>4.3520000000000003</v>
      </c>
      <c r="U50900">
        <v>2</v>
      </c>
      <c r="V50900">
        <v>0.6</v>
      </c>
      <c r="W50900">
        <v>-4.9279999999999999</v>
      </c>
      <c r="X50900">
        <v>0.17799999999999999</v>
      </c>
      <c r="Y50900" t="s">
        <v>65</v>
      </c>
    </row>
    <row r="50901" spans="1:25" x14ac:dyDescent="0.35">
      <c r="A50901">
        <v>4846</v>
      </c>
      <c r="B50901" t="s">
        <v>37865</v>
      </c>
      <c r="C50901" t="s">
        <v>26</v>
      </c>
      <c r="D50901" s="1">
        <v>44861</v>
      </c>
      <c r="E50901" s="1">
        <v>44866</v>
      </c>
      <c r="F50901" t="s">
        <v>99</v>
      </c>
      <c r="G50901" t="s">
        <v>10614</v>
      </c>
      <c r="H50901" t="s">
        <v>10615</v>
      </c>
      <c r="I50901" t="s">
        <v>30</v>
      </c>
      <c r="J50901" t="s">
        <v>1026</v>
      </c>
      <c r="K50901" t="s">
        <v>1027</v>
      </c>
      <c r="L50901" t="s">
        <v>243</v>
      </c>
      <c r="N50901" t="s">
        <v>157</v>
      </c>
      <c r="O50901" t="s">
        <v>235</v>
      </c>
      <c r="P50901" t="s">
        <v>25896</v>
      </c>
      <c r="Q50901" t="s">
        <v>115</v>
      </c>
      <c r="R50901" t="s">
        <v>116</v>
      </c>
      <c r="S50901" t="s">
        <v>22187</v>
      </c>
      <c r="T50901">
        <v>59.16</v>
      </c>
      <c r="U50901">
        <v>3</v>
      </c>
      <c r="V50901">
        <v>0</v>
      </c>
      <c r="W50901">
        <v>10.02</v>
      </c>
      <c r="X50901">
        <v>0.17799999999999999</v>
      </c>
      <c r="Y50901" t="s">
        <v>65</v>
      </c>
    </row>
    <row r="50902" spans="1:25" x14ac:dyDescent="0.35">
      <c r="A50902">
        <v>9606</v>
      </c>
      <c r="B50902" t="s">
        <v>19216</v>
      </c>
      <c r="C50902" t="s">
        <v>26</v>
      </c>
      <c r="D50902" s="1">
        <v>44361</v>
      </c>
      <c r="E50902" s="1">
        <v>44366</v>
      </c>
      <c r="F50902" t="s">
        <v>99</v>
      </c>
      <c r="G50902" t="s">
        <v>1147</v>
      </c>
      <c r="H50902" t="s">
        <v>1148</v>
      </c>
      <c r="I50902" t="s">
        <v>46</v>
      </c>
      <c r="J50902" t="s">
        <v>19217</v>
      </c>
      <c r="K50902" t="s">
        <v>4329</v>
      </c>
      <c r="L50902" t="s">
        <v>156</v>
      </c>
      <c r="N50902" t="s">
        <v>157</v>
      </c>
      <c r="O50902" t="s">
        <v>124</v>
      </c>
      <c r="P50902" t="s">
        <v>19291</v>
      </c>
      <c r="Q50902" t="s">
        <v>115</v>
      </c>
      <c r="R50902" t="s">
        <v>5051</v>
      </c>
      <c r="S50902" t="s">
        <v>19292</v>
      </c>
      <c r="T50902">
        <v>33.72</v>
      </c>
      <c r="U50902">
        <v>3</v>
      </c>
      <c r="V50902">
        <v>0</v>
      </c>
      <c r="W50902">
        <v>9.06</v>
      </c>
      <c r="X50902">
        <v>0.17799999999999999</v>
      </c>
      <c r="Y50902" t="s">
        <v>65</v>
      </c>
    </row>
    <row r="50903" spans="1:25" x14ac:dyDescent="0.35">
      <c r="A50903">
        <v>325</v>
      </c>
      <c r="B50903" t="s">
        <v>36390</v>
      </c>
      <c r="C50903" t="s">
        <v>42</v>
      </c>
      <c r="D50903" s="1">
        <v>43784</v>
      </c>
      <c r="E50903" s="1">
        <v>43791</v>
      </c>
      <c r="F50903" t="s">
        <v>99</v>
      </c>
      <c r="G50903" t="s">
        <v>8001</v>
      </c>
      <c r="H50903" t="s">
        <v>8002</v>
      </c>
      <c r="I50903" t="s">
        <v>46</v>
      </c>
      <c r="J50903" t="s">
        <v>6853</v>
      </c>
      <c r="K50903" t="s">
        <v>4692</v>
      </c>
      <c r="L50903" t="s">
        <v>243</v>
      </c>
      <c r="N50903" t="s">
        <v>157</v>
      </c>
      <c r="O50903" t="s">
        <v>235</v>
      </c>
      <c r="P50903" t="s">
        <v>43146</v>
      </c>
      <c r="Q50903" t="s">
        <v>115</v>
      </c>
      <c r="R50903" t="s">
        <v>116</v>
      </c>
      <c r="S50903" t="s">
        <v>35954</v>
      </c>
      <c r="T50903">
        <v>5.32</v>
      </c>
      <c r="U50903">
        <v>2</v>
      </c>
      <c r="V50903">
        <v>0</v>
      </c>
      <c r="W50903">
        <v>1.8</v>
      </c>
      <c r="X50903">
        <v>0.17499999999999999</v>
      </c>
      <c r="Y50903" t="s">
        <v>65</v>
      </c>
    </row>
    <row r="50904" spans="1:25" x14ac:dyDescent="0.35">
      <c r="A50904">
        <v>9689</v>
      </c>
      <c r="B50904" t="s">
        <v>45931</v>
      </c>
      <c r="C50904" t="s">
        <v>26</v>
      </c>
      <c r="D50904" s="1">
        <v>44915</v>
      </c>
      <c r="E50904" s="1">
        <v>44917</v>
      </c>
      <c r="F50904" t="s">
        <v>43</v>
      </c>
      <c r="G50904" t="s">
        <v>2821</v>
      </c>
      <c r="H50904" t="s">
        <v>2822</v>
      </c>
      <c r="I50904" t="s">
        <v>69</v>
      </c>
      <c r="J50904" t="s">
        <v>284</v>
      </c>
      <c r="K50904" t="s">
        <v>284</v>
      </c>
      <c r="L50904" t="s">
        <v>285</v>
      </c>
      <c r="N50904" t="s">
        <v>157</v>
      </c>
      <c r="O50904" t="s">
        <v>286</v>
      </c>
      <c r="P50904" t="s">
        <v>34497</v>
      </c>
      <c r="Q50904" t="s">
        <v>115</v>
      </c>
      <c r="R50904" t="s">
        <v>10162</v>
      </c>
      <c r="S50904" t="s">
        <v>34430</v>
      </c>
      <c r="T50904">
        <v>15.391999999999999</v>
      </c>
      <c r="U50904">
        <v>2</v>
      </c>
      <c r="V50904">
        <v>0.2</v>
      </c>
      <c r="W50904">
        <v>3.8319999999999999</v>
      </c>
      <c r="X50904">
        <v>0.17299999999999999</v>
      </c>
      <c r="Y50904" t="s">
        <v>65</v>
      </c>
    </row>
    <row r="50905" spans="1:25" x14ac:dyDescent="0.35">
      <c r="A50905">
        <v>2041</v>
      </c>
      <c r="B50905" t="s">
        <v>5017</v>
      </c>
      <c r="C50905" t="s">
        <v>26</v>
      </c>
      <c r="D50905" s="1">
        <v>44423</v>
      </c>
      <c r="E50905" s="1">
        <v>44423</v>
      </c>
      <c r="F50905" t="s">
        <v>27</v>
      </c>
      <c r="G50905" t="s">
        <v>2150</v>
      </c>
      <c r="H50905" t="s">
        <v>2151</v>
      </c>
      <c r="I50905" t="s">
        <v>46</v>
      </c>
      <c r="J50905" t="s">
        <v>5018</v>
      </c>
      <c r="K50905" t="s">
        <v>1557</v>
      </c>
      <c r="L50905" t="s">
        <v>243</v>
      </c>
      <c r="N50905" t="s">
        <v>157</v>
      </c>
      <c r="O50905" t="s">
        <v>235</v>
      </c>
      <c r="P50905" t="s">
        <v>43718</v>
      </c>
      <c r="Q50905" t="s">
        <v>115</v>
      </c>
      <c r="R50905" t="s">
        <v>116</v>
      </c>
      <c r="S50905" t="s">
        <v>37970</v>
      </c>
      <c r="T50905">
        <v>25.6</v>
      </c>
      <c r="U50905">
        <v>8</v>
      </c>
      <c r="V50905">
        <v>0</v>
      </c>
      <c r="W50905">
        <v>5.76</v>
      </c>
      <c r="X50905">
        <v>0.17100000000000001</v>
      </c>
      <c r="Y50905" t="s">
        <v>65</v>
      </c>
    </row>
    <row r="50906" spans="1:25" x14ac:dyDescent="0.35">
      <c r="A50906">
        <v>19654</v>
      </c>
      <c r="B50906" t="s">
        <v>23103</v>
      </c>
      <c r="C50906" t="s">
        <v>42</v>
      </c>
      <c r="D50906" s="1">
        <v>44906</v>
      </c>
      <c r="E50906" s="1">
        <v>44910</v>
      </c>
      <c r="F50906" t="s">
        <v>43</v>
      </c>
      <c r="G50906" t="s">
        <v>4954</v>
      </c>
      <c r="H50906" t="s">
        <v>2329</v>
      </c>
      <c r="I50906" t="s">
        <v>30</v>
      </c>
      <c r="J50906" t="s">
        <v>17513</v>
      </c>
      <c r="K50906" t="s">
        <v>982</v>
      </c>
      <c r="L50906" t="s">
        <v>753</v>
      </c>
      <c r="N50906" t="s">
        <v>72</v>
      </c>
      <c r="O50906" t="s">
        <v>73</v>
      </c>
      <c r="P50906" t="s">
        <v>34990</v>
      </c>
      <c r="Q50906" t="s">
        <v>115</v>
      </c>
      <c r="R50906" t="s">
        <v>8788</v>
      </c>
      <c r="S50906" t="s">
        <v>16881</v>
      </c>
      <c r="T50906">
        <v>20.16</v>
      </c>
      <c r="U50906">
        <v>3</v>
      </c>
      <c r="V50906">
        <v>0.5</v>
      </c>
      <c r="W50906">
        <v>-4.8600000000000003</v>
      </c>
      <c r="X50906">
        <v>0.17</v>
      </c>
      <c r="Y50906" t="s">
        <v>65</v>
      </c>
    </row>
    <row r="50907" spans="1:25" x14ac:dyDescent="0.35">
      <c r="A50907">
        <v>25811</v>
      </c>
      <c r="B50907" t="s">
        <v>45932</v>
      </c>
      <c r="C50907" t="s">
        <v>26</v>
      </c>
      <c r="D50907" s="1">
        <v>44059</v>
      </c>
      <c r="E50907" s="1">
        <v>44066</v>
      </c>
      <c r="F50907" t="s">
        <v>99</v>
      </c>
      <c r="G50907" t="s">
        <v>2054</v>
      </c>
      <c r="H50907" t="s">
        <v>2055</v>
      </c>
      <c r="I50907" t="s">
        <v>69</v>
      </c>
      <c r="J50907" t="s">
        <v>4413</v>
      </c>
      <c r="K50907" t="s">
        <v>4413</v>
      </c>
      <c r="L50907" t="s">
        <v>475</v>
      </c>
      <c r="N50907" t="s">
        <v>50</v>
      </c>
      <c r="O50907" t="s">
        <v>140</v>
      </c>
      <c r="P50907" t="s">
        <v>30244</v>
      </c>
      <c r="Q50907" t="s">
        <v>115</v>
      </c>
      <c r="R50907" t="s">
        <v>8788</v>
      </c>
      <c r="S50907" t="s">
        <v>30245</v>
      </c>
      <c r="T50907">
        <v>47.88</v>
      </c>
      <c r="U50907">
        <v>3</v>
      </c>
      <c r="V50907">
        <v>0</v>
      </c>
      <c r="W50907">
        <v>9.09</v>
      </c>
      <c r="X50907">
        <v>0.17</v>
      </c>
      <c r="Y50907" t="s">
        <v>65</v>
      </c>
    </row>
    <row r="50908" spans="1:25" x14ac:dyDescent="0.35">
      <c r="A50908">
        <v>30863</v>
      </c>
      <c r="B50908" t="s">
        <v>45933</v>
      </c>
      <c r="C50908" t="s">
        <v>26</v>
      </c>
      <c r="D50908" s="1">
        <v>44044</v>
      </c>
      <c r="E50908" s="1">
        <v>44046</v>
      </c>
      <c r="F50908" t="s">
        <v>57</v>
      </c>
      <c r="G50908" t="s">
        <v>4835</v>
      </c>
      <c r="H50908" t="s">
        <v>4836</v>
      </c>
      <c r="I50908" t="s">
        <v>30</v>
      </c>
      <c r="J50908" t="s">
        <v>11396</v>
      </c>
      <c r="K50908" t="s">
        <v>11396</v>
      </c>
      <c r="L50908" t="s">
        <v>95</v>
      </c>
      <c r="N50908" t="s">
        <v>50</v>
      </c>
      <c r="O50908" t="s">
        <v>51</v>
      </c>
      <c r="P50908" t="s">
        <v>31761</v>
      </c>
      <c r="Q50908" t="s">
        <v>115</v>
      </c>
      <c r="R50908" t="s">
        <v>11184</v>
      </c>
      <c r="S50908" t="s">
        <v>21022</v>
      </c>
      <c r="T50908">
        <v>9.0719999999999992</v>
      </c>
      <c r="U50908">
        <v>2</v>
      </c>
      <c r="V50908">
        <v>0.6</v>
      </c>
      <c r="W50908">
        <v>-10.667999999999999</v>
      </c>
      <c r="X50908">
        <v>0.17</v>
      </c>
      <c r="Y50908" t="s">
        <v>65</v>
      </c>
    </row>
    <row r="50909" spans="1:25" x14ac:dyDescent="0.35">
      <c r="A50909">
        <v>31392</v>
      </c>
      <c r="B50909" t="s">
        <v>45934</v>
      </c>
      <c r="C50909" t="s">
        <v>26</v>
      </c>
      <c r="D50909" s="1">
        <v>44872</v>
      </c>
      <c r="E50909" s="1">
        <v>44878</v>
      </c>
      <c r="F50909" t="s">
        <v>99</v>
      </c>
      <c r="G50909" t="s">
        <v>2171</v>
      </c>
      <c r="H50909" t="s">
        <v>2172</v>
      </c>
      <c r="I50909" t="s">
        <v>69</v>
      </c>
      <c r="J50909" t="s">
        <v>7995</v>
      </c>
      <c r="K50909" t="s">
        <v>7272</v>
      </c>
      <c r="L50909" t="s">
        <v>33</v>
      </c>
      <c r="M50909">
        <v>97206</v>
      </c>
      <c r="N50909" t="s">
        <v>34</v>
      </c>
      <c r="O50909" t="s">
        <v>113</v>
      </c>
      <c r="P50909" t="s">
        <v>33831</v>
      </c>
      <c r="Q50909" t="s">
        <v>115</v>
      </c>
      <c r="R50909" t="s">
        <v>116</v>
      </c>
      <c r="S50909" t="s">
        <v>33832</v>
      </c>
      <c r="T50909">
        <v>5.6820000000000004</v>
      </c>
      <c r="U50909">
        <v>1</v>
      </c>
      <c r="V50909">
        <v>0.7</v>
      </c>
      <c r="W50909">
        <v>-3.7879999999999998</v>
      </c>
      <c r="X50909">
        <v>0.17</v>
      </c>
      <c r="Y50909" t="s">
        <v>65</v>
      </c>
    </row>
    <row r="50910" spans="1:25" x14ac:dyDescent="0.35">
      <c r="A50910">
        <v>31495</v>
      </c>
      <c r="B50910" t="s">
        <v>43970</v>
      </c>
      <c r="C50910" t="s">
        <v>26</v>
      </c>
      <c r="D50910" s="1">
        <v>44749</v>
      </c>
      <c r="E50910" s="1">
        <v>44756</v>
      </c>
      <c r="F50910" t="s">
        <v>99</v>
      </c>
      <c r="G50910" t="s">
        <v>445</v>
      </c>
      <c r="H50910" t="s">
        <v>446</v>
      </c>
      <c r="I50910" t="s">
        <v>46</v>
      </c>
      <c r="J50910" t="s">
        <v>618</v>
      </c>
      <c r="K50910" t="s">
        <v>619</v>
      </c>
      <c r="L50910" t="s">
        <v>33</v>
      </c>
      <c r="M50910">
        <v>19120</v>
      </c>
      <c r="N50910" t="s">
        <v>34</v>
      </c>
      <c r="O50910" t="s">
        <v>35</v>
      </c>
      <c r="P50910" t="s">
        <v>40681</v>
      </c>
      <c r="Q50910" t="s">
        <v>115</v>
      </c>
      <c r="R50910" t="s">
        <v>116</v>
      </c>
      <c r="S50910" t="s">
        <v>40682</v>
      </c>
      <c r="T50910">
        <v>2.9460000000000002</v>
      </c>
      <c r="U50910">
        <v>2</v>
      </c>
      <c r="V50910">
        <v>0.7</v>
      </c>
      <c r="W50910">
        <v>-2.2585999999999999</v>
      </c>
      <c r="X50910">
        <v>0.17</v>
      </c>
      <c r="Y50910" t="s">
        <v>65</v>
      </c>
    </row>
    <row r="50911" spans="1:25" x14ac:dyDescent="0.35">
      <c r="A50911">
        <v>31619</v>
      </c>
      <c r="B50911" t="s">
        <v>45935</v>
      </c>
      <c r="C50911" t="s">
        <v>26</v>
      </c>
      <c r="D50911" s="1">
        <v>43727</v>
      </c>
      <c r="E50911" s="1">
        <v>43732</v>
      </c>
      <c r="F50911" t="s">
        <v>99</v>
      </c>
      <c r="G50911" t="s">
        <v>5899</v>
      </c>
      <c r="H50911" t="s">
        <v>5900</v>
      </c>
      <c r="I50911" t="s">
        <v>46</v>
      </c>
      <c r="J50911" t="s">
        <v>948</v>
      </c>
      <c r="K50911" t="s">
        <v>112</v>
      </c>
      <c r="L50911" t="s">
        <v>33</v>
      </c>
      <c r="M50911">
        <v>90805</v>
      </c>
      <c r="N50911" t="s">
        <v>34</v>
      </c>
      <c r="O50911" t="s">
        <v>113</v>
      </c>
      <c r="P50911" t="s">
        <v>37316</v>
      </c>
      <c r="Q50911" t="s">
        <v>115</v>
      </c>
      <c r="R50911" t="s">
        <v>10162</v>
      </c>
      <c r="S50911" t="s">
        <v>37317</v>
      </c>
      <c r="T50911">
        <v>7.16</v>
      </c>
      <c r="U50911">
        <v>2</v>
      </c>
      <c r="V50911">
        <v>0</v>
      </c>
      <c r="W50911">
        <v>3.58</v>
      </c>
      <c r="X50911">
        <v>0.17</v>
      </c>
      <c r="Y50911" t="s">
        <v>65</v>
      </c>
    </row>
    <row r="50912" spans="1:25" x14ac:dyDescent="0.35">
      <c r="A50912">
        <v>32041</v>
      </c>
      <c r="B50912" t="s">
        <v>42178</v>
      </c>
      <c r="C50912" t="s">
        <v>26</v>
      </c>
      <c r="D50912" s="1">
        <v>44436</v>
      </c>
      <c r="E50912" s="1">
        <v>44441</v>
      </c>
      <c r="F50912" t="s">
        <v>99</v>
      </c>
      <c r="G50912" t="s">
        <v>10540</v>
      </c>
      <c r="H50912" t="s">
        <v>10541</v>
      </c>
      <c r="I50912" t="s">
        <v>30</v>
      </c>
      <c r="J50912" t="s">
        <v>5595</v>
      </c>
      <c r="K50912" t="s">
        <v>301</v>
      </c>
      <c r="L50912" t="s">
        <v>33</v>
      </c>
      <c r="M50912">
        <v>75220</v>
      </c>
      <c r="N50912" t="s">
        <v>34</v>
      </c>
      <c r="O50912" t="s">
        <v>73</v>
      </c>
      <c r="P50912" t="s">
        <v>42122</v>
      </c>
      <c r="Q50912" t="s">
        <v>115</v>
      </c>
      <c r="R50912" t="s">
        <v>6628</v>
      </c>
      <c r="S50912" t="s">
        <v>42123</v>
      </c>
      <c r="T50912">
        <v>4.6239999999999997</v>
      </c>
      <c r="U50912">
        <v>1</v>
      </c>
      <c r="V50912">
        <v>0.2</v>
      </c>
      <c r="W50912">
        <v>1.6761999999999999</v>
      </c>
      <c r="X50912">
        <v>0.17</v>
      </c>
      <c r="Y50912" t="s">
        <v>65</v>
      </c>
    </row>
    <row r="50913" spans="1:25" x14ac:dyDescent="0.35">
      <c r="A50913">
        <v>32403</v>
      </c>
      <c r="B50913" t="s">
        <v>34336</v>
      </c>
      <c r="C50913" t="s">
        <v>26</v>
      </c>
      <c r="D50913" s="1">
        <v>44520</v>
      </c>
      <c r="E50913" s="1">
        <v>44525</v>
      </c>
      <c r="F50913" t="s">
        <v>99</v>
      </c>
      <c r="G50913" t="s">
        <v>4647</v>
      </c>
      <c r="H50913" t="s">
        <v>4648</v>
      </c>
      <c r="I50913" t="s">
        <v>30</v>
      </c>
      <c r="J50913" t="s">
        <v>1009</v>
      </c>
      <c r="K50913" t="s">
        <v>301</v>
      </c>
      <c r="L50913" t="s">
        <v>33</v>
      </c>
      <c r="M50913">
        <v>77041</v>
      </c>
      <c r="N50913" t="s">
        <v>34</v>
      </c>
      <c r="O50913" t="s">
        <v>73</v>
      </c>
      <c r="P50913" t="s">
        <v>44170</v>
      </c>
      <c r="Q50913" t="s">
        <v>53</v>
      </c>
      <c r="R50913" t="s">
        <v>4241</v>
      </c>
      <c r="S50913" t="s">
        <v>44171</v>
      </c>
      <c r="T50913">
        <v>2.3279999999999998</v>
      </c>
      <c r="U50913">
        <v>2</v>
      </c>
      <c r="V50913">
        <v>0.6</v>
      </c>
      <c r="W50913">
        <v>-0.75660000000000005</v>
      </c>
      <c r="X50913">
        <v>0.17</v>
      </c>
      <c r="Y50913" t="s">
        <v>65</v>
      </c>
    </row>
    <row r="50914" spans="1:25" x14ac:dyDescent="0.35">
      <c r="A50914">
        <v>32655</v>
      </c>
      <c r="B50914" t="s">
        <v>45936</v>
      </c>
      <c r="C50914" t="s">
        <v>26</v>
      </c>
      <c r="D50914" s="1">
        <v>44678</v>
      </c>
      <c r="E50914" s="1">
        <v>44679</v>
      </c>
      <c r="F50914" t="s">
        <v>57</v>
      </c>
      <c r="G50914" t="s">
        <v>6978</v>
      </c>
      <c r="H50914" t="s">
        <v>6979</v>
      </c>
      <c r="I50914" t="s">
        <v>30</v>
      </c>
      <c r="J50914" t="s">
        <v>3211</v>
      </c>
      <c r="K50914" t="s">
        <v>301</v>
      </c>
      <c r="L50914" t="s">
        <v>33</v>
      </c>
      <c r="M50914">
        <v>76106</v>
      </c>
      <c r="N50914" t="s">
        <v>34</v>
      </c>
      <c r="O50914" t="s">
        <v>73</v>
      </c>
      <c r="P50914" t="s">
        <v>31776</v>
      </c>
      <c r="Q50914" t="s">
        <v>53</v>
      </c>
      <c r="R50914" t="s">
        <v>4241</v>
      </c>
      <c r="S50914" t="s">
        <v>31777</v>
      </c>
      <c r="T50914">
        <v>1.988</v>
      </c>
      <c r="U50914">
        <v>1</v>
      </c>
      <c r="V50914">
        <v>0.6</v>
      </c>
      <c r="W50914">
        <v>-1.4413</v>
      </c>
      <c r="X50914">
        <v>0.17</v>
      </c>
      <c r="Y50914" t="s">
        <v>107</v>
      </c>
    </row>
    <row r="50915" spans="1:25" x14ac:dyDescent="0.35">
      <c r="A50915">
        <v>33278</v>
      </c>
      <c r="B50915" t="s">
        <v>45937</v>
      </c>
      <c r="C50915" t="s">
        <v>26</v>
      </c>
      <c r="D50915" s="1">
        <v>44179</v>
      </c>
      <c r="E50915" s="1">
        <v>44181</v>
      </c>
      <c r="F50915" t="s">
        <v>43</v>
      </c>
      <c r="G50915" t="s">
        <v>8016</v>
      </c>
      <c r="H50915" t="s">
        <v>2670</v>
      </c>
      <c r="I50915" t="s">
        <v>46</v>
      </c>
      <c r="J50915" t="s">
        <v>1338</v>
      </c>
      <c r="K50915" t="s">
        <v>574</v>
      </c>
      <c r="L50915" t="s">
        <v>33</v>
      </c>
      <c r="M50915">
        <v>31907</v>
      </c>
      <c r="N50915" t="s">
        <v>34</v>
      </c>
      <c r="O50915" t="s">
        <v>124</v>
      </c>
      <c r="P50915" t="s">
        <v>42440</v>
      </c>
      <c r="Q50915" t="s">
        <v>115</v>
      </c>
      <c r="R50915" t="s">
        <v>116</v>
      </c>
      <c r="S50915" t="s">
        <v>14201</v>
      </c>
      <c r="T50915">
        <v>3.76</v>
      </c>
      <c r="U50915">
        <v>2</v>
      </c>
      <c r="V50915">
        <v>0</v>
      </c>
      <c r="W50915">
        <v>1.8048</v>
      </c>
      <c r="X50915">
        <v>0.17</v>
      </c>
      <c r="Y50915" t="s">
        <v>107</v>
      </c>
    </row>
    <row r="50916" spans="1:25" x14ac:dyDescent="0.35">
      <c r="A50916">
        <v>33346</v>
      </c>
      <c r="B50916" t="s">
        <v>11412</v>
      </c>
      <c r="C50916" t="s">
        <v>26</v>
      </c>
      <c r="D50916" s="1">
        <v>44023</v>
      </c>
      <c r="E50916" s="1">
        <v>44025</v>
      </c>
      <c r="F50916" t="s">
        <v>57</v>
      </c>
      <c r="G50916" t="s">
        <v>3025</v>
      </c>
      <c r="H50916" t="s">
        <v>3026</v>
      </c>
      <c r="I50916" t="s">
        <v>30</v>
      </c>
      <c r="J50916" t="s">
        <v>618</v>
      </c>
      <c r="K50916" t="s">
        <v>619</v>
      </c>
      <c r="L50916" t="s">
        <v>33</v>
      </c>
      <c r="M50916">
        <v>19134</v>
      </c>
      <c r="N50916" t="s">
        <v>34</v>
      </c>
      <c r="O50916" t="s">
        <v>35</v>
      </c>
      <c r="P50916" t="s">
        <v>43667</v>
      </c>
      <c r="Q50916" t="s">
        <v>115</v>
      </c>
      <c r="R50916" t="s">
        <v>116</v>
      </c>
      <c r="S50916" t="s">
        <v>43668</v>
      </c>
      <c r="T50916">
        <v>2.5019999999999998</v>
      </c>
      <c r="U50916">
        <v>3</v>
      </c>
      <c r="V50916">
        <v>0.7</v>
      </c>
      <c r="W50916">
        <v>-2.0015999999999998</v>
      </c>
      <c r="X50916">
        <v>0.17</v>
      </c>
      <c r="Y50916" t="s">
        <v>107</v>
      </c>
    </row>
    <row r="50917" spans="1:25" x14ac:dyDescent="0.35">
      <c r="A50917">
        <v>33962</v>
      </c>
      <c r="B50917" t="s">
        <v>9796</v>
      </c>
      <c r="C50917" t="s">
        <v>26</v>
      </c>
      <c r="D50917" s="1">
        <v>44318</v>
      </c>
      <c r="E50917" s="1">
        <v>44321</v>
      </c>
      <c r="F50917" t="s">
        <v>57</v>
      </c>
      <c r="G50917" t="s">
        <v>5966</v>
      </c>
      <c r="H50917" t="s">
        <v>5967</v>
      </c>
      <c r="I50917" t="s">
        <v>30</v>
      </c>
      <c r="J50917" t="s">
        <v>9797</v>
      </c>
      <c r="K50917" t="s">
        <v>7380</v>
      </c>
      <c r="L50917" t="s">
        <v>33</v>
      </c>
      <c r="M50917">
        <v>38109</v>
      </c>
      <c r="N50917" t="s">
        <v>34</v>
      </c>
      <c r="O50917" t="s">
        <v>124</v>
      </c>
      <c r="P50917" t="s">
        <v>43663</v>
      </c>
      <c r="Q50917" t="s">
        <v>115</v>
      </c>
      <c r="R50917" t="s">
        <v>116</v>
      </c>
      <c r="S50917" t="s">
        <v>43664</v>
      </c>
      <c r="T50917">
        <v>2.742</v>
      </c>
      <c r="U50917">
        <v>2</v>
      </c>
      <c r="V50917">
        <v>0.7</v>
      </c>
      <c r="W50917">
        <v>-2.0108000000000001</v>
      </c>
      <c r="X50917">
        <v>0.17</v>
      </c>
      <c r="Y50917" t="s">
        <v>65</v>
      </c>
    </row>
    <row r="50918" spans="1:25" x14ac:dyDescent="0.35">
      <c r="A50918">
        <v>34294</v>
      </c>
      <c r="B50918" t="s">
        <v>26618</v>
      </c>
      <c r="C50918" t="s">
        <v>26</v>
      </c>
      <c r="D50918" s="1">
        <v>43637</v>
      </c>
      <c r="E50918" s="1">
        <v>43641</v>
      </c>
      <c r="F50918" t="s">
        <v>99</v>
      </c>
      <c r="G50918" t="s">
        <v>3899</v>
      </c>
      <c r="H50918" t="s">
        <v>3900</v>
      </c>
      <c r="I50918" t="s">
        <v>30</v>
      </c>
      <c r="J50918" t="s">
        <v>618</v>
      </c>
      <c r="K50918" t="s">
        <v>619</v>
      </c>
      <c r="L50918" t="s">
        <v>33</v>
      </c>
      <c r="M50918">
        <v>19120</v>
      </c>
      <c r="N50918" t="s">
        <v>34</v>
      </c>
      <c r="O50918" t="s">
        <v>35</v>
      </c>
      <c r="P50918" t="s">
        <v>41996</v>
      </c>
      <c r="Q50918" t="s">
        <v>53</v>
      </c>
      <c r="R50918" t="s">
        <v>4241</v>
      </c>
      <c r="S50918" t="s">
        <v>41997</v>
      </c>
      <c r="T50918">
        <v>3.984</v>
      </c>
      <c r="U50918">
        <v>1</v>
      </c>
      <c r="V50918">
        <v>0.2</v>
      </c>
      <c r="W50918">
        <v>0.64739999999999998</v>
      </c>
      <c r="X50918">
        <v>0.17</v>
      </c>
      <c r="Y50918" t="s">
        <v>65</v>
      </c>
    </row>
    <row r="50919" spans="1:25" x14ac:dyDescent="0.35">
      <c r="A50919">
        <v>36388</v>
      </c>
      <c r="B50919" t="s">
        <v>45938</v>
      </c>
      <c r="C50919" t="s">
        <v>26</v>
      </c>
      <c r="D50919" s="1">
        <v>44926</v>
      </c>
      <c r="E50919" s="1">
        <v>44930</v>
      </c>
      <c r="F50919" t="s">
        <v>99</v>
      </c>
      <c r="G50919" t="s">
        <v>1108</v>
      </c>
      <c r="H50919" t="s">
        <v>1109</v>
      </c>
      <c r="I50919" t="s">
        <v>30</v>
      </c>
      <c r="J50919" t="s">
        <v>44109</v>
      </c>
      <c r="K50919" t="s">
        <v>3546</v>
      </c>
      <c r="L50919" t="s">
        <v>33</v>
      </c>
      <c r="M50919">
        <v>80538</v>
      </c>
      <c r="N50919" t="s">
        <v>34</v>
      </c>
      <c r="O50919" t="s">
        <v>113</v>
      </c>
      <c r="P50919" t="s">
        <v>44556</v>
      </c>
      <c r="Q50919" t="s">
        <v>115</v>
      </c>
      <c r="R50919" t="s">
        <v>10162</v>
      </c>
      <c r="S50919" t="s">
        <v>44557</v>
      </c>
      <c r="T50919">
        <v>3.024</v>
      </c>
      <c r="U50919">
        <v>3</v>
      </c>
      <c r="V50919">
        <v>0.2</v>
      </c>
      <c r="W50919">
        <v>-0.6048</v>
      </c>
      <c r="X50919">
        <v>0.17</v>
      </c>
      <c r="Y50919" t="s">
        <v>65</v>
      </c>
    </row>
    <row r="50920" spans="1:25" x14ac:dyDescent="0.35">
      <c r="A50920">
        <v>36776</v>
      </c>
      <c r="B50920" t="s">
        <v>45939</v>
      </c>
      <c r="C50920" t="s">
        <v>26</v>
      </c>
      <c r="D50920" s="1">
        <v>43555</v>
      </c>
      <c r="E50920" s="1">
        <v>43559</v>
      </c>
      <c r="F50920" t="s">
        <v>99</v>
      </c>
      <c r="G50920" t="s">
        <v>4395</v>
      </c>
      <c r="H50920" t="s">
        <v>4396</v>
      </c>
      <c r="I50920" t="s">
        <v>46</v>
      </c>
      <c r="J50920" t="s">
        <v>4388</v>
      </c>
      <c r="K50920" t="s">
        <v>468</v>
      </c>
      <c r="L50920" t="s">
        <v>33</v>
      </c>
      <c r="M50920">
        <v>33180</v>
      </c>
      <c r="N50920" t="s">
        <v>34</v>
      </c>
      <c r="O50920" t="s">
        <v>124</v>
      </c>
      <c r="P50920" t="s">
        <v>32493</v>
      </c>
      <c r="Q50920" t="s">
        <v>115</v>
      </c>
      <c r="R50920" t="s">
        <v>116</v>
      </c>
      <c r="S50920" t="s">
        <v>40904</v>
      </c>
      <c r="T50920">
        <v>1.869</v>
      </c>
      <c r="U50920">
        <v>1</v>
      </c>
      <c r="V50920">
        <v>0.7</v>
      </c>
      <c r="W50920">
        <v>-1.3083</v>
      </c>
      <c r="X50920">
        <v>0.17</v>
      </c>
      <c r="Y50920" t="s">
        <v>65</v>
      </c>
    </row>
    <row r="50921" spans="1:25" x14ac:dyDescent="0.35">
      <c r="A50921">
        <v>36837</v>
      </c>
      <c r="B50921" t="s">
        <v>23369</v>
      </c>
      <c r="C50921" t="s">
        <v>26</v>
      </c>
      <c r="D50921" s="1">
        <v>44704</v>
      </c>
      <c r="E50921" s="1">
        <v>44708</v>
      </c>
      <c r="F50921" t="s">
        <v>99</v>
      </c>
      <c r="G50921" t="s">
        <v>9627</v>
      </c>
      <c r="H50921" t="s">
        <v>9628</v>
      </c>
      <c r="I50921" t="s">
        <v>30</v>
      </c>
      <c r="J50921" t="s">
        <v>218</v>
      </c>
      <c r="K50921" t="s">
        <v>219</v>
      </c>
      <c r="L50921" t="s">
        <v>33</v>
      </c>
      <c r="M50921">
        <v>60653</v>
      </c>
      <c r="N50921" t="s">
        <v>34</v>
      </c>
      <c r="O50921" t="s">
        <v>73</v>
      </c>
      <c r="P50921" t="s">
        <v>39975</v>
      </c>
      <c r="Q50921" t="s">
        <v>115</v>
      </c>
      <c r="R50921" t="s">
        <v>116</v>
      </c>
      <c r="S50921" t="s">
        <v>39976</v>
      </c>
      <c r="T50921">
        <v>1.5920000000000001</v>
      </c>
      <c r="U50921">
        <v>2</v>
      </c>
      <c r="V50921">
        <v>0.8</v>
      </c>
      <c r="W50921">
        <v>-2.6267999999999998</v>
      </c>
      <c r="X50921">
        <v>0.17</v>
      </c>
      <c r="Y50921" t="s">
        <v>107</v>
      </c>
    </row>
    <row r="50922" spans="1:25" x14ac:dyDescent="0.35">
      <c r="A50922">
        <v>37382</v>
      </c>
      <c r="B50922" t="s">
        <v>42154</v>
      </c>
      <c r="C50922" t="s">
        <v>26</v>
      </c>
      <c r="D50922" s="1">
        <v>44523</v>
      </c>
      <c r="E50922" s="1">
        <v>44528</v>
      </c>
      <c r="F50922" t="s">
        <v>99</v>
      </c>
      <c r="G50922" t="s">
        <v>4985</v>
      </c>
      <c r="H50922" t="s">
        <v>4986</v>
      </c>
      <c r="I50922" t="s">
        <v>30</v>
      </c>
      <c r="J50922" t="s">
        <v>1009</v>
      </c>
      <c r="K50922" t="s">
        <v>301</v>
      </c>
      <c r="L50922" t="s">
        <v>33</v>
      </c>
      <c r="M50922">
        <v>77095</v>
      </c>
      <c r="N50922" t="s">
        <v>34</v>
      </c>
      <c r="O50922" t="s">
        <v>73</v>
      </c>
      <c r="P50922" t="s">
        <v>43851</v>
      </c>
      <c r="Q50922" t="s">
        <v>115</v>
      </c>
      <c r="R50922" t="s">
        <v>11184</v>
      </c>
      <c r="S50922" t="s">
        <v>43852</v>
      </c>
      <c r="T50922">
        <v>2.0880000000000001</v>
      </c>
      <c r="U50922">
        <v>1</v>
      </c>
      <c r="V50922">
        <v>0.2</v>
      </c>
      <c r="W50922">
        <v>0.67859999999999998</v>
      </c>
      <c r="X50922">
        <v>0.17</v>
      </c>
      <c r="Y50922" t="s">
        <v>65</v>
      </c>
    </row>
    <row r="50923" spans="1:25" x14ac:dyDescent="0.35">
      <c r="A50923">
        <v>38504</v>
      </c>
      <c r="B50923" t="s">
        <v>44132</v>
      </c>
      <c r="C50923" t="s">
        <v>26</v>
      </c>
      <c r="D50923" s="1">
        <v>44451</v>
      </c>
      <c r="E50923" s="1">
        <v>44453</v>
      </c>
      <c r="F50923" t="s">
        <v>57</v>
      </c>
      <c r="G50923" t="s">
        <v>4656</v>
      </c>
      <c r="H50923" t="s">
        <v>4657</v>
      </c>
      <c r="I50923" t="s">
        <v>46</v>
      </c>
      <c r="J50923" t="s">
        <v>5046</v>
      </c>
      <c r="K50923" t="s">
        <v>3387</v>
      </c>
      <c r="L50923" t="s">
        <v>33</v>
      </c>
      <c r="M50923">
        <v>85023</v>
      </c>
      <c r="N50923" t="s">
        <v>34</v>
      </c>
      <c r="O50923" t="s">
        <v>113</v>
      </c>
      <c r="P50923" t="s">
        <v>41395</v>
      </c>
      <c r="Q50923" t="s">
        <v>115</v>
      </c>
      <c r="R50923" t="s">
        <v>5051</v>
      </c>
      <c r="S50923" t="s">
        <v>41396</v>
      </c>
      <c r="T50923">
        <v>2.9119999999999999</v>
      </c>
      <c r="U50923">
        <v>2</v>
      </c>
      <c r="V50923">
        <v>0.2</v>
      </c>
      <c r="W50923">
        <v>0.91</v>
      </c>
      <c r="X50923">
        <v>0.17</v>
      </c>
      <c r="Y50923" t="s">
        <v>65</v>
      </c>
    </row>
    <row r="50924" spans="1:25" x14ac:dyDescent="0.35">
      <c r="A50924">
        <v>38596</v>
      </c>
      <c r="B50924" t="s">
        <v>14354</v>
      </c>
      <c r="C50924" t="s">
        <v>26</v>
      </c>
      <c r="D50924" s="1">
        <v>43787</v>
      </c>
      <c r="E50924" s="1">
        <v>43790</v>
      </c>
      <c r="F50924" t="s">
        <v>57</v>
      </c>
      <c r="G50924" t="s">
        <v>4621</v>
      </c>
      <c r="H50924" t="s">
        <v>2940</v>
      </c>
      <c r="I50924" t="s">
        <v>30</v>
      </c>
      <c r="J50924" t="s">
        <v>14355</v>
      </c>
      <c r="K50924" t="s">
        <v>219</v>
      </c>
      <c r="L50924" t="s">
        <v>33</v>
      </c>
      <c r="M50924">
        <v>60016</v>
      </c>
      <c r="N50924" t="s">
        <v>34</v>
      </c>
      <c r="O50924" t="s">
        <v>73</v>
      </c>
      <c r="P50924" t="s">
        <v>41221</v>
      </c>
      <c r="Q50924" t="s">
        <v>53</v>
      </c>
      <c r="R50924" t="s">
        <v>4241</v>
      </c>
      <c r="S50924" t="s">
        <v>41222</v>
      </c>
      <c r="T50924">
        <v>8.5440000000000005</v>
      </c>
      <c r="U50924">
        <v>2</v>
      </c>
      <c r="V50924">
        <v>0.6</v>
      </c>
      <c r="W50924">
        <v>-7.476</v>
      </c>
      <c r="X50924">
        <v>0.17</v>
      </c>
      <c r="Y50924" t="s">
        <v>65</v>
      </c>
    </row>
    <row r="50925" spans="1:25" x14ac:dyDescent="0.35">
      <c r="A50925">
        <v>39103</v>
      </c>
      <c r="B50925" t="s">
        <v>17473</v>
      </c>
      <c r="C50925" t="s">
        <v>26</v>
      </c>
      <c r="D50925" s="1">
        <v>44096</v>
      </c>
      <c r="E50925" s="1">
        <v>44100</v>
      </c>
      <c r="F50925" t="s">
        <v>99</v>
      </c>
      <c r="G50925" t="s">
        <v>5385</v>
      </c>
      <c r="H50925" t="s">
        <v>5386</v>
      </c>
      <c r="I50925" t="s">
        <v>69</v>
      </c>
      <c r="J50925" t="s">
        <v>2267</v>
      </c>
      <c r="K50925" t="s">
        <v>7380</v>
      </c>
      <c r="L50925" t="s">
        <v>33</v>
      </c>
      <c r="M50925">
        <v>37064</v>
      </c>
      <c r="N50925" t="s">
        <v>34</v>
      </c>
      <c r="O50925" t="s">
        <v>124</v>
      </c>
      <c r="P50925" t="s">
        <v>35243</v>
      </c>
      <c r="Q50925" t="s">
        <v>115</v>
      </c>
      <c r="R50925" t="s">
        <v>116</v>
      </c>
      <c r="S50925" t="s">
        <v>44301</v>
      </c>
      <c r="T50925">
        <v>3.2040000000000002</v>
      </c>
      <c r="U50925">
        <v>2</v>
      </c>
      <c r="V50925">
        <v>0.7</v>
      </c>
      <c r="W50925">
        <v>-2.5632000000000001</v>
      </c>
      <c r="X50925">
        <v>0.17</v>
      </c>
      <c r="Y50925" t="s">
        <v>65</v>
      </c>
    </row>
    <row r="50926" spans="1:25" x14ac:dyDescent="0.35">
      <c r="A50926">
        <v>39531</v>
      </c>
      <c r="B50926" t="s">
        <v>3270</v>
      </c>
      <c r="C50926" t="s">
        <v>26</v>
      </c>
      <c r="D50926" s="1">
        <v>44683</v>
      </c>
      <c r="E50926" s="1">
        <v>44688</v>
      </c>
      <c r="F50926" t="s">
        <v>99</v>
      </c>
      <c r="G50926" t="s">
        <v>2368</v>
      </c>
      <c r="H50926" t="s">
        <v>2369</v>
      </c>
      <c r="I50926" t="s">
        <v>30</v>
      </c>
      <c r="J50926" t="s">
        <v>3271</v>
      </c>
      <c r="K50926" t="s">
        <v>468</v>
      </c>
      <c r="L50926" t="s">
        <v>33</v>
      </c>
      <c r="M50926">
        <v>32216</v>
      </c>
      <c r="N50926" t="s">
        <v>34</v>
      </c>
      <c r="O50926" t="s">
        <v>124</v>
      </c>
      <c r="P50926" t="s">
        <v>45912</v>
      </c>
      <c r="Q50926" t="s">
        <v>115</v>
      </c>
      <c r="R50926" t="s">
        <v>133</v>
      </c>
      <c r="S50926" t="s">
        <v>45913</v>
      </c>
      <c r="T50926">
        <v>3.3279999999999998</v>
      </c>
      <c r="U50926">
        <v>2</v>
      </c>
      <c r="V50926">
        <v>0.2</v>
      </c>
      <c r="W50926">
        <v>0.41599999999999998</v>
      </c>
      <c r="X50926">
        <v>0.17</v>
      </c>
      <c r="Y50926" t="s">
        <v>65</v>
      </c>
    </row>
    <row r="50927" spans="1:25" x14ac:dyDescent="0.35">
      <c r="A50927">
        <v>40182</v>
      </c>
      <c r="B50927" t="s">
        <v>41951</v>
      </c>
      <c r="C50927" t="s">
        <v>26</v>
      </c>
      <c r="D50927" s="1">
        <v>43702</v>
      </c>
      <c r="E50927" s="1">
        <v>43707</v>
      </c>
      <c r="F50927" t="s">
        <v>99</v>
      </c>
      <c r="G50927" t="s">
        <v>3714</v>
      </c>
      <c r="H50927" t="s">
        <v>3715</v>
      </c>
      <c r="I50927" t="s">
        <v>46</v>
      </c>
      <c r="J50927" t="s">
        <v>1338</v>
      </c>
      <c r="K50927" t="s">
        <v>1088</v>
      </c>
      <c r="L50927" t="s">
        <v>33</v>
      </c>
      <c r="M50927">
        <v>43229</v>
      </c>
      <c r="N50927" t="s">
        <v>34</v>
      </c>
      <c r="O50927" t="s">
        <v>35</v>
      </c>
      <c r="P50927" t="s">
        <v>39725</v>
      </c>
      <c r="Q50927" t="s">
        <v>115</v>
      </c>
      <c r="R50927" t="s">
        <v>116</v>
      </c>
      <c r="S50927" t="s">
        <v>39726</v>
      </c>
      <c r="T50927">
        <v>2.8620000000000001</v>
      </c>
      <c r="U50927">
        <v>3</v>
      </c>
      <c r="V50927">
        <v>0.7</v>
      </c>
      <c r="W50927">
        <v>-2.2896000000000001</v>
      </c>
      <c r="X50927">
        <v>0.17</v>
      </c>
      <c r="Y50927" t="s">
        <v>65</v>
      </c>
    </row>
    <row r="50928" spans="1:25" x14ac:dyDescent="0.35">
      <c r="A50928">
        <v>40279</v>
      </c>
      <c r="B50928" t="s">
        <v>27992</v>
      </c>
      <c r="C50928" t="s">
        <v>26</v>
      </c>
      <c r="D50928" s="1">
        <v>44262</v>
      </c>
      <c r="E50928" s="1">
        <v>44268</v>
      </c>
      <c r="F50928" t="s">
        <v>99</v>
      </c>
      <c r="G50928" t="s">
        <v>5237</v>
      </c>
      <c r="H50928" t="s">
        <v>5238</v>
      </c>
      <c r="I50928" t="s">
        <v>30</v>
      </c>
      <c r="J50928" t="s">
        <v>218</v>
      </c>
      <c r="K50928" t="s">
        <v>219</v>
      </c>
      <c r="L50928" t="s">
        <v>33</v>
      </c>
      <c r="M50928">
        <v>60623</v>
      </c>
      <c r="N50928" t="s">
        <v>34</v>
      </c>
      <c r="O50928" t="s">
        <v>73</v>
      </c>
      <c r="P50928" t="s">
        <v>44847</v>
      </c>
      <c r="Q50928" t="s">
        <v>115</v>
      </c>
      <c r="R50928" t="s">
        <v>116</v>
      </c>
      <c r="S50928" t="s">
        <v>44848</v>
      </c>
      <c r="T50928">
        <v>1.728</v>
      </c>
      <c r="U50928">
        <v>4</v>
      </c>
      <c r="V50928">
        <v>0.8</v>
      </c>
      <c r="W50928">
        <v>-2.7648000000000001</v>
      </c>
      <c r="X50928">
        <v>0.17</v>
      </c>
      <c r="Y50928" t="s">
        <v>65</v>
      </c>
    </row>
    <row r="50929" spans="1:25" x14ac:dyDescent="0.35">
      <c r="A50929">
        <v>40601</v>
      </c>
      <c r="B50929" t="s">
        <v>12775</v>
      </c>
      <c r="C50929" t="s">
        <v>26</v>
      </c>
      <c r="D50929" s="1">
        <v>43939</v>
      </c>
      <c r="E50929" s="1">
        <v>43943</v>
      </c>
      <c r="F50929" t="s">
        <v>43</v>
      </c>
      <c r="G50929" t="s">
        <v>5969</v>
      </c>
      <c r="H50929" t="s">
        <v>5970</v>
      </c>
      <c r="I50929" t="s">
        <v>46</v>
      </c>
      <c r="J50929" t="s">
        <v>12776</v>
      </c>
      <c r="K50929" t="s">
        <v>301</v>
      </c>
      <c r="L50929" t="s">
        <v>33</v>
      </c>
      <c r="M50929">
        <v>78501</v>
      </c>
      <c r="N50929" t="s">
        <v>34</v>
      </c>
      <c r="O50929" t="s">
        <v>73</v>
      </c>
      <c r="P50929" t="s">
        <v>36358</v>
      </c>
      <c r="Q50929" t="s">
        <v>115</v>
      </c>
      <c r="R50929" t="s">
        <v>116</v>
      </c>
      <c r="S50929" t="s">
        <v>36359</v>
      </c>
      <c r="T50929">
        <v>1.476</v>
      </c>
      <c r="U50929">
        <v>1</v>
      </c>
      <c r="V50929">
        <v>0.8</v>
      </c>
      <c r="W50929">
        <v>-2.2877999999999998</v>
      </c>
      <c r="X50929">
        <v>0.17</v>
      </c>
      <c r="Y50929" t="s">
        <v>107</v>
      </c>
    </row>
    <row r="50930" spans="1:25" x14ac:dyDescent="0.35">
      <c r="A50930">
        <v>40608</v>
      </c>
      <c r="B50930" t="s">
        <v>41188</v>
      </c>
      <c r="C50930" t="s">
        <v>26</v>
      </c>
      <c r="D50930" s="1">
        <v>44627</v>
      </c>
      <c r="E50930" s="1">
        <v>44633</v>
      </c>
      <c r="F50930" t="s">
        <v>99</v>
      </c>
      <c r="G50930" t="s">
        <v>838</v>
      </c>
      <c r="H50930" t="s">
        <v>839</v>
      </c>
      <c r="I50930" t="s">
        <v>30</v>
      </c>
      <c r="J50930" t="s">
        <v>5595</v>
      </c>
      <c r="K50930" t="s">
        <v>301</v>
      </c>
      <c r="L50930" t="s">
        <v>33</v>
      </c>
      <c r="M50930">
        <v>75220</v>
      </c>
      <c r="N50930" t="s">
        <v>34</v>
      </c>
      <c r="O50930" t="s">
        <v>73</v>
      </c>
      <c r="P50930" t="s">
        <v>32981</v>
      </c>
      <c r="Q50930" t="s">
        <v>115</v>
      </c>
      <c r="R50930" t="s">
        <v>11184</v>
      </c>
      <c r="S50930" t="s">
        <v>34421</v>
      </c>
      <c r="T50930">
        <v>4.9279999999999999</v>
      </c>
      <c r="U50930">
        <v>2</v>
      </c>
      <c r="V50930">
        <v>0.2</v>
      </c>
      <c r="W50930">
        <v>1.7248000000000001</v>
      </c>
      <c r="X50930">
        <v>0.17</v>
      </c>
      <c r="Y50930" t="s">
        <v>65</v>
      </c>
    </row>
    <row r="50931" spans="1:25" x14ac:dyDescent="0.35">
      <c r="A50931">
        <v>41140</v>
      </c>
      <c r="B50931" t="s">
        <v>18209</v>
      </c>
      <c r="C50931" t="s">
        <v>26</v>
      </c>
      <c r="D50931" s="1">
        <v>43619</v>
      </c>
      <c r="E50931" s="1">
        <v>43622</v>
      </c>
      <c r="F50931" t="s">
        <v>57</v>
      </c>
      <c r="G50931" t="s">
        <v>2930</v>
      </c>
      <c r="H50931" t="s">
        <v>2931</v>
      </c>
      <c r="I50931" t="s">
        <v>30</v>
      </c>
      <c r="J50931" t="s">
        <v>10679</v>
      </c>
      <c r="K50931" t="s">
        <v>219</v>
      </c>
      <c r="L50931" t="s">
        <v>33</v>
      </c>
      <c r="M50931">
        <v>62521</v>
      </c>
      <c r="N50931" t="s">
        <v>34</v>
      </c>
      <c r="O50931" t="s">
        <v>73</v>
      </c>
      <c r="P50931" t="s">
        <v>39016</v>
      </c>
      <c r="Q50931" t="s">
        <v>115</v>
      </c>
      <c r="R50931" t="s">
        <v>11184</v>
      </c>
      <c r="S50931" t="s">
        <v>39017</v>
      </c>
      <c r="T50931">
        <v>15.936</v>
      </c>
      <c r="U50931">
        <v>4</v>
      </c>
      <c r="V50931">
        <v>0.2</v>
      </c>
      <c r="W50931">
        <v>5.1791999999999998</v>
      </c>
      <c r="X50931">
        <v>0.17</v>
      </c>
      <c r="Y50931" t="s">
        <v>107</v>
      </c>
    </row>
    <row r="50932" spans="1:25" x14ac:dyDescent="0.35">
      <c r="A50932">
        <v>41338</v>
      </c>
      <c r="B50932" t="s">
        <v>44367</v>
      </c>
      <c r="C50932" t="s">
        <v>26</v>
      </c>
      <c r="D50932" s="1">
        <v>44872</v>
      </c>
      <c r="E50932" s="1">
        <v>44878</v>
      </c>
      <c r="F50932" t="s">
        <v>99</v>
      </c>
      <c r="G50932" t="s">
        <v>13110</v>
      </c>
      <c r="H50932" t="s">
        <v>839</v>
      </c>
      <c r="I50932" t="s">
        <v>30</v>
      </c>
      <c r="J50932" t="s">
        <v>16631</v>
      </c>
      <c r="K50932" t="s">
        <v>16632</v>
      </c>
      <c r="L50932" t="s">
        <v>3562</v>
      </c>
      <c r="N50932" t="s">
        <v>80</v>
      </c>
      <c r="O50932" t="s">
        <v>80</v>
      </c>
      <c r="P50932" t="s">
        <v>21617</v>
      </c>
      <c r="Q50932" t="s">
        <v>115</v>
      </c>
      <c r="R50932" t="s">
        <v>116</v>
      </c>
      <c r="S50932" t="s">
        <v>14985</v>
      </c>
      <c r="T50932">
        <v>16.398</v>
      </c>
      <c r="U50932">
        <v>2</v>
      </c>
      <c r="V50932">
        <v>0.7</v>
      </c>
      <c r="W50932">
        <v>-31.181999999999999</v>
      </c>
      <c r="X50932">
        <v>0.17</v>
      </c>
      <c r="Y50932" t="s">
        <v>65</v>
      </c>
    </row>
    <row r="50933" spans="1:25" x14ac:dyDescent="0.35">
      <c r="A50933">
        <v>41370</v>
      </c>
      <c r="B50933" t="s">
        <v>45940</v>
      </c>
      <c r="C50933" t="s">
        <v>26</v>
      </c>
      <c r="D50933" s="1">
        <v>43744</v>
      </c>
      <c r="E50933" s="1">
        <v>43746</v>
      </c>
      <c r="F50933" t="s">
        <v>43</v>
      </c>
      <c r="G50933" t="s">
        <v>9774</v>
      </c>
      <c r="H50933" t="s">
        <v>2659</v>
      </c>
      <c r="I50933" t="s">
        <v>46</v>
      </c>
      <c r="J50933" t="s">
        <v>41549</v>
      </c>
      <c r="K50933" t="s">
        <v>33053</v>
      </c>
      <c r="L50933" t="s">
        <v>3562</v>
      </c>
      <c r="N50933" t="s">
        <v>80</v>
      </c>
      <c r="O50933" t="s">
        <v>80</v>
      </c>
      <c r="P50933" t="s">
        <v>31954</v>
      </c>
      <c r="Q50933" t="s">
        <v>115</v>
      </c>
      <c r="R50933" t="s">
        <v>116</v>
      </c>
      <c r="S50933" t="s">
        <v>31955</v>
      </c>
      <c r="T50933">
        <v>2.286</v>
      </c>
      <c r="U50933">
        <v>1</v>
      </c>
      <c r="V50933">
        <v>0.7</v>
      </c>
      <c r="W50933">
        <v>-1.9139999999999999</v>
      </c>
      <c r="X50933">
        <v>0.17</v>
      </c>
      <c r="Y50933" t="s">
        <v>65</v>
      </c>
    </row>
    <row r="50934" spans="1:25" x14ac:dyDescent="0.35">
      <c r="A50934">
        <v>41376</v>
      </c>
      <c r="B50934" t="s">
        <v>45941</v>
      </c>
      <c r="C50934" t="s">
        <v>26</v>
      </c>
      <c r="D50934" s="1">
        <v>44875</v>
      </c>
      <c r="E50934" s="1">
        <v>44881</v>
      </c>
      <c r="F50934" t="s">
        <v>99</v>
      </c>
      <c r="G50934" t="s">
        <v>31929</v>
      </c>
      <c r="H50934" t="s">
        <v>2854</v>
      </c>
      <c r="I50934" t="s">
        <v>30</v>
      </c>
      <c r="J50934" t="s">
        <v>5600</v>
      </c>
      <c r="K50934" t="s">
        <v>5600</v>
      </c>
      <c r="L50934" t="s">
        <v>3562</v>
      </c>
      <c r="N50934" t="s">
        <v>80</v>
      </c>
      <c r="O50934" t="s">
        <v>80</v>
      </c>
      <c r="P50934" t="s">
        <v>39131</v>
      </c>
      <c r="Q50934" t="s">
        <v>115</v>
      </c>
      <c r="R50934" t="s">
        <v>10162</v>
      </c>
      <c r="S50934" t="s">
        <v>27824</v>
      </c>
      <c r="T50934">
        <v>8.4779999999999998</v>
      </c>
      <c r="U50934">
        <v>2</v>
      </c>
      <c r="V50934">
        <v>0.7</v>
      </c>
      <c r="W50934">
        <v>-13.302</v>
      </c>
      <c r="X50934">
        <v>0.17</v>
      </c>
      <c r="Y50934" t="s">
        <v>65</v>
      </c>
    </row>
    <row r="50935" spans="1:25" x14ac:dyDescent="0.35">
      <c r="A50935">
        <v>41579</v>
      </c>
      <c r="B50935" t="s">
        <v>45079</v>
      </c>
      <c r="C50935" t="s">
        <v>26</v>
      </c>
      <c r="D50935" s="1">
        <v>44252</v>
      </c>
      <c r="E50935" s="1">
        <v>44257</v>
      </c>
      <c r="F50935" t="s">
        <v>99</v>
      </c>
      <c r="G50935" t="s">
        <v>2328</v>
      </c>
      <c r="H50935" t="s">
        <v>2329</v>
      </c>
      <c r="I50935" t="s">
        <v>30</v>
      </c>
      <c r="J50935" t="s">
        <v>38762</v>
      </c>
      <c r="K50935" t="s">
        <v>27978</v>
      </c>
      <c r="L50935" t="s">
        <v>3562</v>
      </c>
      <c r="N50935" t="s">
        <v>80</v>
      </c>
      <c r="O50935" t="s">
        <v>80</v>
      </c>
      <c r="P50935" t="s">
        <v>45658</v>
      </c>
      <c r="Q50935" t="s">
        <v>115</v>
      </c>
      <c r="R50935" t="s">
        <v>10162</v>
      </c>
      <c r="S50935" t="s">
        <v>27962</v>
      </c>
      <c r="T50935">
        <v>4.2480000000000002</v>
      </c>
      <c r="U50935">
        <v>1</v>
      </c>
      <c r="V50935">
        <v>0.7</v>
      </c>
      <c r="W50935">
        <v>-4.6920000000000002</v>
      </c>
      <c r="X50935">
        <v>0.17</v>
      </c>
      <c r="Y50935" t="s">
        <v>65</v>
      </c>
    </row>
    <row r="50936" spans="1:25" x14ac:dyDescent="0.35">
      <c r="A50936">
        <v>42382</v>
      </c>
      <c r="B50936" t="s">
        <v>36139</v>
      </c>
      <c r="C50936" t="s">
        <v>26</v>
      </c>
      <c r="D50936" s="1">
        <v>44210</v>
      </c>
      <c r="E50936" s="1">
        <v>44215</v>
      </c>
      <c r="F50936" t="s">
        <v>99</v>
      </c>
      <c r="G50936" t="s">
        <v>25672</v>
      </c>
      <c r="H50936" t="s">
        <v>3012</v>
      </c>
      <c r="I50936" t="s">
        <v>30</v>
      </c>
      <c r="J50936" t="s">
        <v>6165</v>
      </c>
      <c r="K50936" t="s">
        <v>6165</v>
      </c>
      <c r="L50936" t="s">
        <v>3562</v>
      </c>
      <c r="N50936" t="s">
        <v>80</v>
      </c>
      <c r="O50936" t="s">
        <v>80</v>
      </c>
      <c r="P50936" t="s">
        <v>33150</v>
      </c>
      <c r="Q50936" t="s">
        <v>115</v>
      </c>
      <c r="R50936" t="s">
        <v>116</v>
      </c>
      <c r="S50936" t="s">
        <v>32944</v>
      </c>
      <c r="T50936">
        <v>1.7729999999999999</v>
      </c>
      <c r="U50936">
        <v>1</v>
      </c>
      <c r="V50936">
        <v>0.7</v>
      </c>
      <c r="W50936">
        <v>-3.6269999999999998</v>
      </c>
      <c r="X50936">
        <v>0.17</v>
      </c>
      <c r="Y50936" t="s">
        <v>65</v>
      </c>
    </row>
    <row r="50937" spans="1:25" x14ac:dyDescent="0.35">
      <c r="A50937">
        <v>44205</v>
      </c>
      <c r="B50937" t="s">
        <v>45558</v>
      </c>
      <c r="C50937" t="s">
        <v>26</v>
      </c>
      <c r="D50937" s="1">
        <v>44039</v>
      </c>
      <c r="E50937" s="1">
        <v>44043</v>
      </c>
      <c r="F50937" t="s">
        <v>99</v>
      </c>
      <c r="G50937" t="s">
        <v>25332</v>
      </c>
      <c r="H50937" t="s">
        <v>424</v>
      </c>
      <c r="I50937" t="s">
        <v>46</v>
      </c>
      <c r="J50937" t="s">
        <v>1653</v>
      </c>
      <c r="K50937" t="s">
        <v>1653</v>
      </c>
      <c r="L50937" t="s">
        <v>1654</v>
      </c>
      <c r="N50937" t="s">
        <v>148</v>
      </c>
      <c r="O50937" t="s">
        <v>148</v>
      </c>
      <c r="P50937" t="s">
        <v>43298</v>
      </c>
      <c r="Q50937" t="s">
        <v>115</v>
      </c>
      <c r="R50937" t="s">
        <v>6628</v>
      </c>
      <c r="S50937" t="s">
        <v>27859</v>
      </c>
      <c r="T50937">
        <v>6.6840000000000002</v>
      </c>
      <c r="U50937">
        <v>1</v>
      </c>
      <c r="V50937">
        <v>0.6</v>
      </c>
      <c r="W50937">
        <v>-6.8760000000000003</v>
      </c>
      <c r="X50937">
        <v>0.17</v>
      </c>
      <c r="Y50937" t="s">
        <v>65</v>
      </c>
    </row>
    <row r="50938" spans="1:25" x14ac:dyDescent="0.35">
      <c r="A50938">
        <v>44255</v>
      </c>
      <c r="B50938" t="s">
        <v>45942</v>
      </c>
      <c r="C50938" t="s">
        <v>26</v>
      </c>
      <c r="D50938" s="1">
        <v>44906</v>
      </c>
      <c r="E50938" s="1">
        <v>44910</v>
      </c>
      <c r="F50938" t="s">
        <v>99</v>
      </c>
      <c r="G50938" t="s">
        <v>5665</v>
      </c>
      <c r="H50938" t="s">
        <v>814</v>
      </c>
      <c r="I50938" t="s">
        <v>30</v>
      </c>
      <c r="J50938" t="s">
        <v>3278</v>
      </c>
      <c r="K50938" t="s">
        <v>3279</v>
      </c>
      <c r="L50938" t="s">
        <v>204</v>
      </c>
      <c r="N50938" t="s">
        <v>80</v>
      </c>
      <c r="O50938" t="s">
        <v>80</v>
      </c>
      <c r="P50938" t="s">
        <v>41513</v>
      </c>
      <c r="Q50938" t="s">
        <v>115</v>
      </c>
      <c r="R50938" t="s">
        <v>116</v>
      </c>
      <c r="S50938" t="s">
        <v>29865</v>
      </c>
      <c r="T50938">
        <v>5.79</v>
      </c>
      <c r="U50938">
        <v>1</v>
      </c>
      <c r="V50938">
        <v>0</v>
      </c>
      <c r="W50938">
        <v>1.56</v>
      </c>
      <c r="X50938">
        <v>0.17</v>
      </c>
      <c r="Y50938" t="s">
        <v>65</v>
      </c>
    </row>
    <row r="50939" spans="1:25" x14ac:dyDescent="0.35">
      <c r="A50939">
        <v>44693</v>
      </c>
      <c r="B50939" t="s">
        <v>35780</v>
      </c>
      <c r="C50939" t="s">
        <v>26</v>
      </c>
      <c r="D50939" s="1">
        <v>44507</v>
      </c>
      <c r="E50939" s="1">
        <v>44511</v>
      </c>
      <c r="F50939" t="s">
        <v>43</v>
      </c>
      <c r="G50939" t="s">
        <v>9014</v>
      </c>
      <c r="H50939" t="s">
        <v>264</v>
      </c>
      <c r="I50939" t="s">
        <v>30</v>
      </c>
      <c r="J50939" t="s">
        <v>13880</v>
      </c>
      <c r="K50939" t="s">
        <v>13881</v>
      </c>
      <c r="L50939" t="s">
        <v>3562</v>
      </c>
      <c r="N50939" t="s">
        <v>80</v>
      </c>
      <c r="O50939" t="s">
        <v>80</v>
      </c>
      <c r="P50939" t="s">
        <v>43810</v>
      </c>
      <c r="Q50939" t="s">
        <v>115</v>
      </c>
      <c r="R50939" t="s">
        <v>116</v>
      </c>
      <c r="S50939" t="s">
        <v>35535</v>
      </c>
      <c r="T50939">
        <v>1.161</v>
      </c>
      <c r="U50939">
        <v>1</v>
      </c>
      <c r="V50939">
        <v>0.7</v>
      </c>
      <c r="W50939">
        <v>-2.3490000000000002</v>
      </c>
      <c r="X50939">
        <v>0.17</v>
      </c>
      <c r="Y50939" t="s">
        <v>65</v>
      </c>
    </row>
    <row r="50940" spans="1:25" x14ac:dyDescent="0.35">
      <c r="A50940">
        <v>44955</v>
      </c>
      <c r="B50940" t="s">
        <v>38919</v>
      </c>
      <c r="C50940" t="s">
        <v>26</v>
      </c>
      <c r="D50940" s="1">
        <v>43583</v>
      </c>
      <c r="E50940" s="1">
        <v>43589</v>
      </c>
      <c r="F50940" t="s">
        <v>99</v>
      </c>
      <c r="G50940" t="s">
        <v>14287</v>
      </c>
      <c r="H50940" t="s">
        <v>2788</v>
      </c>
      <c r="I50940" t="s">
        <v>30</v>
      </c>
      <c r="J50940" t="s">
        <v>5600</v>
      </c>
      <c r="K50940" t="s">
        <v>5600</v>
      </c>
      <c r="L50940" t="s">
        <v>3562</v>
      </c>
      <c r="N50940" t="s">
        <v>80</v>
      </c>
      <c r="O50940" t="s">
        <v>80</v>
      </c>
      <c r="P50940" t="s">
        <v>36877</v>
      </c>
      <c r="Q50940" t="s">
        <v>115</v>
      </c>
      <c r="R50940" t="s">
        <v>116</v>
      </c>
      <c r="S50940" t="s">
        <v>32897</v>
      </c>
      <c r="T50940">
        <v>4.194</v>
      </c>
      <c r="U50940">
        <v>2</v>
      </c>
      <c r="V50940">
        <v>0.7</v>
      </c>
      <c r="W50940">
        <v>-2.9460000000000002</v>
      </c>
      <c r="X50940">
        <v>0.17</v>
      </c>
      <c r="Y50940" t="s">
        <v>65</v>
      </c>
    </row>
    <row r="50941" spans="1:25" x14ac:dyDescent="0.35">
      <c r="A50941">
        <v>45294</v>
      </c>
      <c r="B50941" t="s">
        <v>26669</v>
      </c>
      <c r="C50941" t="s">
        <v>26</v>
      </c>
      <c r="D50941" s="1">
        <v>44862</v>
      </c>
      <c r="E50941" s="1">
        <v>44868</v>
      </c>
      <c r="F50941" t="s">
        <v>99</v>
      </c>
      <c r="G50941" t="s">
        <v>2373</v>
      </c>
      <c r="H50941" t="s">
        <v>2374</v>
      </c>
      <c r="I50941" t="s">
        <v>46</v>
      </c>
      <c r="J50941" t="s">
        <v>24090</v>
      </c>
      <c r="K50941" t="s">
        <v>24091</v>
      </c>
      <c r="L50941" t="s">
        <v>3562</v>
      </c>
      <c r="N50941" t="s">
        <v>80</v>
      </c>
      <c r="O50941" t="s">
        <v>80</v>
      </c>
      <c r="P50941" t="s">
        <v>37903</v>
      </c>
      <c r="Q50941" t="s">
        <v>115</v>
      </c>
      <c r="R50941" t="s">
        <v>116</v>
      </c>
      <c r="S50941" t="s">
        <v>34747</v>
      </c>
      <c r="T50941">
        <v>2.052</v>
      </c>
      <c r="U50941">
        <v>1</v>
      </c>
      <c r="V50941">
        <v>0.7</v>
      </c>
      <c r="W50941">
        <v>-3.3780000000000001</v>
      </c>
      <c r="X50941">
        <v>0.17</v>
      </c>
      <c r="Y50941" t="s">
        <v>65</v>
      </c>
    </row>
    <row r="50942" spans="1:25" x14ac:dyDescent="0.35">
      <c r="A50942">
        <v>45700</v>
      </c>
      <c r="B50942" t="s">
        <v>40394</v>
      </c>
      <c r="C50942" t="s">
        <v>26</v>
      </c>
      <c r="D50942" s="1">
        <v>44350</v>
      </c>
      <c r="E50942" s="1">
        <v>44357</v>
      </c>
      <c r="F50942" t="s">
        <v>99</v>
      </c>
      <c r="G50942" t="s">
        <v>2079</v>
      </c>
      <c r="H50942" t="s">
        <v>2080</v>
      </c>
      <c r="I50942" t="s">
        <v>30</v>
      </c>
      <c r="J50942" t="s">
        <v>26565</v>
      </c>
      <c r="K50942" t="s">
        <v>26565</v>
      </c>
      <c r="L50942" t="s">
        <v>419</v>
      </c>
      <c r="N50942" t="s">
        <v>148</v>
      </c>
      <c r="O50942" t="s">
        <v>148</v>
      </c>
      <c r="P50942" t="s">
        <v>40424</v>
      </c>
      <c r="Q50942" t="s">
        <v>115</v>
      </c>
      <c r="R50942" t="s">
        <v>116</v>
      </c>
      <c r="S50942" t="s">
        <v>30564</v>
      </c>
      <c r="T50942">
        <v>8.76</v>
      </c>
      <c r="U50942">
        <v>1</v>
      </c>
      <c r="V50942">
        <v>0</v>
      </c>
      <c r="W50942">
        <v>4.0199999999999996</v>
      </c>
      <c r="X50942">
        <v>0.17</v>
      </c>
      <c r="Y50942" t="s">
        <v>65</v>
      </c>
    </row>
    <row r="50943" spans="1:25" x14ac:dyDescent="0.35">
      <c r="A50943">
        <v>46235</v>
      </c>
      <c r="B50943" t="s">
        <v>41771</v>
      </c>
      <c r="C50943" t="s">
        <v>26</v>
      </c>
      <c r="D50943" s="1">
        <v>44884</v>
      </c>
      <c r="E50943" s="1">
        <v>44890</v>
      </c>
      <c r="F50943" t="s">
        <v>99</v>
      </c>
      <c r="G50943" t="s">
        <v>6371</v>
      </c>
      <c r="H50943" t="s">
        <v>3163</v>
      </c>
      <c r="I50943" t="s">
        <v>30</v>
      </c>
      <c r="J50943" t="s">
        <v>3428</v>
      </c>
      <c r="K50943" t="s">
        <v>3428</v>
      </c>
      <c r="L50943" t="s">
        <v>1654</v>
      </c>
      <c r="N50943" t="s">
        <v>148</v>
      </c>
      <c r="O50943" t="s">
        <v>148</v>
      </c>
      <c r="P50943" t="s">
        <v>43952</v>
      </c>
      <c r="Q50943" t="s">
        <v>115</v>
      </c>
      <c r="R50943" t="s">
        <v>10162</v>
      </c>
      <c r="S50943" t="s">
        <v>25922</v>
      </c>
      <c r="T50943">
        <v>5.8079999999999998</v>
      </c>
      <c r="U50943">
        <v>1</v>
      </c>
      <c r="V50943">
        <v>0.6</v>
      </c>
      <c r="W50943">
        <v>-4.5119999999999996</v>
      </c>
      <c r="X50943">
        <v>0.17</v>
      </c>
      <c r="Y50943" t="s">
        <v>65</v>
      </c>
    </row>
    <row r="50944" spans="1:25" x14ac:dyDescent="0.35">
      <c r="A50944">
        <v>46478</v>
      </c>
      <c r="B50944" t="s">
        <v>43403</v>
      </c>
      <c r="C50944" t="s">
        <v>26</v>
      </c>
      <c r="D50944" s="1">
        <v>44287</v>
      </c>
      <c r="E50944" s="1">
        <v>44292</v>
      </c>
      <c r="F50944" t="s">
        <v>99</v>
      </c>
      <c r="G50944" t="s">
        <v>16286</v>
      </c>
      <c r="H50944" t="s">
        <v>4076</v>
      </c>
      <c r="I50944" t="s">
        <v>30</v>
      </c>
      <c r="J50944" t="s">
        <v>13880</v>
      </c>
      <c r="K50944" t="s">
        <v>13881</v>
      </c>
      <c r="L50944" t="s">
        <v>3562</v>
      </c>
      <c r="N50944" t="s">
        <v>80</v>
      </c>
      <c r="O50944" t="s">
        <v>80</v>
      </c>
      <c r="P50944" t="s">
        <v>37333</v>
      </c>
      <c r="Q50944" t="s">
        <v>115</v>
      </c>
      <c r="R50944" t="s">
        <v>11184</v>
      </c>
      <c r="S50944" t="s">
        <v>36203</v>
      </c>
      <c r="T50944">
        <v>1.845</v>
      </c>
      <c r="U50944">
        <v>1</v>
      </c>
      <c r="V50944">
        <v>0.7</v>
      </c>
      <c r="W50944">
        <v>-3.0750000000000002</v>
      </c>
      <c r="X50944">
        <v>0.17</v>
      </c>
      <c r="Y50944" t="s">
        <v>107</v>
      </c>
    </row>
    <row r="50945" spans="1:25" x14ac:dyDescent="0.35">
      <c r="A50945">
        <v>48274</v>
      </c>
      <c r="B50945" t="s">
        <v>37810</v>
      </c>
      <c r="C50945" t="s">
        <v>26</v>
      </c>
      <c r="D50945" s="1">
        <v>44694</v>
      </c>
      <c r="E50945" s="1">
        <v>44701</v>
      </c>
      <c r="F50945" t="s">
        <v>99</v>
      </c>
      <c r="G50945" t="s">
        <v>20935</v>
      </c>
      <c r="H50945" t="s">
        <v>162</v>
      </c>
      <c r="I50945" t="s">
        <v>30</v>
      </c>
      <c r="J50945" t="s">
        <v>15573</v>
      </c>
      <c r="K50945" t="s">
        <v>15573</v>
      </c>
      <c r="L50945" t="s">
        <v>1654</v>
      </c>
      <c r="N50945" t="s">
        <v>148</v>
      </c>
      <c r="O50945" t="s">
        <v>148</v>
      </c>
      <c r="P50945" t="s">
        <v>35925</v>
      </c>
      <c r="Q50945" t="s">
        <v>115</v>
      </c>
      <c r="R50945" t="s">
        <v>116</v>
      </c>
      <c r="S50945" t="s">
        <v>33992</v>
      </c>
      <c r="T50945">
        <v>2.8079999999999998</v>
      </c>
      <c r="U50945">
        <v>1</v>
      </c>
      <c r="V50945">
        <v>0.6</v>
      </c>
      <c r="W50945">
        <v>-0.70199999999999996</v>
      </c>
      <c r="X50945">
        <v>0.17</v>
      </c>
      <c r="Y50945" t="s">
        <v>65</v>
      </c>
    </row>
    <row r="50946" spans="1:25" x14ac:dyDescent="0.35">
      <c r="A50946">
        <v>49393</v>
      </c>
      <c r="B50946" t="s">
        <v>41276</v>
      </c>
      <c r="C50946" t="s">
        <v>26</v>
      </c>
      <c r="D50946" s="1">
        <v>44911</v>
      </c>
      <c r="E50946" s="1">
        <v>44916</v>
      </c>
      <c r="F50946" t="s">
        <v>99</v>
      </c>
      <c r="G50946" t="s">
        <v>3488</v>
      </c>
      <c r="H50946" t="s">
        <v>3220</v>
      </c>
      <c r="I50946" t="s">
        <v>30</v>
      </c>
      <c r="J50946" t="s">
        <v>5600</v>
      </c>
      <c r="K50946" t="s">
        <v>5600</v>
      </c>
      <c r="L50946" t="s">
        <v>3562</v>
      </c>
      <c r="N50946" t="s">
        <v>80</v>
      </c>
      <c r="O50946" t="s">
        <v>80</v>
      </c>
      <c r="P50946" t="s">
        <v>40424</v>
      </c>
      <c r="Q50946" t="s">
        <v>115</v>
      </c>
      <c r="R50946" t="s">
        <v>116</v>
      </c>
      <c r="S50946" t="s">
        <v>30564</v>
      </c>
      <c r="T50946">
        <v>2.6280000000000001</v>
      </c>
      <c r="U50946">
        <v>1</v>
      </c>
      <c r="V50946">
        <v>0.7</v>
      </c>
      <c r="W50946">
        <v>-2.1120000000000001</v>
      </c>
      <c r="X50946">
        <v>0.17</v>
      </c>
      <c r="Y50946" t="s">
        <v>65</v>
      </c>
    </row>
    <row r="50947" spans="1:25" x14ac:dyDescent="0.35">
      <c r="A50947">
        <v>49862</v>
      </c>
      <c r="B50947" t="s">
        <v>32941</v>
      </c>
      <c r="C50947" t="s">
        <v>26</v>
      </c>
      <c r="D50947" s="1">
        <v>44833</v>
      </c>
      <c r="E50947" s="1">
        <v>44838</v>
      </c>
      <c r="F50947" t="s">
        <v>99</v>
      </c>
      <c r="G50947" t="s">
        <v>10293</v>
      </c>
      <c r="H50947" t="s">
        <v>2797</v>
      </c>
      <c r="I50947" t="s">
        <v>69</v>
      </c>
      <c r="J50947" t="s">
        <v>8082</v>
      </c>
      <c r="K50947" t="s">
        <v>8082</v>
      </c>
      <c r="L50947" t="s">
        <v>1654</v>
      </c>
      <c r="N50947" t="s">
        <v>148</v>
      </c>
      <c r="O50947" t="s">
        <v>148</v>
      </c>
      <c r="P50947" t="s">
        <v>18079</v>
      </c>
      <c r="Q50947" t="s">
        <v>115</v>
      </c>
      <c r="R50947" t="s">
        <v>798</v>
      </c>
      <c r="S50947" t="s">
        <v>18080</v>
      </c>
      <c r="T50947">
        <v>43.752000000000002</v>
      </c>
      <c r="U50947">
        <v>2</v>
      </c>
      <c r="V50947">
        <v>0.6</v>
      </c>
      <c r="W50947">
        <v>-38.328000000000003</v>
      </c>
      <c r="X50947">
        <v>0.17</v>
      </c>
      <c r="Y50947" t="s">
        <v>65</v>
      </c>
    </row>
    <row r="50948" spans="1:25" x14ac:dyDescent="0.35">
      <c r="A50948">
        <v>50076</v>
      </c>
      <c r="B50948" t="s">
        <v>30412</v>
      </c>
      <c r="C50948" t="s">
        <v>26</v>
      </c>
      <c r="D50948" s="1">
        <v>44206</v>
      </c>
      <c r="E50948" s="1">
        <v>44212</v>
      </c>
      <c r="F50948" t="s">
        <v>99</v>
      </c>
      <c r="G50948" t="s">
        <v>10116</v>
      </c>
      <c r="H50948" t="s">
        <v>1236</v>
      </c>
      <c r="I50948" t="s">
        <v>30</v>
      </c>
      <c r="J50948" t="s">
        <v>2414</v>
      </c>
      <c r="K50948" t="s">
        <v>2414</v>
      </c>
      <c r="L50948" t="s">
        <v>574</v>
      </c>
      <c r="N50948" t="s">
        <v>148</v>
      </c>
      <c r="O50948" t="s">
        <v>148</v>
      </c>
      <c r="P50948" t="s">
        <v>38991</v>
      </c>
      <c r="Q50948" t="s">
        <v>115</v>
      </c>
      <c r="R50948" t="s">
        <v>116</v>
      </c>
      <c r="S50948" t="s">
        <v>32509</v>
      </c>
      <c r="T50948">
        <v>12.36</v>
      </c>
      <c r="U50948">
        <v>1</v>
      </c>
      <c r="V50948">
        <v>0</v>
      </c>
      <c r="W50948">
        <v>5.55</v>
      </c>
      <c r="X50948">
        <v>0.17</v>
      </c>
      <c r="Y50948" t="s">
        <v>65</v>
      </c>
    </row>
    <row r="50949" spans="1:25" x14ac:dyDescent="0.35">
      <c r="A50949">
        <v>50167</v>
      </c>
      <c r="B50949" t="s">
        <v>36815</v>
      </c>
      <c r="C50949" t="s">
        <v>26</v>
      </c>
      <c r="D50949" s="1">
        <v>43622</v>
      </c>
      <c r="E50949" s="1">
        <v>43628</v>
      </c>
      <c r="F50949" t="s">
        <v>99</v>
      </c>
      <c r="G50949" t="s">
        <v>15837</v>
      </c>
      <c r="H50949" t="s">
        <v>1981</v>
      </c>
      <c r="I50949" t="s">
        <v>69</v>
      </c>
      <c r="J50949" t="s">
        <v>5600</v>
      </c>
      <c r="K50949" t="s">
        <v>5600</v>
      </c>
      <c r="L50949" t="s">
        <v>3562</v>
      </c>
      <c r="N50949" t="s">
        <v>80</v>
      </c>
      <c r="O50949" t="s">
        <v>80</v>
      </c>
      <c r="P50949" t="s">
        <v>36934</v>
      </c>
      <c r="Q50949" t="s">
        <v>115</v>
      </c>
      <c r="R50949" t="s">
        <v>116</v>
      </c>
      <c r="S50949" t="s">
        <v>30121</v>
      </c>
      <c r="T50949">
        <v>5.0220000000000002</v>
      </c>
      <c r="U50949">
        <v>2</v>
      </c>
      <c r="V50949">
        <v>0.7</v>
      </c>
      <c r="W50949">
        <v>-5.5380000000000003</v>
      </c>
      <c r="X50949">
        <v>0.17</v>
      </c>
      <c r="Y50949" t="s">
        <v>65</v>
      </c>
    </row>
    <row r="50950" spans="1:25" x14ac:dyDescent="0.35">
      <c r="A50950">
        <v>50308</v>
      </c>
      <c r="B50950" t="s">
        <v>40782</v>
      </c>
      <c r="C50950" t="s">
        <v>26</v>
      </c>
      <c r="D50950" s="1">
        <v>44014</v>
      </c>
      <c r="E50950" s="1">
        <v>44019</v>
      </c>
      <c r="F50950" t="s">
        <v>99</v>
      </c>
      <c r="G50950" t="s">
        <v>13415</v>
      </c>
      <c r="H50950" t="s">
        <v>3098</v>
      </c>
      <c r="I50950" t="s">
        <v>30</v>
      </c>
      <c r="J50950" t="s">
        <v>9591</v>
      </c>
      <c r="K50950" t="s">
        <v>9591</v>
      </c>
      <c r="L50950" t="s">
        <v>1654</v>
      </c>
      <c r="N50950" t="s">
        <v>148</v>
      </c>
      <c r="O50950" t="s">
        <v>148</v>
      </c>
      <c r="P50950" t="s">
        <v>30833</v>
      </c>
      <c r="Q50950" t="s">
        <v>115</v>
      </c>
      <c r="R50950" t="s">
        <v>5051</v>
      </c>
      <c r="S50950" t="s">
        <v>12729</v>
      </c>
      <c r="T50950">
        <v>19.463999999999999</v>
      </c>
      <c r="U50950">
        <v>1</v>
      </c>
      <c r="V50950">
        <v>0.6</v>
      </c>
      <c r="W50950">
        <v>-20.466000000000001</v>
      </c>
      <c r="X50950">
        <v>0.17</v>
      </c>
      <c r="Y50950" t="s">
        <v>65</v>
      </c>
    </row>
    <row r="50951" spans="1:25" x14ac:dyDescent="0.35">
      <c r="A50951">
        <v>50412</v>
      </c>
      <c r="B50951" t="s">
        <v>43484</v>
      </c>
      <c r="C50951" t="s">
        <v>26</v>
      </c>
      <c r="D50951" s="1">
        <v>44208</v>
      </c>
      <c r="E50951" s="1">
        <v>44214</v>
      </c>
      <c r="F50951" t="s">
        <v>99</v>
      </c>
      <c r="G50951" t="s">
        <v>941</v>
      </c>
      <c r="H50951" t="s">
        <v>942</v>
      </c>
      <c r="I50951" t="s">
        <v>30</v>
      </c>
      <c r="J50951" t="s">
        <v>9245</v>
      </c>
      <c r="K50951" t="s">
        <v>6254</v>
      </c>
      <c r="L50951" t="s">
        <v>1332</v>
      </c>
      <c r="N50951" t="s">
        <v>148</v>
      </c>
      <c r="O50951" t="s">
        <v>148</v>
      </c>
      <c r="P50951" t="s">
        <v>29600</v>
      </c>
      <c r="Q50951" t="s">
        <v>115</v>
      </c>
      <c r="R50951" t="s">
        <v>5051</v>
      </c>
      <c r="S50951" t="s">
        <v>21580</v>
      </c>
      <c r="T50951">
        <v>93</v>
      </c>
      <c r="U50951">
        <v>4</v>
      </c>
      <c r="V50951">
        <v>0</v>
      </c>
      <c r="W50951">
        <v>17.64</v>
      </c>
      <c r="X50951">
        <v>0.17</v>
      </c>
      <c r="Y50951" t="s">
        <v>65</v>
      </c>
    </row>
    <row r="50952" spans="1:25" x14ac:dyDescent="0.35">
      <c r="A50952">
        <v>7531</v>
      </c>
      <c r="B50952" t="s">
        <v>5074</v>
      </c>
      <c r="C50952" t="s">
        <v>26</v>
      </c>
      <c r="D50952" s="1">
        <v>44399</v>
      </c>
      <c r="E50952" s="1">
        <v>44403</v>
      </c>
      <c r="F50952" t="s">
        <v>99</v>
      </c>
      <c r="G50952" t="s">
        <v>5075</v>
      </c>
      <c r="H50952" t="s">
        <v>5076</v>
      </c>
      <c r="I50952" t="s">
        <v>30</v>
      </c>
      <c r="J50952" t="s">
        <v>1015</v>
      </c>
      <c r="K50952" t="s">
        <v>1016</v>
      </c>
      <c r="L50952" t="s">
        <v>1016</v>
      </c>
      <c r="N50952" t="s">
        <v>157</v>
      </c>
      <c r="O50952" t="s">
        <v>73</v>
      </c>
      <c r="P50952" t="s">
        <v>32270</v>
      </c>
      <c r="Q50952" t="s">
        <v>115</v>
      </c>
      <c r="R50952" t="s">
        <v>11184</v>
      </c>
      <c r="S50952" t="s">
        <v>32271</v>
      </c>
      <c r="T50952">
        <v>8.5399999999999991</v>
      </c>
      <c r="U50952">
        <v>1</v>
      </c>
      <c r="V50952">
        <v>0</v>
      </c>
      <c r="W50952">
        <v>4.26</v>
      </c>
      <c r="X50952">
        <v>0.16600000000000001</v>
      </c>
      <c r="Y50952" t="s">
        <v>65</v>
      </c>
    </row>
    <row r="50953" spans="1:25" x14ac:dyDescent="0.35">
      <c r="A50953">
        <v>9338</v>
      </c>
      <c r="B50953" t="s">
        <v>25324</v>
      </c>
      <c r="C50953" t="s">
        <v>26</v>
      </c>
      <c r="D50953" s="1">
        <v>44092</v>
      </c>
      <c r="E50953" s="1">
        <v>44096</v>
      </c>
      <c r="F50953" t="s">
        <v>43</v>
      </c>
      <c r="G50953" t="s">
        <v>1315</v>
      </c>
      <c r="H50953" t="s">
        <v>1316</v>
      </c>
      <c r="I50953" t="s">
        <v>69</v>
      </c>
      <c r="J50953" t="s">
        <v>5469</v>
      </c>
      <c r="K50953" t="s">
        <v>5470</v>
      </c>
      <c r="L50953" t="s">
        <v>5470</v>
      </c>
      <c r="N50953" t="s">
        <v>157</v>
      </c>
      <c r="O50953" t="s">
        <v>73</v>
      </c>
      <c r="P50953" t="s">
        <v>35322</v>
      </c>
      <c r="Q50953" t="s">
        <v>115</v>
      </c>
      <c r="R50953" t="s">
        <v>116</v>
      </c>
      <c r="S50953" t="s">
        <v>24011</v>
      </c>
      <c r="T50953">
        <v>5.3520000000000003</v>
      </c>
      <c r="U50953">
        <v>1</v>
      </c>
      <c r="V50953">
        <v>0.4</v>
      </c>
      <c r="W50953">
        <v>-2.0680000000000001</v>
      </c>
      <c r="X50953">
        <v>0.16500000000000001</v>
      </c>
      <c r="Y50953" t="s">
        <v>65</v>
      </c>
    </row>
    <row r="50954" spans="1:25" x14ac:dyDescent="0.35">
      <c r="A50954">
        <v>10517</v>
      </c>
      <c r="B50954" t="s">
        <v>11000</v>
      </c>
      <c r="C50954" t="s">
        <v>26</v>
      </c>
      <c r="D50954" s="1">
        <v>44730</v>
      </c>
      <c r="E50954" s="1">
        <v>44735</v>
      </c>
      <c r="F50954" t="s">
        <v>99</v>
      </c>
      <c r="G50954" t="s">
        <v>6429</v>
      </c>
      <c r="H50954" t="s">
        <v>3691</v>
      </c>
      <c r="I50954" t="s">
        <v>69</v>
      </c>
      <c r="J50954" t="s">
        <v>7302</v>
      </c>
      <c r="K50954" t="s">
        <v>174</v>
      </c>
      <c r="L50954" t="s">
        <v>175</v>
      </c>
      <c r="N50954" t="s">
        <v>72</v>
      </c>
      <c r="O50954" t="s">
        <v>73</v>
      </c>
      <c r="P50954" t="s">
        <v>22906</v>
      </c>
      <c r="Q50954" t="s">
        <v>115</v>
      </c>
      <c r="R50954" t="s">
        <v>116</v>
      </c>
      <c r="S50954" t="s">
        <v>17445</v>
      </c>
      <c r="T50954">
        <v>23.1</v>
      </c>
      <c r="U50954">
        <v>2</v>
      </c>
      <c r="V50954">
        <v>0</v>
      </c>
      <c r="W50954">
        <v>5.52</v>
      </c>
      <c r="X50954">
        <v>0.16</v>
      </c>
      <c r="Y50954" t="s">
        <v>65</v>
      </c>
    </row>
    <row r="50955" spans="1:25" x14ac:dyDescent="0.35">
      <c r="A50955">
        <v>12703</v>
      </c>
      <c r="B50955" t="s">
        <v>6114</v>
      </c>
      <c r="C50955" t="s">
        <v>26</v>
      </c>
      <c r="D50955" s="1">
        <v>44556</v>
      </c>
      <c r="E50955" s="1">
        <v>44558</v>
      </c>
      <c r="F50955" t="s">
        <v>43</v>
      </c>
      <c r="G50955" t="s">
        <v>247</v>
      </c>
      <c r="H50955" t="s">
        <v>248</v>
      </c>
      <c r="I50955" t="s">
        <v>30</v>
      </c>
      <c r="J50955" t="s">
        <v>6106</v>
      </c>
      <c r="K50955" t="s">
        <v>339</v>
      </c>
      <c r="L50955" t="s">
        <v>234</v>
      </c>
      <c r="N50955" t="s">
        <v>72</v>
      </c>
      <c r="O50955" t="s">
        <v>235</v>
      </c>
      <c r="P50955" t="s">
        <v>16384</v>
      </c>
      <c r="Q50955" t="s">
        <v>115</v>
      </c>
      <c r="R50955" t="s">
        <v>5051</v>
      </c>
      <c r="S50955" t="s">
        <v>16385</v>
      </c>
      <c r="T50955">
        <v>26.37</v>
      </c>
      <c r="U50955">
        <v>1</v>
      </c>
      <c r="V50955">
        <v>0</v>
      </c>
      <c r="W50955">
        <v>10.8</v>
      </c>
      <c r="X50955">
        <v>0.16</v>
      </c>
      <c r="Y50955" t="s">
        <v>107</v>
      </c>
    </row>
    <row r="50956" spans="1:25" x14ac:dyDescent="0.35">
      <c r="A50956">
        <v>13239</v>
      </c>
      <c r="B50956" t="s">
        <v>8899</v>
      </c>
      <c r="C50956" t="s">
        <v>26</v>
      </c>
      <c r="D50956" s="1">
        <v>43842</v>
      </c>
      <c r="E50956" s="1">
        <v>43847</v>
      </c>
      <c r="F50956" t="s">
        <v>99</v>
      </c>
      <c r="G50956" t="s">
        <v>7153</v>
      </c>
      <c r="H50956" t="s">
        <v>7093</v>
      </c>
      <c r="I50956" t="s">
        <v>46</v>
      </c>
      <c r="J50956" t="s">
        <v>1550</v>
      </c>
      <c r="K50956" t="s">
        <v>1550</v>
      </c>
      <c r="L50956" t="s">
        <v>686</v>
      </c>
      <c r="N50956" t="s">
        <v>72</v>
      </c>
      <c r="O50956" t="s">
        <v>73</v>
      </c>
      <c r="P50956" t="s">
        <v>39050</v>
      </c>
      <c r="Q50956" t="s">
        <v>115</v>
      </c>
      <c r="R50956" t="s">
        <v>116</v>
      </c>
      <c r="S50956" t="s">
        <v>29254</v>
      </c>
      <c r="T50956">
        <v>17.16</v>
      </c>
      <c r="U50956">
        <v>2</v>
      </c>
      <c r="V50956">
        <v>0</v>
      </c>
      <c r="W50956">
        <v>2.7</v>
      </c>
      <c r="X50956">
        <v>0.16</v>
      </c>
      <c r="Y50956" t="s">
        <v>65</v>
      </c>
    </row>
    <row r="50957" spans="1:25" x14ac:dyDescent="0.35">
      <c r="A50957">
        <v>14298</v>
      </c>
      <c r="B50957" t="s">
        <v>24189</v>
      </c>
      <c r="C50957" t="s">
        <v>26</v>
      </c>
      <c r="D50957" s="1">
        <v>44078</v>
      </c>
      <c r="E50957" s="1">
        <v>44078</v>
      </c>
      <c r="F50957" t="s">
        <v>27</v>
      </c>
      <c r="G50957" t="s">
        <v>9046</v>
      </c>
      <c r="H50957" t="s">
        <v>9047</v>
      </c>
      <c r="I50957" t="s">
        <v>30</v>
      </c>
      <c r="J50957" t="s">
        <v>1550</v>
      </c>
      <c r="K50957" t="s">
        <v>1550</v>
      </c>
      <c r="L50957" t="s">
        <v>686</v>
      </c>
      <c r="N50957" t="s">
        <v>72</v>
      </c>
      <c r="O50957" t="s">
        <v>73</v>
      </c>
      <c r="P50957" t="s">
        <v>43788</v>
      </c>
      <c r="Q50957" t="s">
        <v>115</v>
      </c>
      <c r="R50957" t="s">
        <v>11184</v>
      </c>
      <c r="S50957" t="s">
        <v>37534</v>
      </c>
      <c r="T50957">
        <v>9.1199999999999992</v>
      </c>
      <c r="U50957">
        <v>2</v>
      </c>
      <c r="V50957">
        <v>0</v>
      </c>
      <c r="W50957">
        <v>3.24</v>
      </c>
      <c r="X50957">
        <v>0.16</v>
      </c>
      <c r="Y50957" t="s">
        <v>65</v>
      </c>
    </row>
    <row r="50958" spans="1:25" x14ac:dyDescent="0.35">
      <c r="A50958">
        <v>20090</v>
      </c>
      <c r="B50958" t="s">
        <v>16132</v>
      </c>
      <c r="C50958" t="s">
        <v>26</v>
      </c>
      <c r="D50958" s="1">
        <v>44745</v>
      </c>
      <c r="E50958" s="1">
        <v>44750</v>
      </c>
      <c r="F50958" t="s">
        <v>99</v>
      </c>
      <c r="G50958" t="s">
        <v>1001</v>
      </c>
      <c r="H50958" t="s">
        <v>1002</v>
      </c>
      <c r="I50958" t="s">
        <v>30</v>
      </c>
      <c r="J50958" t="s">
        <v>4321</v>
      </c>
      <c r="K50958" t="s">
        <v>339</v>
      </c>
      <c r="L50958" t="s">
        <v>234</v>
      </c>
      <c r="N50958" t="s">
        <v>72</v>
      </c>
      <c r="O50958" t="s">
        <v>235</v>
      </c>
      <c r="P50958" t="s">
        <v>30693</v>
      </c>
      <c r="Q50958" t="s">
        <v>115</v>
      </c>
      <c r="R50958" t="s">
        <v>5051</v>
      </c>
      <c r="S50958" t="s">
        <v>30694</v>
      </c>
      <c r="T50958">
        <v>89.4</v>
      </c>
      <c r="U50958">
        <v>5</v>
      </c>
      <c r="V50958">
        <v>0</v>
      </c>
      <c r="W50958">
        <v>30.3</v>
      </c>
      <c r="X50958">
        <v>0.16</v>
      </c>
      <c r="Y50958" t="s">
        <v>65</v>
      </c>
    </row>
    <row r="50959" spans="1:25" x14ac:dyDescent="0.35">
      <c r="A50959">
        <v>21975</v>
      </c>
      <c r="B50959" t="s">
        <v>45943</v>
      </c>
      <c r="C50959" t="s">
        <v>26</v>
      </c>
      <c r="D50959" s="1">
        <v>44609</v>
      </c>
      <c r="E50959" s="1">
        <v>44614</v>
      </c>
      <c r="F50959" t="s">
        <v>99</v>
      </c>
      <c r="G50959" t="s">
        <v>10149</v>
      </c>
      <c r="H50959" t="s">
        <v>10150</v>
      </c>
      <c r="I50959" t="s">
        <v>46</v>
      </c>
      <c r="J50959" t="s">
        <v>2681</v>
      </c>
      <c r="K50959" t="s">
        <v>567</v>
      </c>
      <c r="L50959" t="s">
        <v>49</v>
      </c>
      <c r="N50959" t="s">
        <v>50</v>
      </c>
      <c r="O50959" t="s">
        <v>51</v>
      </c>
      <c r="P50959" t="s">
        <v>36555</v>
      </c>
      <c r="Q50959" t="s">
        <v>115</v>
      </c>
      <c r="R50959" t="s">
        <v>11184</v>
      </c>
      <c r="S50959" t="s">
        <v>36556</v>
      </c>
      <c r="T50959">
        <v>6.7770000000000001</v>
      </c>
      <c r="U50959">
        <v>1</v>
      </c>
      <c r="V50959">
        <v>0.1</v>
      </c>
      <c r="W50959">
        <v>0.20699999999999999</v>
      </c>
      <c r="X50959">
        <v>0.16</v>
      </c>
      <c r="Y50959" t="s">
        <v>65</v>
      </c>
    </row>
    <row r="50960" spans="1:25" x14ac:dyDescent="0.35">
      <c r="A50960">
        <v>25890</v>
      </c>
      <c r="B50960" t="s">
        <v>6413</v>
      </c>
      <c r="C50960" t="s">
        <v>26</v>
      </c>
      <c r="D50960" s="1">
        <v>43644</v>
      </c>
      <c r="E50960" s="1">
        <v>43648</v>
      </c>
      <c r="F50960" t="s">
        <v>99</v>
      </c>
      <c r="G50960" t="s">
        <v>935</v>
      </c>
      <c r="H50960" t="s">
        <v>936</v>
      </c>
      <c r="I50960" t="s">
        <v>46</v>
      </c>
      <c r="J50960" t="s">
        <v>1598</v>
      </c>
      <c r="K50960" t="s">
        <v>1599</v>
      </c>
      <c r="L50960" t="s">
        <v>1600</v>
      </c>
      <c r="N50960" t="s">
        <v>50</v>
      </c>
      <c r="O50960" t="s">
        <v>351</v>
      </c>
      <c r="P50960" t="s">
        <v>27653</v>
      </c>
      <c r="Q50960" t="s">
        <v>37</v>
      </c>
      <c r="R50960" t="s">
        <v>295</v>
      </c>
      <c r="S50960" t="s">
        <v>27654</v>
      </c>
      <c r="T50960">
        <v>83.066400000000002</v>
      </c>
      <c r="U50960">
        <v>2</v>
      </c>
      <c r="V50960">
        <v>0.17</v>
      </c>
      <c r="W50960">
        <v>4.9463999999999997</v>
      </c>
      <c r="X50960">
        <v>0.16</v>
      </c>
      <c r="Y50960" t="s">
        <v>65</v>
      </c>
    </row>
    <row r="50961" spans="1:25" x14ac:dyDescent="0.35">
      <c r="A50961">
        <v>25958</v>
      </c>
      <c r="B50961" t="s">
        <v>15871</v>
      </c>
      <c r="C50961" t="s">
        <v>26</v>
      </c>
      <c r="D50961" s="1">
        <v>43828</v>
      </c>
      <c r="E50961" s="1">
        <v>43833</v>
      </c>
      <c r="F50961" t="s">
        <v>99</v>
      </c>
      <c r="G50961" t="s">
        <v>10934</v>
      </c>
      <c r="H50961" t="s">
        <v>10935</v>
      </c>
      <c r="I50961" t="s">
        <v>46</v>
      </c>
      <c r="J50961" t="s">
        <v>1069</v>
      </c>
      <c r="K50961" t="s">
        <v>1069</v>
      </c>
      <c r="L50961" t="s">
        <v>350</v>
      </c>
      <c r="N50961" t="s">
        <v>50</v>
      </c>
      <c r="O50961" t="s">
        <v>351</v>
      </c>
      <c r="P50961" t="s">
        <v>39366</v>
      </c>
      <c r="Q50961" t="s">
        <v>115</v>
      </c>
      <c r="R50961" t="s">
        <v>116</v>
      </c>
      <c r="S50961" t="s">
        <v>33810</v>
      </c>
      <c r="T50961">
        <v>4.9053000000000004</v>
      </c>
      <c r="U50961">
        <v>1</v>
      </c>
      <c r="V50961">
        <v>0.17</v>
      </c>
      <c r="W50961">
        <v>-1.47E-2</v>
      </c>
      <c r="X50961">
        <v>0.16</v>
      </c>
      <c r="Y50961" t="s">
        <v>65</v>
      </c>
    </row>
    <row r="50962" spans="1:25" x14ac:dyDescent="0.35">
      <c r="A50962">
        <v>27916</v>
      </c>
      <c r="B50962" t="s">
        <v>10443</v>
      </c>
      <c r="C50962" t="s">
        <v>26</v>
      </c>
      <c r="D50962" s="1">
        <v>44893</v>
      </c>
      <c r="E50962" s="1">
        <v>44894</v>
      </c>
      <c r="F50962" t="s">
        <v>57</v>
      </c>
      <c r="G50962" t="s">
        <v>9008</v>
      </c>
      <c r="H50962" t="s">
        <v>9009</v>
      </c>
      <c r="I50962" t="s">
        <v>69</v>
      </c>
      <c r="J50962" t="s">
        <v>1539</v>
      </c>
      <c r="K50962" t="s">
        <v>1540</v>
      </c>
      <c r="L50962" t="s">
        <v>350</v>
      </c>
      <c r="N50962" t="s">
        <v>50</v>
      </c>
      <c r="O50962" t="s">
        <v>351</v>
      </c>
      <c r="P50962" t="s">
        <v>18729</v>
      </c>
      <c r="Q50962" t="s">
        <v>115</v>
      </c>
      <c r="R50962" t="s">
        <v>11184</v>
      </c>
      <c r="S50962" t="s">
        <v>18730</v>
      </c>
      <c r="T50962">
        <v>12.1158</v>
      </c>
      <c r="U50962">
        <v>2</v>
      </c>
      <c r="V50962">
        <v>0.47</v>
      </c>
      <c r="W50962">
        <v>-4.1441999999999997</v>
      </c>
      <c r="X50962">
        <v>0.16</v>
      </c>
      <c r="Y50962" t="s">
        <v>65</v>
      </c>
    </row>
    <row r="50963" spans="1:25" x14ac:dyDescent="0.35">
      <c r="A50963">
        <v>33417</v>
      </c>
      <c r="B50963" t="s">
        <v>45944</v>
      </c>
      <c r="C50963" t="s">
        <v>26</v>
      </c>
      <c r="D50963" s="1">
        <v>44569</v>
      </c>
      <c r="E50963" s="1">
        <v>44575</v>
      </c>
      <c r="F50963" t="s">
        <v>99</v>
      </c>
      <c r="G50963" t="s">
        <v>14797</v>
      </c>
      <c r="H50963" t="s">
        <v>14798</v>
      </c>
      <c r="I50963" t="s">
        <v>30</v>
      </c>
      <c r="J50963" t="s">
        <v>45945</v>
      </c>
      <c r="K50963" t="s">
        <v>468</v>
      </c>
      <c r="L50963" t="s">
        <v>33</v>
      </c>
      <c r="M50963">
        <v>32174</v>
      </c>
      <c r="N50963" t="s">
        <v>34</v>
      </c>
      <c r="O50963" t="s">
        <v>124</v>
      </c>
      <c r="P50963" t="s">
        <v>44106</v>
      </c>
      <c r="Q50963" t="s">
        <v>115</v>
      </c>
      <c r="R50963" t="s">
        <v>116</v>
      </c>
      <c r="S50963" t="s">
        <v>44107</v>
      </c>
      <c r="T50963">
        <v>2.8079999999999998</v>
      </c>
      <c r="U50963">
        <v>3</v>
      </c>
      <c r="V50963">
        <v>0.7</v>
      </c>
      <c r="W50963">
        <v>-1.9656</v>
      </c>
      <c r="X50963">
        <v>0.16</v>
      </c>
      <c r="Y50963" t="s">
        <v>65</v>
      </c>
    </row>
    <row r="50964" spans="1:25" x14ac:dyDescent="0.35">
      <c r="A50964">
        <v>34220</v>
      </c>
      <c r="B50964" t="s">
        <v>45946</v>
      </c>
      <c r="C50964" t="s">
        <v>26</v>
      </c>
      <c r="D50964" s="1">
        <v>43644</v>
      </c>
      <c r="E50964" s="1">
        <v>43650</v>
      </c>
      <c r="F50964" t="s">
        <v>99</v>
      </c>
      <c r="G50964" t="s">
        <v>8109</v>
      </c>
      <c r="H50964" t="s">
        <v>8110</v>
      </c>
      <c r="I50964" t="s">
        <v>46</v>
      </c>
      <c r="J50964" t="s">
        <v>827</v>
      </c>
      <c r="K50964" t="s">
        <v>612</v>
      </c>
      <c r="L50964" t="s">
        <v>33</v>
      </c>
      <c r="M50964">
        <v>48234</v>
      </c>
      <c r="N50964" t="s">
        <v>34</v>
      </c>
      <c r="O50964" t="s">
        <v>73</v>
      </c>
      <c r="P50964" t="s">
        <v>37647</v>
      </c>
      <c r="Q50964" t="s">
        <v>115</v>
      </c>
      <c r="R50964" t="s">
        <v>10162</v>
      </c>
      <c r="S50964" t="s">
        <v>14201</v>
      </c>
      <c r="T50964">
        <v>6.08</v>
      </c>
      <c r="U50964">
        <v>1</v>
      </c>
      <c r="V50964">
        <v>0</v>
      </c>
      <c r="W50964">
        <v>3.04</v>
      </c>
      <c r="X50964">
        <v>0.16</v>
      </c>
      <c r="Y50964" t="s">
        <v>65</v>
      </c>
    </row>
    <row r="50965" spans="1:25" x14ac:dyDescent="0.35">
      <c r="A50965">
        <v>34945</v>
      </c>
      <c r="B50965" t="s">
        <v>38877</v>
      </c>
      <c r="C50965" t="s">
        <v>26</v>
      </c>
      <c r="D50965" s="1">
        <v>44157</v>
      </c>
      <c r="E50965" s="1">
        <v>44162</v>
      </c>
      <c r="F50965" t="s">
        <v>99</v>
      </c>
      <c r="G50965" t="s">
        <v>4442</v>
      </c>
      <c r="H50965" t="s">
        <v>2753</v>
      </c>
      <c r="I50965" t="s">
        <v>30</v>
      </c>
      <c r="J50965" t="s">
        <v>9797</v>
      </c>
      <c r="K50965" t="s">
        <v>7380</v>
      </c>
      <c r="L50965" t="s">
        <v>33</v>
      </c>
      <c r="M50965">
        <v>38109</v>
      </c>
      <c r="N50965" t="s">
        <v>34</v>
      </c>
      <c r="O50965" t="s">
        <v>124</v>
      </c>
      <c r="P50965" t="s">
        <v>41587</v>
      </c>
      <c r="Q50965" t="s">
        <v>115</v>
      </c>
      <c r="R50965" t="s">
        <v>116</v>
      </c>
      <c r="S50965" t="s">
        <v>41588</v>
      </c>
      <c r="T50965">
        <v>2.9460000000000002</v>
      </c>
      <c r="U50965">
        <v>2</v>
      </c>
      <c r="V50965">
        <v>0.7</v>
      </c>
      <c r="W50965">
        <v>-2.0621999999999998</v>
      </c>
      <c r="X50965">
        <v>0.16</v>
      </c>
      <c r="Y50965" t="s">
        <v>65</v>
      </c>
    </row>
    <row r="50966" spans="1:25" x14ac:dyDescent="0.35">
      <c r="A50966">
        <v>35132</v>
      </c>
      <c r="B50966" t="s">
        <v>43237</v>
      </c>
      <c r="C50966" t="s">
        <v>26</v>
      </c>
      <c r="D50966" s="1">
        <v>43563</v>
      </c>
      <c r="E50966" s="1">
        <v>43570</v>
      </c>
      <c r="F50966" t="s">
        <v>99</v>
      </c>
      <c r="G50966" t="s">
        <v>85</v>
      </c>
      <c r="H50966" t="s">
        <v>86</v>
      </c>
      <c r="I50966" t="s">
        <v>46</v>
      </c>
      <c r="J50966" t="s">
        <v>5525</v>
      </c>
      <c r="K50966" t="s">
        <v>3387</v>
      </c>
      <c r="L50966" t="s">
        <v>33</v>
      </c>
      <c r="M50966">
        <v>85301</v>
      </c>
      <c r="N50966" t="s">
        <v>34</v>
      </c>
      <c r="O50966" t="s">
        <v>113</v>
      </c>
      <c r="P50966" t="s">
        <v>44429</v>
      </c>
      <c r="Q50966" t="s">
        <v>115</v>
      </c>
      <c r="R50966" t="s">
        <v>10162</v>
      </c>
      <c r="S50966" t="s">
        <v>44430</v>
      </c>
      <c r="T50966">
        <v>2.3679999999999999</v>
      </c>
      <c r="U50966">
        <v>2</v>
      </c>
      <c r="V50966">
        <v>0.2</v>
      </c>
      <c r="W50966">
        <v>0.82879999999999998</v>
      </c>
      <c r="X50966">
        <v>0.16</v>
      </c>
      <c r="Y50966" t="s">
        <v>65</v>
      </c>
    </row>
    <row r="50967" spans="1:25" x14ac:dyDescent="0.35">
      <c r="A50967">
        <v>36285</v>
      </c>
      <c r="B50967" t="s">
        <v>7588</v>
      </c>
      <c r="C50967" t="s">
        <v>26</v>
      </c>
      <c r="D50967" s="1">
        <v>44311</v>
      </c>
      <c r="E50967" s="1">
        <v>44315</v>
      </c>
      <c r="F50967" t="s">
        <v>99</v>
      </c>
      <c r="G50967" t="s">
        <v>2115</v>
      </c>
      <c r="H50967" t="s">
        <v>2116</v>
      </c>
      <c r="I50967" t="s">
        <v>69</v>
      </c>
      <c r="J50967" t="s">
        <v>7589</v>
      </c>
      <c r="K50967" t="s">
        <v>3546</v>
      </c>
      <c r="L50967" t="s">
        <v>33</v>
      </c>
      <c r="M50967">
        <v>80906</v>
      </c>
      <c r="N50967" t="s">
        <v>34</v>
      </c>
      <c r="O50967" t="s">
        <v>113</v>
      </c>
      <c r="P50967" t="s">
        <v>35948</v>
      </c>
      <c r="Q50967" t="s">
        <v>115</v>
      </c>
      <c r="R50967" t="s">
        <v>116</v>
      </c>
      <c r="S50967" t="s">
        <v>35949</v>
      </c>
      <c r="T50967">
        <v>3.1080000000000001</v>
      </c>
      <c r="U50967">
        <v>2</v>
      </c>
      <c r="V50967">
        <v>0.7</v>
      </c>
      <c r="W50967">
        <v>-2.1756000000000002</v>
      </c>
      <c r="X50967">
        <v>0.16</v>
      </c>
      <c r="Y50967" t="s">
        <v>65</v>
      </c>
    </row>
    <row r="50968" spans="1:25" x14ac:dyDescent="0.35">
      <c r="A50968">
        <v>36852</v>
      </c>
      <c r="B50968" t="s">
        <v>45947</v>
      </c>
      <c r="C50968" t="s">
        <v>26</v>
      </c>
      <c r="D50968" s="1">
        <v>44837</v>
      </c>
      <c r="E50968" s="1">
        <v>44841</v>
      </c>
      <c r="F50968" t="s">
        <v>43</v>
      </c>
      <c r="G50968" t="s">
        <v>109</v>
      </c>
      <c r="H50968" t="s">
        <v>110</v>
      </c>
      <c r="I50968" t="s">
        <v>46</v>
      </c>
      <c r="J50968" t="s">
        <v>6716</v>
      </c>
      <c r="K50968" t="s">
        <v>1876</v>
      </c>
      <c r="L50968" t="s">
        <v>33</v>
      </c>
      <c r="M50968">
        <v>36116</v>
      </c>
      <c r="N50968" t="s">
        <v>34</v>
      </c>
      <c r="O50968" t="s">
        <v>124</v>
      </c>
      <c r="P50968" t="s">
        <v>42784</v>
      </c>
      <c r="Q50968" t="s">
        <v>53</v>
      </c>
      <c r="R50968" t="s">
        <v>4241</v>
      </c>
      <c r="S50968" t="s">
        <v>42785</v>
      </c>
      <c r="T50968">
        <v>10.16</v>
      </c>
      <c r="U50968">
        <v>2</v>
      </c>
      <c r="V50968">
        <v>0</v>
      </c>
      <c r="W50968">
        <v>3.4544000000000001</v>
      </c>
      <c r="X50968">
        <v>0.16</v>
      </c>
      <c r="Y50968" t="s">
        <v>65</v>
      </c>
    </row>
    <row r="50969" spans="1:25" x14ac:dyDescent="0.35">
      <c r="A50969">
        <v>37562</v>
      </c>
      <c r="B50969" t="s">
        <v>29638</v>
      </c>
      <c r="C50969" t="s">
        <v>26</v>
      </c>
      <c r="D50969" s="1">
        <v>43772</v>
      </c>
      <c r="E50969" s="1">
        <v>43777</v>
      </c>
      <c r="F50969" t="s">
        <v>99</v>
      </c>
      <c r="G50969" t="s">
        <v>1614</v>
      </c>
      <c r="H50969" t="s">
        <v>1615</v>
      </c>
      <c r="I50969" t="s">
        <v>30</v>
      </c>
      <c r="J50969" t="s">
        <v>8057</v>
      </c>
      <c r="K50969" t="s">
        <v>7380</v>
      </c>
      <c r="L50969" t="s">
        <v>33</v>
      </c>
      <c r="M50969">
        <v>37211</v>
      </c>
      <c r="N50969" t="s">
        <v>34</v>
      </c>
      <c r="O50969" t="s">
        <v>124</v>
      </c>
      <c r="P50969" t="s">
        <v>44916</v>
      </c>
      <c r="Q50969" t="s">
        <v>115</v>
      </c>
      <c r="R50969" t="s">
        <v>6628</v>
      </c>
      <c r="S50969" t="s">
        <v>44917</v>
      </c>
      <c r="T50969">
        <v>3.488</v>
      </c>
      <c r="U50969">
        <v>2</v>
      </c>
      <c r="V50969">
        <v>0.2</v>
      </c>
      <c r="W50969">
        <v>1.1772</v>
      </c>
      <c r="X50969">
        <v>0.16</v>
      </c>
      <c r="Y50969" t="s">
        <v>65</v>
      </c>
    </row>
    <row r="50970" spans="1:25" x14ac:dyDescent="0.35">
      <c r="A50970">
        <v>37650</v>
      </c>
      <c r="B50970" t="s">
        <v>29101</v>
      </c>
      <c r="C50970" t="s">
        <v>26</v>
      </c>
      <c r="D50970" s="1">
        <v>44080</v>
      </c>
      <c r="E50970" s="1">
        <v>44086</v>
      </c>
      <c r="F50970" t="s">
        <v>99</v>
      </c>
      <c r="G50970" t="s">
        <v>3714</v>
      </c>
      <c r="H50970" t="s">
        <v>3715</v>
      </c>
      <c r="I50970" t="s">
        <v>46</v>
      </c>
      <c r="J50970" t="s">
        <v>31</v>
      </c>
      <c r="K50970" t="s">
        <v>32</v>
      </c>
      <c r="L50970" t="s">
        <v>33</v>
      </c>
      <c r="M50970">
        <v>10011</v>
      </c>
      <c r="N50970" t="s">
        <v>34</v>
      </c>
      <c r="O50970" t="s">
        <v>35</v>
      </c>
      <c r="P50970" t="s">
        <v>21545</v>
      </c>
      <c r="Q50970" t="s">
        <v>115</v>
      </c>
      <c r="R50970" t="s">
        <v>168</v>
      </c>
      <c r="S50970" t="s">
        <v>21546</v>
      </c>
      <c r="T50970">
        <v>8.39</v>
      </c>
      <c r="U50970">
        <v>1</v>
      </c>
      <c r="V50970">
        <v>0</v>
      </c>
      <c r="W50970">
        <v>2.0975000000000001</v>
      </c>
      <c r="X50970">
        <v>0.16</v>
      </c>
      <c r="Y50970" t="s">
        <v>65</v>
      </c>
    </row>
    <row r="50971" spans="1:25" x14ac:dyDescent="0.35">
      <c r="A50971">
        <v>39876</v>
      </c>
      <c r="B50971" t="s">
        <v>45948</v>
      </c>
      <c r="C50971" t="s">
        <v>26</v>
      </c>
      <c r="D50971" s="1">
        <v>44558</v>
      </c>
      <c r="E50971" s="1">
        <v>44564</v>
      </c>
      <c r="F50971" t="s">
        <v>99</v>
      </c>
      <c r="G50971" t="s">
        <v>3199</v>
      </c>
      <c r="H50971" t="s">
        <v>3200</v>
      </c>
      <c r="I50971" t="s">
        <v>30</v>
      </c>
      <c r="J50971" t="s">
        <v>4600</v>
      </c>
      <c r="K50971" t="s">
        <v>182</v>
      </c>
      <c r="L50971" t="s">
        <v>33</v>
      </c>
      <c r="M50971">
        <v>40214</v>
      </c>
      <c r="N50971" t="s">
        <v>34</v>
      </c>
      <c r="O50971" t="s">
        <v>124</v>
      </c>
      <c r="P50971" t="s">
        <v>44828</v>
      </c>
      <c r="Q50971" t="s">
        <v>115</v>
      </c>
      <c r="R50971" t="s">
        <v>11184</v>
      </c>
      <c r="S50971" t="s">
        <v>44829</v>
      </c>
      <c r="T50971">
        <v>2.61</v>
      </c>
      <c r="U50971">
        <v>1</v>
      </c>
      <c r="V50971">
        <v>0</v>
      </c>
      <c r="W50971">
        <v>1.2005999999999999</v>
      </c>
      <c r="X50971">
        <v>0.16</v>
      </c>
      <c r="Y50971" t="s">
        <v>65</v>
      </c>
    </row>
    <row r="50972" spans="1:25" x14ac:dyDescent="0.35">
      <c r="A50972">
        <v>40276</v>
      </c>
      <c r="B50972" t="s">
        <v>45949</v>
      </c>
      <c r="C50972" t="s">
        <v>26</v>
      </c>
      <c r="D50972" s="1">
        <v>44123</v>
      </c>
      <c r="E50972" s="1">
        <v>44128</v>
      </c>
      <c r="F50972" t="s">
        <v>43</v>
      </c>
      <c r="G50972" t="s">
        <v>2063</v>
      </c>
      <c r="H50972" t="s">
        <v>2064</v>
      </c>
      <c r="I50972" t="s">
        <v>30</v>
      </c>
      <c r="J50972" t="s">
        <v>5595</v>
      </c>
      <c r="K50972" t="s">
        <v>301</v>
      </c>
      <c r="L50972" t="s">
        <v>33</v>
      </c>
      <c r="M50972">
        <v>75220</v>
      </c>
      <c r="N50972" t="s">
        <v>34</v>
      </c>
      <c r="O50972" t="s">
        <v>73</v>
      </c>
      <c r="P50972" t="s">
        <v>34382</v>
      </c>
      <c r="Q50972" t="s">
        <v>115</v>
      </c>
      <c r="R50972" t="s">
        <v>116</v>
      </c>
      <c r="S50972" t="s">
        <v>34383</v>
      </c>
      <c r="T50972">
        <v>1.72</v>
      </c>
      <c r="U50972">
        <v>1</v>
      </c>
      <c r="V50972">
        <v>0.8</v>
      </c>
      <c r="W50972">
        <v>-2.8380000000000001</v>
      </c>
      <c r="X50972">
        <v>0.16</v>
      </c>
      <c r="Y50972" t="s">
        <v>65</v>
      </c>
    </row>
    <row r="50973" spans="1:25" x14ac:dyDescent="0.35">
      <c r="A50973">
        <v>40278</v>
      </c>
      <c r="B50973" t="s">
        <v>27992</v>
      </c>
      <c r="C50973" t="s">
        <v>26</v>
      </c>
      <c r="D50973" s="1">
        <v>44262</v>
      </c>
      <c r="E50973" s="1">
        <v>44268</v>
      </c>
      <c r="F50973" t="s">
        <v>99</v>
      </c>
      <c r="G50973" t="s">
        <v>5237</v>
      </c>
      <c r="H50973" t="s">
        <v>5238</v>
      </c>
      <c r="I50973" t="s">
        <v>30</v>
      </c>
      <c r="J50973" t="s">
        <v>218</v>
      </c>
      <c r="K50973" t="s">
        <v>219</v>
      </c>
      <c r="L50973" t="s">
        <v>33</v>
      </c>
      <c r="M50973">
        <v>60623</v>
      </c>
      <c r="N50973" t="s">
        <v>34</v>
      </c>
      <c r="O50973" t="s">
        <v>73</v>
      </c>
      <c r="P50973" t="s">
        <v>44362</v>
      </c>
      <c r="Q50973" t="s">
        <v>115</v>
      </c>
      <c r="R50973" t="s">
        <v>168</v>
      </c>
      <c r="S50973" t="s">
        <v>44363</v>
      </c>
      <c r="T50973">
        <v>2.3340000000000001</v>
      </c>
      <c r="U50973">
        <v>3</v>
      </c>
      <c r="V50973">
        <v>0.8</v>
      </c>
      <c r="W50973">
        <v>-6.3018000000000001</v>
      </c>
      <c r="X50973">
        <v>0.16</v>
      </c>
      <c r="Y50973" t="s">
        <v>65</v>
      </c>
    </row>
    <row r="50974" spans="1:25" x14ac:dyDescent="0.35">
      <c r="A50974">
        <v>40626</v>
      </c>
      <c r="B50974" t="s">
        <v>45950</v>
      </c>
      <c r="C50974" t="s">
        <v>26</v>
      </c>
      <c r="D50974" s="1">
        <v>44163</v>
      </c>
      <c r="E50974" s="1">
        <v>44165</v>
      </c>
      <c r="F50974" t="s">
        <v>57</v>
      </c>
      <c r="G50974" t="s">
        <v>6900</v>
      </c>
      <c r="H50974" t="s">
        <v>6901</v>
      </c>
      <c r="I50974" t="s">
        <v>30</v>
      </c>
      <c r="J50974" t="s">
        <v>1285</v>
      </c>
      <c r="K50974" t="s">
        <v>112</v>
      </c>
      <c r="L50974" t="s">
        <v>33</v>
      </c>
      <c r="M50974">
        <v>94110</v>
      </c>
      <c r="N50974" t="s">
        <v>34</v>
      </c>
      <c r="O50974" t="s">
        <v>113</v>
      </c>
      <c r="P50974" t="s">
        <v>45951</v>
      </c>
      <c r="Q50974" t="s">
        <v>115</v>
      </c>
      <c r="R50974" t="s">
        <v>168</v>
      </c>
      <c r="S50974" t="s">
        <v>45952</v>
      </c>
      <c r="T50974">
        <v>45.28</v>
      </c>
      <c r="U50974">
        <v>4</v>
      </c>
      <c r="V50974">
        <v>0</v>
      </c>
      <c r="W50974">
        <v>15.395200000000001</v>
      </c>
      <c r="X50974">
        <v>0.16</v>
      </c>
      <c r="Y50974" t="s">
        <v>65</v>
      </c>
    </row>
    <row r="50975" spans="1:25" x14ac:dyDescent="0.35">
      <c r="A50975">
        <v>40652</v>
      </c>
      <c r="B50975" t="s">
        <v>41664</v>
      </c>
      <c r="C50975" t="s">
        <v>26</v>
      </c>
      <c r="D50975" s="1">
        <v>44166</v>
      </c>
      <c r="E50975" s="1">
        <v>44170</v>
      </c>
      <c r="F50975" t="s">
        <v>99</v>
      </c>
      <c r="G50975" t="s">
        <v>3841</v>
      </c>
      <c r="H50975" t="s">
        <v>3842</v>
      </c>
      <c r="I50975" t="s">
        <v>69</v>
      </c>
      <c r="J50975" t="s">
        <v>611</v>
      </c>
      <c r="K50975" t="s">
        <v>612</v>
      </c>
      <c r="L50975" t="s">
        <v>33</v>
      </c>
      <c r="M50975">
        <v>49201</v>
      </c>
      <c r="N50975" t="s">
        <v>34</v>
      </c>
      <c r="O50975" t="s">
        <v>73</v>
      </c>
      <c r="P50975" t="s">
        <v>32918</v>
      </c>
      <c r="Q50975" t="s">
        <v>115</v>
      </c>
      <c r="R50975" t="s">
        <v>5051</v>
      </c>
      <c r="S50975" t="s">
        <v>45291</v>
      </c>
      <c r="T50975">
        <v>3.64</v>
      </c>
      <c r="U50975">
        <v>2</v>
      </c>
      <c r="V50975">
        <v>0</v>
      </c>
      <c r="W50975">
        <v>1.0192000000000001</v>
      </c>
      <c r="X50975">
        <v>0.16</v>
      </c>
      <c r="Y50975" t="s">
        <v>107</v>
      </c>
    </row>
    <row r="50976" spans="1:25" x14ac:dyDescent="0.35">
      <c r="A50976">
        <v>42215</v>
      </c>
      <c r="B50976" t="s">
        <v>38189</v>
      </c>
      <c r="C50976" t="s">
        <v>26</v>
      </c>
      <c r="D50976" s="1">
        <v>43504</v>
      </c>
      <c r="E50976" s="1">
        <v>43509</v>
      </c>
      <c r="F50976" t="s">
        <v>99</v>
      </c>
      <c r="G50976" t="s">
        <v>5883</v>
      </c>
      <c r="H50976" t="s">
        <v>5884</v>
      </c>
      <c r="I50976" t="s">
        <v>30</v>
      </c>
      <c r="J50976" t="s">
        <v>1389</v>
      </c>
      <c r="K50976" t="s">
        <v>1390</v>
      </c>
      <c r="L50976" t="s">
        <v>1391</v>
      </c>
      <c r="N50976" t="s">
        <v>80</v>
      </c>
      <c r="O50976" t="s">
        <v>80</v>
      </c>
      <c r="P50976" t="s">
        <v>9175</v>
      </c>
      <c r="Q50976" t="s">
        <v>53</v>
      </c>
      <c r="R50976" t="s">
        <v>54</v>
      </c>
      <c r="S50976" t="s">
        <v>9176</v>
      </c>
      <c r="T50976">
        <v>331.02</v>
      </c>
      <c r="U50976">
        <v>2</v>
      </c>
      <c r="V50976">
        <v>0</v>
      </c>
      <c r="W50976">
        <v>119.16</v>
      </c>
      <c r="X50976">
        <v>0.16</v>
      </c>
      <c r="Y50976" t="s">
        <v>65</v>
      </c>
    </row>
    <row r="50977" spans="1:25" x14ac:dyDescent="0.35">
      <c r="A50977">
        <v>42965</v>
      </c>
      <c r="B50977" t="s">
        <v>42264</v>
      </c>
      <c r="C50977" t="s">
        <v>26</v>
      </c>
      <c r="D50977" s="1">
        <v>44774</v>
      </c>
      <c r="E50977" s="1">
        <v>44778</v>
      </c>
      <c r="F50977" t="s">
        <v>99</v>
      </c>
      <c r="G50977" t="s">
        <v>9452</v>
      </c>
      <c r="H50977" t="s">
        <v>1874</v>
      </c>
      <c r="I50977" t="s">
        <v>46</v>
      </c>
      <c r="J50977" t="s">
        <v>42265</v>
      </c>
      <c r="K50977" t="s">
        <v>23637</v>
      </c>
      <c r="L50977" t="s">
        <v>19278</v>
      </c>
      <c r="N50977" t="s">
        <v>148</v>
      </c>
      <c r="O50977" t="s">
        <v>148</v>
      </c>
      <c r="P50977" t="s">
        <v>24813</v>
      </c>
      <c r="Q50977" t="s">
        <v>115</v>
      </c>
      <c r="R50977" t="s">
        <v>116</v>
      </c>
      <c r="S50977" t="s">
        <v>20797</v>
      </c>
      <c r="T50977">
        <v>8.3610000000000007</v>
      </c>
      <c r="U50977">
        <v>1</v>
      </c>
      <c r="V50977">
        <v>0.7</v>
      </c>
      <c r="W50977">
        <v>-5.5890000000000004</v>
      </c>
      <c r="X50977">
        <v>0.16</v>
      </c>
      <c r="Y50977" t="s">
        <v>65</v>
      </c>
    </row>
    <row r="50978" spans="1:25" x14ac:dyDescent="0.35">
      <c r="A50978">
        <v>45409</v>
      </c>
      <c r="B50978" t="s">
        <v>36838</v>
      </c>
      <c r="C50978" t="s">
        <v>26</v>
      </c>
      <c r="D50978" s="1">
        <v>44581</v>
      </c>
      <c r="E50978" s="1">
        <v>44587</v>
      </c>
      <c r="F50978" t="s">
        <v>99</v>
      </c>
      <c r="G50978" t="s">
        <v>14243</v>
      </c>
      <c r="H50978" t="s">
        <v>2216</v>
      </c>
      <c r="I50978" t="s">
        <v>46</v>
      </c>
      <c r="J50978" t="s">
        <v>21697</v>
      </c>
      <c r="K50978" t="s">
        <v>21697</v>
      </c>
      <c r="L50978" t="s">
        <v>1654</v>
      </c>
      <c r="N50978" t="s">
        <v>148</v>
      </c>
      <c r="O50978" t="s">
        <v>148</v>
      </c>
      <c r="P50978" t="s">
        <v>32170</v>
      </c>
      <c r="Q50978" t="s">
        <v>115</v>
      </c>
      <c r="R50978" t="s">
        <v>10162</v>
      </c>
      <c r="S50978" t="s">
        <v>25093</v>
      </c>
      <c r="T50978">
        <v>8.6880000000000006</v>
      </c>
      <c r="U50978">
        <v>2</v>
      </c>
      <c r="V50978">
        <v>0.6</v>
      </c>
      <c r="W50978">
        <v>-4.3920000000000003</v>
      </c>
      <c r="X50978">
        <v>0.16</v>
      </c>
      <c r="Y50978" t="s">
        <v>65</v>
      </c>
    </row>
    <row r="50979" spans="1:25" x14ac:dyDescent="0.35">
      <c r="A50979">
        <v>46348</v>
      </c>
      <c r="B50979" t="s">
        <v>19274</v>
      </c>
      <c r="C50979" t="s">
        <v>26</v>
      </c>
      <c r="D50979" s="1">
        <v>44735</v>
      </c>
      <c r="E50979" s="1">
        <v>44738</v>
      </c>
      <c r="F50979" t="s">
        <v>57</v>
      </c>
      <c r="G50979" t="s">
        <v>19275</v>
      </c>
      <c r="H50979" t="s">
        <v>5316</v>
      </c>
      <c r="I50979" t="s">
        <v>30</v>
      </c>
      <c r="J50979" t="s">
        <v>19276</v>
      </c>
      <c r="K50979" t="s">
        <v>19277</v>
      </c>
      <c r="L50979" t="s">
        <v>19278</v>
      </c>
      <c r="N50979" t="s">
        <v>148</v>
      </c>
      <c r="O50979" t="s">
        <v>148</v>
      </c>
      <c r="P50979" t="s">
        <v>44672</v>
      </c>
      <c r="Q50979" t="s">
        <v>115</v>
      </c>
      <c r="R50979" t="s">
        <v>11184</v>
      </c>
      <c r="S50979" t="s">
        <v>36556</v>
      </c>
      <c r="T50979">
        <v>4.5179999999999998</v>
      </c>
      <c r="U50979">
        <v>2</v>
      </c>
      <c r="V50979">
        <v>0.7</v>
      </c>
      <c r="W50979">
        <v>-10.242000000000001</v>
      </c>
      <c r="X50979">
        <v>0.16</v>
      </c>
      <c r="Y50979" t="s">
        <v>65</v>
      </c>
    </row>
    <row r="50980" spans="1:25" x14ac:dyDescent="0.35">
      <c r="A50980">
        <v>46505</v>
      </c>
      <c r="B50980" t="s">
        <v>35741</v>
      </c>
      <c r="C50980" t="s">
        <v>26</v>
      </c>
      <c r="D50980" s="1">
        <v>44380</v>
      </c>
      <c r="E50980" s="1">
        <v>44386</v>
      </c>
      <c r="F50980" t="s">
        <v>99</v>
      </c>
      <c r="G50980" t="s">
        <v>10965</v>
      </c>
      <c r="H50980" t="s">
        <v>8597</v>
      </c>
      <c r="I50980" t="s">
        <v>46</v>
      </c>
      <c r="J50980" t="s">
        <v>3428</v>
      </c>
      <c r="K50980" t="s">
        <v>3428</v>
      </c>
      <c r="L50980" t="s">
        <v>1654</v>
      </c>
      <c r="N50980" t="s">
        <v>148</v>
      </c>
      <c r="O50980" t="s">
        <v>148</v>
      </c>
      <c r="P50980" t="s">
        <v>31295</v>
      </c>
      <c r="Q50980" t="s">
        <v>115</v>
      </c>
      <c r="R50980" t="s">
        <v>5051</v>
      </c>
      <c r="S50980" t="s">
        <v>27336</v>
      </c>
      <c r="T50980">
        <v>5.6879999999999997</v>
      </c>
      <c r="U50980">
        <v>1</v>
      </c>
      <c r="V50980">
        <v>0.6</v>
      </c>
      <c r="W50980">
        <v>-8.2620000000000005</v>
      </c>
      <c r="X50980">
        <v>0.16</v>
      </c>
      <c r="Y50980" t="s">
        <v>65</v>
      </c>
    </row>
    <row r="50981" spans="1:25" x14ac:dyDescent="0.35">
      <c r="A50981">
        <v>47327</v>
      </c>
      <c r="B50981" t="s">
        <v>33668</v>
      </c>
      <c r="C50981" t="s">
        <v>26</v>
      </c>
      <c r="D50981" s="1">
        <v>43776</v>
      </c>
      <c r="E50981" s="1">
        <v>43781</v>
      </c>
      <c r="F50981" t="s">
        <v>99</v>
      </c>
      <c r="G50981" t="s">
        <v>12549</v>
      </c>
      <c r="H50981" t="s">
        <v>10313</v>
      </c>
      <c r="I50981" t="s">
        <v>69</v>
      </c>
      <c r="J50981" t="s">
        <v>3428</v>
      </c>
      <c r="K50981" t="s">
        <v>3428</v>
      </c>
      <c r="L50981" t="s">
        <v>1654</v>
      </c>
      <c r="N50981" t="s">
        <v>148</v>
      </c>
      <c r="O50981" t="s">
        <v>148</v>
      </c>
      <c r="P50981" t="s">
        <v>22763</v>
      </c>
      <c r="Q50981" t="s">
        <v>115</v>
      </c>
      <c r="R50981" t="s">
        <v>5051</v>
      </c>
      <c r="S50981" t="s">
        <v>22764</v>
      </c>
      <c r="T50981">
        <v>4.548</v>
      </c>
      <c r="U50981">
        <v>1</v>
      </c>
      <c r="V50981">
        <v>0.6</v>
      </c>
      <c r="W50981">
        <v>-4.2119999999999997</v>
      </c>
      <c r="X50981">
        <v>0.16</v>
      </c>
      <c r="Y50981" t="s">
        <v>65</v>
      </c>
    </row>
    <row r="50982" spans="1:25" x14ac:dyDescent="0.35">
      <c r="A50982">
        <v>47469</v>
      </c>
      <c r="B50982" t="s">
        <v>8296</v>
      </c>
      <c r="C50982" t="s">
        <v>26</v>
      </c>
      <c r="D50982" s="1">
        <v>44777</v>
      </c>
      <c r="E50982" s="1">
        <v>44782</v>
      </c>
      <c r="F50982" t="s">
        <v>43</v>
      </c>
      <c r="G50982" t="s">
        <v>8297</v>
      </c>
      <c r="H50982" t="s">
        <v>2429</v>
      </c>
      <c r="I50982" t="s">
        <v>30</v>
      </c>
      <c r="J50982" t="s">
        <v>2263</v>
      </c>
      <c r="K50982" t="s">
        <v>320</v>
      </c>
      <c r="L50982" t="s">
        <v>321</v>
      </c>
      <c r="N50982" t="s">
        <v>80</v>
      </c>
      <c r="O50982" t="s">
        <v>80</v>
      </c>
      <c r="P50982" t="s">
        <v>42826</v>
      </c>
      <c r="Q50982" t="s">
        <v>115</v>
      </c>
      <c r="R50982" t="s">
        <v>11184</v>
      </c>
      <c r="S50982" t="s">
        <v>37534</v>
      </c>
      <c r="T50982">
        <v>4.5599999999999996</v>
      </c>
      <c r="U50982">
        <v>1</v>
      </c>
      <c r="V50982">
        <v>0</v>
      </c>
      <c r="W50982">
        <v>1.62</v>
      </c>
      <c r="X50982">
        <v>0.16</v>
      </c>
      <c r="Y50982" t="s">
        <v>65</v>
      </c>
    </row>
    <row r="50983" spans="1:25" x14ac:dyDescent="0.35">
      <c r="A50983">
        <v>48003</v>
      </c>
      <c r="B50983" t="s">
        <v>45953</v>
      </c>
      <c r="C50983" t="s">
        <v>26</v>
      </c>
      <c r="D50983" s="1">
        <v>44850</v>
      </c>
      <c r="E50983" s="1">
        <v>44855</v>
      </c>
      <c r="F50983" t="s">
        <v>43</v>
      </c>
      <c r="G50983" t="s">
        <v>2508</v>
      </c>
      <c r="H50983" t="s">
        <v>2509</v>
      </c>
      <c r="I50983" t="s">
        <v>69</v>
      </c>
      <c r="J50983" t="s">
        <v>12816</v>
      </c>
      <c r="K50983" t="s">
        <v>12817</v>
      </c>
      <c r="L50983" t="s">
        <v>3562</v>
      </c>
      <c r="N50983" t="s">
        <v>80</v>
      </c>
      <c r="O50983" t="s">
        <v>80</v>
      </c>
      <c r="P50983" t="s">
        <v>34480</v>
      </c>
      <c r="Q50983" t="s">
        <v>115</v>
      </c>
      <c r="R50983" t="s">
        <v>8788</v>
      </c>
      <c r="S50983" t="s">
        <v>8789</v>
      </c>
      <c r="T50983">
        <v>60.264000000000003</v>
      </c>
      <c r="U50983">
        <v>4</v>
      </c>
      <c r="V50983">
        <v>0.7</v>
      </c>
      <c r="W50983">
        <v>-56.256</v>
      </c>
      <c r="X50983">
        <v>0.16</v>
      </c>
      <c r="Y50983" t="s">
        <v>65</v>
      </c>
    </row>
    <row r="50984" spans="1:25" x14ac:dyDescent="0.35">
      <c r="A50984">
        <v>49016</v>
      </c>
      <c r="B50984" t="s">
        <v>13103</v>
      </c>
      <c r="C50984" t="s">
        <v>26</v>
      </c>
      <c r="D50984" s="1">
        <v>44165</v>
      </c>
      <c r="E50984" s="1">
        <v>44170</v>
      </c>
      <c r="F50984" t="s">
        <v>99</v>
      </c>
      <c r="G50984" t="s">
        <v>5093</v>
      </c>
      <c r="H50984" t="s">
        <v>1667</v>
      </c>
      <c r="I50984" t="s">
        <v>30</v>
      </c>
      <c r="J50984" t="s">
        <v>2342</v>
      </c>
      <c r="K50984" t="s">
        <v>2343</v>
      </c>
      <c r="L50984" t="s">
        <v>419</v>
      </c>
      <c r="N50984" t="s">
        <v>148</v>
      </c>
      <c r="O50984" t="s">
        <v>148</v>
      </c>
      <c r="P50984" t="s">
        <v>40590</v>
      </c>
      <c r="Q50984" t="s">
        <v>115</v>
      </c>
      <c r="R50984" t="s">
        <v>116</v>
      </c>
      <c r="S50984" t="s">
        <v>35688</v>
      </c>
      <c r="T50984">
        <v>6.81</v>
      </c>
      <c r="U50984">
        <v>1</v>
      </c>
      <c r="V50984">
        <v>0</v>
      </c>
      <c r="W50984">
        <v>1.89</v>
      </c>
      <c r="X50984">
        <v>0.16</v>
      </c>
      <c r="Y50984" t="s">
        <v>65</v>
      </c>
    </row>
    <row r="50985" spans="1:25" x14ac:dyDescent="0.35">
      <c r="A50985">
        <v>50177</v>
      </c>
      <c r="B50985" t="s">
        <v>45954</v>
      </c>
      <c r="C50985" t="s">
        <v>26</v>
      </c>
      <c r="D50985" s="1">
        <v>44229</v>
      </c>
      <c r="E50985" s="1">
        <v>44235</v>
      </c>
      <c r="F50985" t="s">
        <v>99</v>
      </c>
      <c r="G50985" t="s">
        <v>9571</v>
      </c>
      <c r="H50985" t="s">
        <v>4617</v>
      </c>
      <c r="I50985" t="s">
        <v>46</v>
      </c>
      <c r="J50985" t="s">
        <v>18931</v>
      </c>
      <c r="K50985" t="s">
        <v>18931</v>
      </c>
      <c r="L50985" t="s">
        <v>11764</v>
      </c>
      <c r="N50985" t="s">
        <v>80</v>
      </c>
      <c r="O50985" t="s">
        <v>80</v>
      </c>
      <c r="P50985" t="s">
        <v>28819</v>
      </c>
      <c r="Q50985" t="s">
        <v>115</v>
      </c>
      <c r="R50985" t="s">
        <v>5051</v>
      </c>
      <c r="S50985" t="s">
        <v>19292</v>
      </c>
      <c r="T50985">
        <v>5.0579999999999998</v>
      </c>
      <c r="U50985">
        <v>1</v>
      </c>
      <c r="V50985">
        <v>0.7</v>
      </c>
      <c r="W50985">
        <v>-5.742</v>
      </c>
      <c r="X50985">
        <v>0.16</v>
      </c>
      <c r="Y50985" t="s">
        <v>65</v>
      </c>
    </row>
    <row r="50986" spans="1:25" x14ac:dyDescent="0.35">
      <c r="A50986">
        <v>6064</v>
      </c>
      <c r="B50986" t="s">
        <v>28500</v>
      </c>
      <c r="C50986" t="s">
        <v>26</v>
      </c>
      <c r="D50986" s="1">
        <v>44730</v>
      </c>
      <c r="E50986" s="1">
        <v>44734</v>
      </c>
      <c r="F50986" t="s">
        <v>99</v>
      </c>
      <c r="G50986" t="s">
        <v>2658</v>
      </c>
      <c r="H50986" t="s">
        <v>2659</v>
      </c>
      <c r="I50986" t="s">
        <v>46</v>
      </c>
      <c r="J50986" t="s">
        <v>3604</v>
      </c>
      <c r="K50986" t="s">
        <v>3605</v>
      </c>
      <c r="L50986" t="s">
        <v>3606</v>
      </c>
      <c r="N50986" t="s">
        <v>157</v>
      </c>
      <c r="O50986" t="s">
        <v>73</v>
      </c>
      <c r="P50986" t="s">
        <v>34897</v>
      </c>
      <c r="Q50986" t="s">
        <v>115</v>
      </c>
      <c r="R50986" t="s">
        <v>11184</v>
      </c>
      <c r="S50986" t="s">
        <v>21877</v>
      </c>
      <c r="T50986">
        <v>3.456</v>
      </c>
      <c r="U50986">
        <v>1</v>
      </c>
      <c r="V50986">
        <v>0.4</v>
      </c>
      <c r="W50986">
        <v>-1.744</v>
      </c>
      <c r="X50986">
        <v>0.156</v>
      </c>
      <c r="Y50986" t="s">
        <v>65</v>
      </c>
    </row>
    <row r="50987" spans="1:25" x14ac:dyDescent="0.35">
      <c r="A50987">
        <v>6536</v>
      </c>
      <c r="B50987" t="s">
        <v>34179</v>
      </c>
      <c r="C50987" t="s">
        <v>26</v>
      </c>
      <c r="D50987" s="1">
        <v>44807</v>
      </c>
      <c r="E50987" s="1">
        <v>44813</v>
      </c>
      <c r="F50987" t="s">
        <v>99</v>
      </c>
      <c r="G50987" t="s">
        <v>1108</v>
      </c>
      <c r="H50987" t="s">
        <v>1109</v>
      </c>
      <c r="I50987" t="s">
        <v>30</v>
      </c>
      <c r="J50987" t="s">
        <v>6537</v>
      </c>
      <c r="K50987" t="s">
        <v>3222</v>
      </c>
      <c r="L50987" t="s">
        <v>156</v>
      </c>
      <c r="N50987" t="s">
        <v>157</v>
      </c>
      <c r="O50987" t="s">
        <v>124</v>
      </c>
      <c r="P50987" t="s">
        <v>24292</v>
      </c>
      <c r="Q50987" t="s">
        <v>53</v>
      </c>
      <c r="R50987" t="s">
        <v>4241</v>
      </c>
      <c r="S50987" t="s">
        <v>13897</v>
      </c>
      <c r="T50987">
        <v>16.8</v>
      </c>
      <c r="U50987">
        <v>1</v>
      </c>
      <c r="V50987">
        <v>0</v>
      </c>
      <c r="W50987">
        <v>1.34</v>
      </c>
      <c r="X50987">
        <v>0.155</v>
      </c>
      <c r="Y50987" t="s">
        <v>65</v>
      </c>
    </row>
    <row r="50988" spans="1:25" x14ac:dyDescent="0.35">
      <c r="A50988">
        <v>1161</v>
      </c>
      <c r="B50988" t="s">
        <v>29258</v>
      </c>
      <c r="C50988" t="s">
        <v>26</v>
      </c>
      <c r="D50988" s="1">
        <v>44900</v>
      </c>
      <c r="E50988" s="1">
        <v>44906</v>
      </c>
      <c r="F50988" t="s">
        <v>99</v>
      </c>
      <c r="G50988" t="s">
        <v>1956</v>
      </c>
      <c r="H50988" t="s">
        <v>416</v>
      </c>
      <c r="I50988" t="s">
        <v>30</v>
      </c>
      <c r="J50988" t="s">
        <v>6971</v>
      </c>
      <c r="K50988" t="s">
        <v>6972</v>
      </c>
      <c r="L50988" t="s">
        <v>1459</v>
      </c>
      <c r="N50988" t="s">
        <v>157</v>
      </c>
      <c r="O50988" t="s">
        <v>124</v>
      </c>
      <c r="P50988" t="s">
        <v>36550</v>
      </c>
      <c r="Q50988" t="s">
        <v>115</v>
      </c>
      <c r="R50988" t="s">
        <v>11184</v>
      </c>
      <c r="S50988" t="s">
        <v>36551</v>
      </c>
      <c r="T50988">
        <v>2.8079999999999998</v>
      </c>
      <c r="U50988">
        <v>1</v>
      </c>
      <c r="V50988">
        <v>0.4</v>
      </c>
      <c r="W50988">
        <v>0.26800000000000002</v>
      </c>
      <c r="X50988">
        <v>0.154</v>
      </c>
      <c r="Y50988" t="s">
        <v>65</v>
      </c>
    </row>
    <row r="50989" spans="1:25" x14ac:dyDescent="0.35">
      <c r="A50989">
        <v>1423</v>
      </c>
      <c r="B50989" t="s">
        <v>30135</v>
      </c>
      <c r="C50989" t="s">
        <v>26</v>
      </c>
      <c r="D50989" s="1">
        <v>44203</v>
      </c>
      <c r="E50989" s="1">
        <v>44209</v>
      </c>
      <c r="F50989" t="s">
        <v>99</v>
      </c>
      <c r="G50989" t="s">
        <v>3011</v>
      </c>
      <c r="H50989" t="s">
        <v>3012</v>
      </c>
      <c r="I50989" t="s">
        <v>30</v>
      </c>
      <c r="J50989" t="s">
        <v>8887</v>
      </c>
      <c r="K50989" t="s">
        <v>8888</v>
      </c>
      <c r="L50989" t="s">
        <v>8889</v>
      </c>
      <c r="N50989" t="s">
        <v>157</v>
      </c>
      <c r="O50989" t="s">
        <v>124</v>
      </c>
      <c r="P50989" t="s">
        <v>27863</v>
      </c>
      <c r="Q50989" t="s">
        <v>115</v>
      </c>
      <c r="R50989" t="s">
        <v>6628</v>
      </c>
      <c r="S50989" t="s">
        <v>23263</v>
      </c>
      <c r="T50989">
        <v>12.12</v>
      </c>
      <c r="U50989">
        <v>2</v>
      </c>
      <c r="V50989">
        <v>0.4</v>
      </c>
      <c r="W50989">
        <v>-6.08</v>
      </c>
      <c r="X50989">
        <v>0.154</v>
      </c>
      <c r="Y50989" t="s">
        <v>65</v>
      </c>
    </row>
    <row r="50990" spans="1:25" x14ac:dyDescent="0.35">
      <c r="A50990">
        <v>1222</v>
      </c>
      <c r="B50990" t="s">
        <v>20765</v>
      </c>
      <c r="C50990" t="s">
        <v>26</v>
      </c>
      <c r="D50990" s="1">
        <v>44526</v>
      </c>
      <c r="E50990" s="1">
        <v>44530</v>
      </c>
      <c r="F50990" t="s">
        <v>43</v>
      </c>
      <c r="G50990" t="s">
        <v>5977</v>
      </c>
      <c r="H50990" t="s">
        <v>5978</v>
      </c>
      <c r="I50990" t="s">
        <v>30</v>
      </c>
      <c r="J50990" t="s">
        <v>4188</v>
      </c>
      <c r="K50990" t="s">
        <v>3445</v>
      </c>
      <c r="L50990" t="s">
        <v>243</v>
      </c>
      <c r="N50990" t="s">
        <v>157</v>
      </c>
      <c r="O50990" t="s">
        <v>235</v>
      </c>
      <c r="P50990" t="s">
        <v>17539</v>
      </c>
      <c r="Q50990" t="s">
        <v>53</v>
      </c>
      <c r="R50990" t="s">
        <v>54</v>
      </c>
      <c r="S50990" t="s">
        <v>8418</v>
      </c>
      <c r="T50990">
        <v>91.424000000000007</v>
      </c>
      <c r="U50990">
        <v>2</v>
      </c>
      <c r="V50990">
        <v>0.2</v>
      </c>
      <c r="W50990">
        <v>15.984</v>
      </c>
      <c r="X50990">
        <v>0.153</v>
      </c>
      <c r="Y50990" t="s">
        <v>65</v>
      </c>
    </row>
    <row r="50991" spans="1:25" x14ac:dyDescent="0.35">
      <c r="A50991">
        <v>2715</v>
      </c>
      <c r="B50991" t="s">
        <v>17252</v>
      </c>
      <c r="C50991" t="s">
        <v>26</v>
      </c>
      <c r="D50991" s="1">
        <v>43742</v>
      </c>
      <c r="E50991" s="1">
        <v>43747</v>
      </c>
      <c r="F50991" t="s">
        <v>99</v>
      </c>
      <c r="G50991" t="s">
        <v>1589</v>
      </c>
      <c r="H50991" t="s">
        <v>1590</v>
      </c>
      <c r="I50991" t="s">
        <v>69</v>
      </c>
      <c r="J50991" t="s">
        <v>12922</v>
      </c>
      <c r="K50991" t="s">
        <v>3222</v>
      </c>
      <c r="L50991" t="s">
        <v>156</v>
      </c>
      <c r="N50991" t="s">
        <v>157</v>
      </c>
      <c r="O50991" t="s">
        <v>124</v>
      </c>
      <c r="P50991" t="s">
        <v>36867</v>
      </c>
      <c r="Q50991" t="s">
        <v>115</v>
      </c>
      <c r="R50991" t="s">
        <v>11184</v>
      </c>
      <c r="S50991" t="s">
        <v>32568</v>
      </c>
      <c r="T50991">
        <v>2.4</v>
      </c>
      <c r="U50991">
        <v>1</v>
      </c>
      <c r="V50991">
        <v>0.6</v>
      </c>
      <c r="W50991">
        <v>-2.04</v>
      </c>
      <c r="X50991">
        <v>0.152</v>
      </c>
      <c r="Y50991" t="s">
        <v>65</v>
      </c>
    </row>
    <row r="50992" spans="1:25" x14ac:dyDescent="0.35">
      <c r="A50992">
        <v>10001</v>
      </c>
      <c r="B50992" t="s">
        <v>27210</v>
      </c>
      <c r="C50992" t="s">
        <v>42</v>
      </c>
      <c r="D50992" s="1">
        <v>44466</v>
      </c>
      <c r="E50992" s="1">
        <v>44470</v>
      </c>
      <c r="F50992" t="s">
        <v>99</v>
      </c>
      <c r="G50992" t="s">
        <v>6945</v>
      </c>
      <c r="H50992" t="s">
        <v>6946</v>
      </c>
      <c r="I50992" t="s">
        <v>30</v>
      </c>
      <c r="J50992" t="s">
        <v>14890</v>
      </c>
      <c r="K50992" t="s">
        <v>3222</v>
      </c>
      <c r="L50992" t="s">
        <v>156</v>
      </c>
      <c r="N50992" t="s">
        <v>157</v>
      </c>
      <c r="O50992" t="s">
        <v>124</v>
      </c>
      <c r="P50992" t="s">
        <v>39662</v>
      </c>
      <c r="Q50992" t="s">
        <v>115</v>
      </c>
      <c r="R50992" t="s">
        <v>8788</v>
      </c>
      <c r="S50992" t="s">
        <v>12045</v>
      </c>
      <c r="T50992">
        <v>22.448</v>
      </c>
      <c r="U50992">
        <v>2</v>
      </c>
      <c r="V50992">
        <v>0.6</v>
      </c>
      <c r="W50992">
        <v>-12.352</v>
      </c>
      <c r="X50992">
        <v>0.151</v>
      </c>
      <c r="Y50992" t="s">
        <v>65</v>
      </c>
    </row>
    <row r="50993" spans="1:25" x14ac:dyDescent="0.35">
      <c r="A50993">
        <v>20655</v>
      </c>
      <c r="B50993" t="s">
        <v>45955</v>
      </c>
      <c r="C50993" t="s">
        <v>26</v>
      </c>
      <c r="D50993" s="1">
        <v>44570</v>
      </c>
      <c r="E50993" s="1">
        <v>44575</v>
      </c>
      <c r="F50993" t="s">
        <v>99</v>
      </c>
      <c r="G50993" t="s">
        <v>535</v>
      </c>
      <c r="H50993" t="s">
        <v>536</v>
      </c>
      <c r="I50993" t="s">
        <v>46</v>
      </c>
      <c r="J50993" t="s">
        <v>11791</v>
      </c>
      <c r="K50993" t="s">
        <v>7361</v>
      </c>
      <c r="L50993" t="s">
        <v>165</v>
      </c>
      <c r="N50993" t="s">
        <v>50</v>
      </c>
      <c r="O50993" t="s">
        <v>166</v>
      </c>
      <c r="P50993" t="s">
        <v>33143</v>
      </c>
      <c r="Q50993" t="s">
        <v>115</v>
      </c>
      <c r="R50993" t="s">
        <v>11184</v>
      </c>
      <c r="S50993" t="s">
        <v>29841</v>
      </c>
      <c r="T50993">
        <v>48.75</v>
      </c>
      <c r="U50993">
        <v>5</v>
      </c>
      <c r="V50993">
        <v>0</v>
      </c>
      <c r="W50993">
        <v>11.7</v>
      </c>
      <c r="X50993">
        <v>0.15</v>
      </c>
      <c r="Y50993" t="s">
        <v>65</v>
      </c>
    </row>
    <row r="50994" spans="1:25" x14ac:dyDescent="0.35">
      <c r="A50994">
        <v>33844</v>
      </c>
      <c r="B50994" t="s">
        <v>7156</v>
      </c>
      <c r="C50994" t="s">
        <v>42</v>
      </c>
      <c r="D50994" s="1">
        <v>44059</v>
      </c>
      <c r="E50994" s="1">
        <v>44065</v>
      </c>
      <c r="F50994" t="s">
        <v>99</v>
      </c>
      <c r="G50994" t="s">
        <v>1923</v>
      </c>
      <c r="H50994" t="s">
        <v>1924</v>
      </c>
      <c r="I50994" t="s">
        <v>30</v>
      </c>
      <c r="J50994" t="s">
        <v>5046</v>
      </c>
      <c r="K50994" t="s">
        <v>3387</v>
      </c>
      <c r="L50994" t="s">
        <v>33</v>
      </c>
      <c r="M50994">
        <v>85023</v>
      </c>
      <c r="N50994" t="s">
        <v>34</v>
      </c>
      <c r="O50994" t="s">
        <v>113</v>
      </c>
      <c r="P50994" t="s">
        <v>19313</v>
      </c>
      <c r="Q50994" t="s">
        <v>115</v>
      </c>
      <c r="R50994" t="s">
        <v>5051</v>
      </c>
      <c r="S50994" t="s">
        <v>42718</v>
      </c>
      <c r="T50994">
        <v>2.3039999999999998</v>
      </c>
      <c r="U50994">
        <v>1</v>
      </c>
      <c r="V50994">
        <v>0.2</v>
      </c>
      <c r="W50994">
        <v>0.25919999999999999</v>
      </c>
      <c r="X50994">
        <v>0.15</v>
      </c>
      <c r="Y50994" t="s">
        <v>65</v>
      </c>
    </row>
    <row r="50995" spans="1:25" x14ac:dyDescent="0.35">
      <c r="A50995">
        <v>34892</v>
      </c>
      <c r="B50995" t="s">
        <v>45956</v>
      </c>
      <c r="C50995" t="s">
        <v>26</v>
      </c>
      <c r="D50995" s="1">
        <v>44905</v>
      </c>
      <c r="E50995" s="1">
        <v>44911</v>
      </c>
      <c r="F50995" t="s">
        <v>99</v>
      </c>
      <c r="G50995" t="s">
        <v>4050</v>
      </c>
      <c r="H50995" t="s">
        <v>4051</v>
      </c>
      <c r="I50995" t="s">
        <v>46</v>
      </c>
      <c r="J50995" t="s">
        <v>618</v>
      </c>
      <c r="K50995" t="s">
        <v>619</v>
      </c>
      <c r="L50995" t="s">
        <v>33</v>
      </c>
      <c r="M50995">
        <v>19143</v>
      </c>
      <c r="N50995" t="s">
        <v>34</v>
      </c>
      <c r="O50995" t="s">
        <v>35</v>
      </c>
      <c r="P50995" t="s">
        <v>38421</v>
      </c>
      <c r="Q50995" t="s">
        <v>115</v>
      </c>
      <c r="R50995" t="s">
        <v>5051</v>
      </c>
      <c r="S50995" t="s">
        <v>38422</v>
      </c>
      <c r="T50995">
        <v>2.6240000000000001</v>
      </c>
      <c r="U50995">
        <v>1</v>
      </c>
      <c r="V50995">
        <v>0.2</v>
      </c>
      <c r="W50995">
        <v>0.4264</v>
      </c>
      <c r="X50995">
        <v>0.15</v>
      </c>
      <c r="Y50995" t="s">
        <v>65</v>
      </c>
    </row>
    <row r="50996" spans="1:25" x14ac:dyDescent="0.35">
      <c r="A50996">
        <v>36385</v>
      </c>
      <c r="B50996" t="s">
        <v>19290</v>
      </c>
      <c r="C50996" t="s">
        <v>26</v>
      </c>
      <c r="D50996" s="1">
        <v>43895</v>
      </c>
      <c r="E50996" s="1">
        <v>43899</v>
      </c>
      <c r="F50996" t="s">
        <v>99</v>
      </c>
      <c r="G50996" t="s">
        <v>2600</v>
      </c>
      <c r="H50996" t="s">
        <v>2601</v>
      </c>
      <c r="I50996" t="s">
        <v>46</v>
      </c>
      <c r="J50996" t="s">
        <v>618</v>
      </c>
      <c r="K50996" t="s">
        <v>619</v>
      </c>
      <c r="L50996" t="s">
        <v>33</v>
      </c>
      <c r="M50996">
        <v>19120</v>
      </c>
      <c r="N50996" t="s">
        <v>34</v>
      </c>
      <c r="O50996" t="s">
        <v>35</v>
      </c>
      <c r="P50996" t="s">
        <v>43945</v>
      </c>
      <c r="Q50996" t="s">
        <v>115</v>
      </c>
      <c r="R50996" t="s">
        <v>116</v>
      </c>
      <c r="S50996" t="s">
        <v>43946</v>
      </c>
      <c r="T50996">
        <v>2.556</v>
      </c>
      <c r="U50996">
        <v>3</v>
      </c>
      <c r="V50996">
        <v>0.7</v>
      </c>
      <c r="W50996">
        <v>-1.7891999999999999</v>
      </c>
      <c r="X50996">
        <v>0.15</v>
      </c>
      <c r="Y50996" t="s">
        <v>65</v>
      </c>
    </row>
    <row r="50997" spans="1:25" x14ac:dyDescent="0.35">
      <c r="A50997">
        <v>36449</v>
      </c>
      <c r="B50997" t="s">
        <v>45905</v>
      </c>
      <c r="C50997" t="s">
        <v>26</v>
      </c>
      <c r="D50997" s="1">
        <v>43646</v>
      </c>
      <c r="E50997" s="1">
        <v>43652</v>
      </c>
      <c r="F50997" t="s">
        <v>99</v>
      </c>
      <c r="G50997" t="s">
        <v>2063</v>
      </c>
      <c r="H50997" t="s">
        <v>2064</v>
      </c>
      <c r="I50997" t="s">
        <v>30</v>
      </c>
      <c r="J50997" t="s">
        <v>31</v>
      </c>
      <c r="K50997" t="s">
        <v>32</v>
      </c>
      <c r="L50997" t="s">
        <v>33</v>
      </c>
      <c r="M50997">
        <v>10011</v>
      </c>
      <c r="N50997" t="s">
        <v>34</v>
      </c>
      <c r="O50997" t="s">
        <v>35</v>
      </c>
      <c r="P50997" t="s">
        <v>41016</v>
      </c>
      <c r="Q50997" t="s">
        <v>115</v>
      </c>
      <c r="R50997" t="s">
        <v>116</v>
      </c>
      <c r="S50997" t="s">
        <v>41017</v>
      </c>
      <c r="T50997">
        <v>2.6880000000000002</v>
      </c>
      <c r="U50997">
        <v>1</v>
      </c>
      <c r="V50997">
        <v>0.2</v>
      </c>
      <c r="W50997">
        <v>0.84</v>
      </c>
      <c r="X50997">
        <v>0.15</v>
      </c>
      <c r="Y50997" t="s">
        <v>65</v>
      </c>
    </row>
    <row r="50998" spans="1:25" x14ac:dyDescent="0.35">
      <c r="A50998">
        <v>36621</v>
      </c>
      <c r="B50998" t="s">
        <v>44851</v>
      </c>
      <c r="C50998" t="s">
        <v>26</v>
      </c>
      <c r="D50998" s="1">
        <v>44169</v>
      </c>
      <c r="E50998" s="1">
        <v>44174</v>
      </c>
      <c r="F50998" t="s">
        <v>99</v>
      </c>
      <c r="G50998" t="s">
        <v>6669</v>
      </c>
      <c r="H50998" t="s">
        <v>6670</v>
      </c>
      <c r="I50998" t="s">
        <v>30</v>
      </c>
      <c r="J50998" t="s">
        <v>757</v>
      </c>
      <c r="K50998" t="s">
        <v>112</v>
      </c>
      <c r="L50998" t="s">
        <v>33</v>
      </c>
      <c r="M50998">
        <v>90712</v>
      </c>
      <c r="N50998" t="s">
        <v>34</v>
      </c>
      <c r="O50998" t="s">
        <v>113</v>
      </c>
      <c r="P50998" t="s">
        <v>45613</v>
      </c>
      <c r="Q50998" t="s">
        <v>115</v>
      </c>
      <c r="R50998" t="s">
        <v>5051</v>
      </c>
      <c r="S50998" t="s">
        <v>45614</v>
      </c>
      <c r="T50998">
        <v>16.899999999999999</v>
      </c>
      <c r="U50998">
        <v>5</v>
      </c>
      <c r="V50998">
        <v>0</v>
      </c>
      <c r="W50998">
        <v>6.2530000000000001</v>
      </c>
      <c r="X50998">
        <v>0.15</v>
      </c>
      <c r="Y50998" t="s">
        <v>65</v>
      </c>
    </row>
    <row r="50999" spans="1:25" x14ac:dyDescent="0.35">
      <c r="A50999">
        <v>36652</v>
      </c>
      <c r="B50999" t="s">
        <v>29855</v>
      </c>
      <c r="C50999" t="s">
        <v>26</v>
      </c>
      <c r="D50999" s="1">
        <v>43598</v>
      </c>
      <c r="E50999" s="1">
        <v>43604</v>
      </c>
      <c r="F50999" t="s">
        <v>99</v>
      </c>
      <c r="G50999" t="s">
        <v>2715</v>
      </c>
      <c r="H50999" t="s">
        <v>318</v>
      </c>
      <c r="I50999" t="s">
        <v>46</v>
      </c>
      <c r="J50999" t="s">
        <v>270</v>
      </c>
      <c r="K50999" t="s">
        <v>112</v>
      </c>
      <c r="L50999" t="s">
        <v>33</v>
      </c>
      <c r="M50999">
        <v>90004</v>
      </c>
      <c r="N50999" t="s">
        <v>34</v>
      </c>
      <c r="O50999" t="s">
        <v>113</v>
      </c>
      <c r="P50999" t="s">
        <v>40236</v>
      </c>
      <c r="Q50999" t="s">
        <v>115</v>
      </c>
      <c r="R50999" t="s">
        <v>6628</v>
      </c>
      <c r="S50999" t="s">
        <v>40237</v>
      </c>
      <c r="T50999">
        <v>8</v>
      </c>
      <c r="U50999">
        <v>2</v>
      </c>
      <c r="V50999">
        <v>0</v>
      </c>
      <c r="W50999">
        <v>3.84</v>
      </c>
      <c r="X50999">
        <v>0.15</v>
      </c>
      <c r="Y50999" t="s">
        <v>65</v>
      </c>
    </row>
    <row r="51000" spans="1:25" x14ac:dyDescent="0.35">
      <c r="A51000">
        <v>36970</v>
      </c>
      <c r="B51000" t="s">
        <v>43436</v>
      </c>
      <c r="C51000" t="s">
        <v>26</v>
      </c>
      <c r="D51000" s="1">
        <v>44862</v>
      </c>
      <c r="E51000" s="1">
        <v>44869</v>
      </c>
      <c r="F51000" t="s">
        <v>99</v>
      </c>
      <c r="G51000" t="s">
        <v>4759</v>
      </c>
      <c r="H51000" t="s">
        <v>2374</v>
      </c>
      <c r="I51000" t="s">
        <v>46</v>
      </c>
      <c r="J51000" t="s">
        <v>5595</v>
      </c>
      <c r="K51000" t="s">
        <v>301</v>
      </c>
      <c r="L51000" t="s">
        <v>33</v>
      </c>
      <c r="M51000">
        <v>75081</v>
      </c>
      <c r="N51000" t="s">
        <v>34</v>
      </c>
      <c r="O51000" t="s">
        <v>73</v>
      </c>
      <c r="P51000" t="s">
        <v>43819</v>
      </c>
      <c r="Q51000" t="s">
        <v>115</v>
      </c>
      <c r="R51000" t="s">
        <v>6628</v>
      </c>
      <c r="S51000" t="s">
        <v>43820</v>
      </c>
      <c r="T51000">
        <v>8.4480000000000004</v>
      </c>
      <c r="U51000">
        <v>2</v>
      </c>
      <c r="V51000">
        <v>0.2</v>
      </c>
      <c r="W51000">
        <v>2.64</v>
      </c>
      <c r="X51000">
        <v>0.15</v>
      </c>
      <c r="Y51000" t="s">
        <v>65</v>
      </c>
    </row>
    <row r="51001" spans="1:25" x14ac:dyDescent="0.35">
      <c r="A51001">
        <v>38781</v>
      </c>
      <c r="B51001" t="s">
        <v>42727</v>
      </c>
      <c r="C51001" t="s">
        <v>26</v>
      </c>
      <c r="D51001" s="1">
        <v>44924</v>
      </c>
      <c r="E51001" s="1">
        <v>44929</v>
      </c>
      <c r="F51001" t="s">
        <v>99</v>
      </c>
      <c r="G51001" t="s">
        <v>7574</v>
      </c>
      <c r="H51001" t="s">
        <v>7575</v>
      </c>
      <c r="I51001" t="s">
        <v>69</v>
      </c>
      <c r="J51001" t="s">
        <v>5953</v>
      </c>
      <c r="K51001" t="s">
        <v>5954</v>
      </c>
      <c r="L51001" t="s">
        <v>33</v>
      </c>
      <c r="M51001">
        <v>58103</v>
      </c>
      <c r="N51001" t="s">
        <v>34</v>
      </c>
      <c r="O51001" t="s">
        <v>73</v>
      </c>
      <c r="P51001" t="s">
        <v>45231</v>
      </c>
      <c r="Q51001" t="s">
        <v>115</v>
      </c>
      <c r="R51001" t="s">
        <v>5051</v>
      </c>
      <c r="S51001" t="s">
        <v>14201</v>
      </c>
      <c r="T51001">
        <v>2.48</v>
      </c>
      <c r="U51001">
        <v>1</v>
      </c>
      <c r="V51001">
        <v>0</v>
      </c>
      <c r="W51001">
        <v>0.86799999999999999</v>
      </c>
      <c r="X51001">
        <v>0.15</v>
      </c>
      <c r="Y51001" t="s">
        <v>65</v>
      </c>
    </row>
    <row r="51002" spans="1:25" x14ac:dyDescent="0.35">
      <c r="A51002">
        <v>39088</v>
      </c>
      <c r="B51002" t="s">
        <v>45957</v>
      </c>
      <c r="C51002" t="s">
        <v>26</v>
      </c>
      <c r="D51002" s="1">
        <v>44550</v>
      </c>
      <c r="E51002" s="1">
        <v>44555</v>
      </c>
      <c r="F51002" t="s">
        <v>99</v>
      </c>
      <c r="G51002" t="s">
        <v>8596</v>
      </c>
      <c r="H51002" t="s">
        <v>8597</v>
      </c>
      <c r="I51002" t="s">
        <v>46</v>
      </c>
      <c r="J51002" t="s">
        <v>218</v>
      </c>
      <c r="K51002" t="s">
        <v>219</v>
      </c>
      <c r="L51002" t="s">
        <v>33</v>
      </c>
      <c r="M51002">
        <v>60623</v>
      </c>
      <c r="N51002" t="s">
        <v>34</v>
      </c>
      <c r="O51002" t="s">
        <v>73</v>
      </c>
      <c r="P51002" t="s">
        <v>45043</v>
      </c>
      <c r="Q51002" t="s">
        <v>115</v>
      </c>
      <c r="R51002" t="s">
        <v>116</v>
      </c>
      <c r="S51002" t="s">
        <v>45044</v>
      </c>
      <c r="T51002">
        <v>1.8</v>
      </c>
      <c r="U51002">
        <v>5</v>
      </c>
      <c r="V51002">
        <v>0.8</v>
      </c>
      <c r="W51002">
        <v>-2.88</v>
      </c>
      <c r="X51002">
        <v>0.15</v>
      </c>
      <c r="Y51002" t="s">
        <v>65</v>
      </c>
    </row>
    <row r="51003" spans="1:25" x14ac:dyDescent="0.35">
      <c r="A51003">
        <v>40388</v>
      </c>
      <c r="B51003" t="s">
        <v>24453</v>
      </c>
      <c r="C51003" t="s">
        <v>26</v>
      </c>
      <c r="D51003" s="1">
        <v>44010</v>
      </c>
      <c r="E51003" s="1">
        <v>44015</v>
      </c>
      <c r="F51003" t="s">
        <v>43</v>
      </c>
      <c r="G51003" t="s">
        <v>7243</v>
      </c>
      <c r="H51003" t="s">
        <v>7244</v>
      </c>
      <c r="I51003" t="s">
        <v>46</v>
      </c>
      <c r="J51003" t="s">
        <v>3330</v>
      </c>
      <c r="K51003" t="s">
        <v>1088</v>
      </c>
      <c r="L51003" t="s">
        <v>33</v>
      </c>
      <c r="M51003">
        <v>45373</v>
      </c>
      <c r="N51003" t="s">
        <v>34</v>
      </c>
      <c r="O51003" t="s">
        <v>35</v>
      </c>
      <c r="P51003" t="s">
        <v>42624</v>
      </c>
      <c r="Q51003" t="s">
        <v>115</v>
      </c>
      <c r="R51003" t="s">
        <v>6628</v>
      </c>
      <c r="S51003" t="s">
        <v>42625</v>
      </c>
      <c r="T51003">
        <v>15.552</v>
      </c>
      <c r="U51003">
        <v>3</v>
      </c>
      <c r="V51003">
        <v>0.2</v>
      </c>
      <c r="W51003">
        <v>5.4432</v>
      </c>
      <c r="X51003">
        <v>0.15</v>
      </c>
      <c r="Y51003" t="s">
        <v>65</v>
      </c>
    </row>
    <row r="51004" spans="1:25" x14ac:dyDescent="0.35">
      <c r="A51004">
        <v>40974</v>
      </c>
      <c r="B51004" t="s">
        <v>45366</v>
      </c>
      <c r="C51004" t="s">
        <v>26</v>
      </c>
      <c r="D51004" s="1">
        <v>44305</v>
      </c>
      <c r="E51004" s="1">
        <v>44310</v>
      </c>
      <c r="F51004" t="s">
        <v>99</v>
      </c>
      <c r="G51004" t="s">
        <v>3053</v>
      </c>
      <c r="H51004" t="s">
        <v>3054</v>
      </c>
      <c r="I51004" t="s">
        <v>46</v>
      </c>
      <c r="J51004" t="s">
        <v>31</v>
      </c>
      <c r="K51004" t="s">
        <v>32</v>
      </c>
      <c r="L51004" t="s">
        <v>33</v>
      </c>
      <c r="M51004">
        <v>10009</v>
      </c>
      <c r="N51004" t="s">
        <v>34</v>
      </c>
      <c r="O51004" t="s">
        <v>35</v>
      </c>
      <c r="P51004" t="s">
        <v>44808</v>
      </c>
      <c r="Q51004" t="s">
        <v>115</v>
      </c>
      <c r="R51004" t="s">
        <v>5051</v>
      </c>
      <c r="S51004" t="s">
        <v>44809</v>
      </c>
      <c r="T51004">
        <v>6.99</v>
      </c>
      <c r="U51004">
        <v>3</v>
      </c>
      <c r="V51004">
        <v>0</v>
      </c>
      <c r="W51004">
        <v>2.0270999999999999</v>
      </c>
      <c r="X51004">
        <v>0.15</v>
      </c>
      <c r="Y51004" t="s">
        <v>65</v>
      </c>
    </row>
    <row r="51005" spans="1:25" x14ac:dyDescent="0.35">
      <c r="A51005">
        <v>40998</v>
      </c>
      <c r="B51005" t="s">
        <v>45958</v>
      </c>
      <c r="C51005" t="s">
        <v>42</v>
      </c>
      <c r="D51005" s="1">
        <v>44500</v>
      </c>
      <c r="E51005" s="1">
        <v>44505</v>
      </c>
      <c r="F51005" t="s">
        <v>99</v>
      </c>
      <c r="G51005" t="s">
        <v>2417</v>
      </c>
      <c r="H51005" t="s">
        <v>2418</v>
      </c>
      <c r="I51005" t="s">
        <v>30</v>
      </c>
      <c r="J51005" t="s">
        <v>45959</v>
      </c>
      <c r="K51005" t="s">
        <v>112</v>
      </c>
      <c r="L51005" t="s">
        <v>33</v>
      </c>
      <c r="M51005">
        <v>93405</v>
      </c>
      <c r="N51005" t="s">
        <v>34</v>
      </c>
      <c r="O51005" t="s">
        <v>113</v>
      </c>
      <c r="P51005" t="s">
        <v>45247</v>
      </c>
      <c r="Q51005" t="s">
        <v>115</v>
      </c>
      <c r="R51005" t="s">
        <v>10162</v>
      </c>
      <c r="S51005" t="s">
        <v>45248</v>
      </c>
      <c r="T51005">
        <v>3.62</v>
      </c>
      <c r="U51005">
        <v>2</v>
      </c>
      <c r="V51005">
        <v>0</v>
      </c>
      <c r="W51005">
        <v>1.1946000000000001</v>
      </c>
      <c r="X51005">
        <v>0.15</v>
      </c>
      <c r="Y51005" t="s">
        <v>65</v>
      </c>
    </row>
    <row r="51006" spans="1:25" x14ac:dyDescent="0.35">
      <c r="A51006">
        <v>41099</v>
      </c>
      <c r="B51006" t="s">
        <v>24484</v>
      </c>
      <c r="C51006" t="s">
        <v>26</v>
      </c>
      <c r="D51006" s="1">
        <v>44030</v>
      </c>
      <c r="E51006" s="1">
        <v>44032</v>
      </c>
      <c r="F51006" t="s">
        <v>43</v>
      </c>
      <c r="G51006" t="s">
        <v>2298</v>
      </c>
      <c r="H51006" t="s">
        <v>2299</v>
      </c>
      <c r="I51006" t="s">
        <v>30</v>
      </c>
      <c r="J51006" t="s">
        <v>31</v>
      </c>
      <c r="K51006" t="s">
        <v>32</v>
      </c>
      <c r="L51006" t="s">
        <v>33</v>
      </c>
      <c r="M51006">
        <v>10024</v>
      </c>
      <c r="N51006" t="s">
        <v>34</v>
      </c>
      <c r="O51006" t="s">
        <v>35</v>
      </c>
      <c r="P51006" t="s">
        <v>42986</v>
      </c>
      <c r="Q51006" t="s">
        <v>115</v>
      </c>
      <c r="R51006" t="s">
        <v>116</v>
      </c>
      <c r="S51006" t="s">
        <v>42987</v>
      </c>
      <c r="T51006">
        <v>3.3279999999999998</v>
      </c>
      <c r="U51006">
        <v>2</v>
      </c>
      <c r="V51006">
        <v>0.2</v>
      </c>
      <c r="W51006">
        <v>1.2063999999999999</v>
      </c>
      <c r="X51006">
        <v>0.15</v>
      </c>
      <c r="Y51006" t="s">
        <v>107</v>
      </c>
    </row>
    <row r="51007" spans="1:25" x14ac:dyDescent="0.35">
      <c r="A51007">
        <v>43479</v>
      </c>
      <c r="B51007" t="s">
        <v>41203</v>
      </c>
      <c r="C51007" t="s">
        <v>26</v>
      </c>
      <c r="D51007" s="1">
        <v>44645</v>
      </c>
      <c r="E51007" s="1">
        <v>44649</v>
      </c>
      <c r="F51007" t="s">
        <v>99</v>
      </c>
      <c r="G51007" t="s">
        <v>2261</v>
      </c>
      <c r="H51007" t="s">
        <v>2262</v>
      </c>
      <c r="I51007" t="s">
        <v>30</v>
      </c>
      <c r="J51007" t="s">
        <v>12360</v>
      </c>
      <c r="K51007" t="s">
        <v>12360</v>
      </c>
      <c r="L51007" t="s">
        <v>3562</v>
      </c>
      <c r="N51007" t="s">
        <v>80</v>
      </c>
      <c r="O51007" t="s">
        <v>80</v>
      </c>
      <c r="P51007" t="s">
        <v>39272</v>
      </c>
      <c r="Q51007" t="s">
        <v>115</v>
      </c>
      <c r="R51007" t="s">
        <v>11184</v>
      </c>
      <c r="S51007" t="s">
        <v>28623</v>
      </c>
      <c r="T51007">
        <v>2.6640000000000001</v>
      </c>
      <c r="U51007">
        <v>1</v>
      </c>
      <c r="V51007">
        <v>0.7</v>
      </c>
      <c r="W51007">
        <v>-4.6260000000000003</v>
      </c>
      <c r="X51007">
        <v>0.15</v>
      </c>
      <c r="Y51007" t="s">
        <v>65</v>
      </c>
    </row>
    <row r="51008" spans="1:25" x14ac:dyDescent="0.35">
      <c r="A51008">
        <v>43790</v>
      </c>
      <c r="B51008" t="s">
        <v>36011</v>
      </c>
      <c r="C51008" t="s">
        <v>26</v>
      </c>
      <c r="D51008" s="1">
        <v>43892</v>
      </c>
      <c r="E51008" s="1">
        <v>43896</v>
      </c>
      <c r="F51008" t="s">
        <v>99</v>
      </c>
      <c r="G51008" t="s">
        <v>13635</v>
      </c>
      <c r="H51008" t="s">
        <v>5364</v>
      </c>
      <c r="I51008" t="s">
        <v>30</v>
      </c>
      <c r="J51008" t="s">
        <v>27291</v>
      </c>
      <c r="K51008" t="s">
        <v>27291</v>
      </c>
      <c r="L51008" t="s">
        <v>1654</v>
      </c>
      <c r="N51008" t="s">
        <v>148</v>
      </c>
      <c r="O51008" t="s">
        <v>148</v>
      </c>
      <c r="P51008" t="s">
        <v>43072</v>
      </c>
      <c r="Q51008" t="s">
        <v>115</v>
      </c>
      <c r="R51008" t="s">
        <v>11184</v>
      </c>
      <c r="S51008" t="s">
        <v>31222</v>
      </c>
      <c r="T51008">
        <v>4.32</v>
      </c>
      <c r="U51008">
        <v>1</v>
      </c>
      <c r="V51008">
        <v>0.6</v>
      </c>
      <c r="W51008">
        <v>-1.08</v>
      </c>
      <c r="X51008">
        <v>0.15</v>
      </c>
      <c r="Y51008" t="s">
        <v>65</v>
      </c>
    </row>
    <row r="51009" spans="1:25" x14ac:dyDescent="0.35">
      <c r="A51009">
        <v>44682</v>
      </c>
      <c r="B51009" t="s">
        <v>33408</v>
      </c>
      <c r="C51009" t="s">
        <v>26</v>
      </c>
      <c r="D51009" s="1">
        <v>43815</v>
      </c>
      <c r="E51009" s="1">
        <v>43820</v>
      </c>
      <c r="F51009" t="s">
        <v>99</v>
      </c>
      <c r="G51009" t="s">
        <v>17704</v>
      </c>
      <c r="H51009" t="s">
        <v>2064</v>
      </c>
      <c r="I51009" t="s">
        <v>30</v>
      </c>
      <c r="J51009" t="s">
        <v>943</v>
      </c>
      <c r="K51009" t="s">
        <v>944</v>
      </c>
      <c r="L51009" t="s">
        <v>945</v>
      </c>
      <c r="N51009" t="s">
        <v>80</v>
      </c>
      <c r="O51009" t="s">
        <v>80</v>
      </c>
      <c r="P51009" t="s">
        <v>28640</v>
      </c>
      <c r="Q51009" t="s">
        <v>37</v>
      </c>
      <c r="R51009" t="s">
        <v>38</v>
      </c>
      <c r="S51009" t="s">
        <v>13815</v>
      </c>
      <c r="T51009">
        <v>25.98</v>
      </c>
      <c r="U51009">
        <v>1</v>
      </c>
      <c r="V51009">
        <v>0</v>
      </c>
      <c r="W51009">
        <v>1.02</v>
      </c>
      <c r="X51009">
        <v>0.15</v>
      </c>
      <c r="Y51009" t="s">
        <v>65</v>
      </c>
    </row>
    <row r="51010" spans="1:25" x14ac:dyDescent="0.35">
      <c r="A51010">
        <v>47385</v>
      </c>
      <c r="B51010" t="s">
        <v>44799</v>
      </c>
      <c r="C51010" t="s">
        <v>26</v>
      </c>
      <c r="D51010" s="1">
        <v>44673</v>
      </c>
      <c r="E51010" s="1">
        <v>44677</v>
      </c>
      <c r="F51010" t="s">
        <v>99</v>
      </c>
      <c r="G51010" t="s">
        <v>16860</v>
      </c>
      <c r="H51010" t="s">
        <v>5703</v>
      </c>
      <c r="I51010" t="s">
        <v>30</v>
      </c>
      <c r="J51010" t="s">
        <v>15573</v>
      </c>
      <c r="K51010" t="s">
        <v>15573</v>
      </c>
      <c r="L51010" t="s">
        <v>1654</v>
      </c>
      <c r="N51010" t="s">
        <v>148</v>
      </c>
      <c r="O51010" t="s">
        <v>148</v>
      </c>
      <c r="P51010" t="s">
        <v>44974</v>
      </c>
      <c r="Q51010" t="s">
        <v>115</v>
      </c>
      <c r="R51010" t="s">
        <v>8788</v>
      </c>
      <c r="S51010" t="s">
        <v>39607</v>
      </c>
      <c r="T51010">
        <v>2.9279999999999999</v>
      </c>
      <c r="U51010">
        <v>1</v>
      </c>
      <c r="V51010">
        <v>0.6</v>
      </c>
      <c r="W51010">
        <v>-0.82199999999999995</v>
      </c>
      <c r="X51010">
        <v>0.15</v>
      </c>
      <c r="Y51010" t="s">
        <v>65</v>
      </c>
    </row>
    <row r="51011" spans="1:25" x14ac:dyDescent="0.35">
      <c r="A51011">
        <v>47403</v>
      </c>
      <c r="B51011" t="s">
        <v>11754</v>
      </c>
      <c r="C51011" t="s">
        <v>26</v>
      </c>
      <c r="D51011" s="1">
        <v>44155</v>
      </c>
      <c r="E51011" s="1">
        <v>44161</v>
      </c>
      <c r="F51011" t="s">
        <v>99</v>
      </c>
      <c r="G51011" t="s">
        <v>11755</v>
      </c>
      <c r="H51011" t="s">
        <v>3801</v>
      </c>
      <c r="I51011" t="s">
        <v>30</v>
      </c>
      <c r="J51011" t="s">
        <v>1439</v>
      </c>
      <c r="K51011" t="s">
        <v>667</v>
      </c>
      <c r="L51011" t="s">
        <v>668</v>
      </c>
      <c r="N51011" t="s">
        <v>668</v>
      </c>
      <c r="O51011" t="s">
        <v>668</v>
      </c>
      <c r="P51011" t="s">
        <v>36511</v>
      </c>
      <c r="Q51011" t="s">
        <v>115</v>
      </c>
      <c r="R51011" t="s">
        <v>10162</v>
      </c>
      <c r="S51011" t="s">
        <v>23628</v>
      </c>
      <c r="T51011">
        <v>12.93</v>
      </c>
      <c r="U51011">
        <v>1</v>
      </c>
      <c r="V51011">
        <v>0</v>
      </c>
      <c r="W51011">
        <v>0.36</v>
      </c>
      <c r="X51011">
        <v>0.15</v>
      </c>
      <c r="Y51011" t="s">
        <v>65</v>
      </c>
    </row>
    <row r="51012" spans="1:25" x14ac:dyDescent="0.35">
      <c r="A51012">
        <v>47803</v>
      </c>
      <c r="B51012" t="s">
        <v>45960</v>
      </c>
      <c r="C51012" t="s">
        <v>26</v>
      </c>
      <c r="D51012" s="1">
        <v>44217</v>
      </c>
      <c r="E51012" s="1">
        <v>44223</v>
      </c>
      <c r="F51012" t="s">
        <v>99</v>
      </c>
      <c r="G51012" t="s">
        <v>24519</v>
      </c>
      <c r="H51012" t="s">
        <v>4599</v>
      </c>
      <c r="I51012" t="s">
        <v>30</v>
      </c>
      <c r="J51012" t="s">
        <v>3428</v>
      </c>
      <c r="K51012" t="s">
        <v>3428</v>
      </c>
      <c r="L51012" t="s">
        <v>1654</v>
      </c>
      <c r="N51012" t="s">
        <v>148</v>
      </c>
      <c r="O51012" t="s">
        <v>148</v>
      </c>
      <c r="P51012" t="s">
        <v>36934</v>
      </c>
      <c r="Q51012" t="s">
        <v>115</v>
      </c>
      <c r="R51012" t="s">
        <v>116</v>
      </c>
      <c r="S51012" t="s">
        <v>30121</v>
      </c>
      <c r="T51012">
        <v>3.3479999999999999</v>
      </c>
      <c r="U51012">
        <v>1</v>
      </c>
      <c r="V51012">
        <v>0.6</v>
      </c>
      <c r="W51012">
        <v>-1.9319999999999999</v>
      </c>
      <c r="X51012">
        <v>0.15</v>
      </c>
      <c r="Y51012" t="s">
        <v>65</v>
      </c>
    </row>
    <row r="51013" spans="1:25" x14ac:dyDescent="0.35">
      <c r="A51013">
        <v>48532</v>
      </c>
      <c r="B51013" t="s">
        <v>36963</v>
      </c>
      <c r="C51013" t="s">
        <v>26</v>
      </c>
      <c r="D51013" s="1">
        <v>44423</v>
      </c>
      <c r="E51013" s="1">
        <v>44430</v>
      </c>
      <c r="F51013" t="s">
        <v>99</v>
      </c>
      <c r="G51013" t="s">
        <v>6133</v>
      </c>
      <c r="H51013" t="s">
        <v>1310</v>
      </c>
      <c r="I51013" t="s">
        <v>30</v>
      </c>
      <c r="J51013" t="s">
        <v>6165</v>
      </c>
      <c r="K51013" t="s">
        <v>6165</v>
      </c>
      <c r="L51013" t="s">
        <v>3562</v>
      </c>
      <c r="N51013" t="s">
        <v>80</v>
      </c>
      <c r="O51013" t="s">
        <v>80</v>
      </c>
      <c r="P51013" t="s">
        <v>45961</v>
      </c>
      <c r="Q51013" t="s">
        <v>115</v>
      </c>
      <c r="R51013" t="s">
        <v>6628</v>
      </c>
      <c r="S51013" t="s">
        <v>22977</v>
      </c>
      <c r="T51013">
        <v>5.859</v>
      </c>
      <c r="U51013">
        <v>1</v>
      </c>
      <c r="V51013">
        <v>0.7</v>
      </c>
      <c r="W51013">
        <v>-8.2110000000000003</v>
      </c>
      <c r="X51013">
        <v>0.15</v>
      </c>
      <c r="Y51013" t="s">
        <v>65</v>
      </c>
    </row>
    <row r="51014" spans="1:25" x14ac:dyDescent="0.35">
      <c r="A51014">
        <v>48858</v>
      </c>
      <c r="B51014" t="s">
        <v>24192</v>
      </c>
      <c r="C51014" t="s">
        <v>26</v>
      </c>
      <c r="D51014" s="1">
        <v>44173</v>
      </c>
      <c r="E51014" s="1">
        <v>44174</v>
      </c>
      <c r="F51014" t="s">
        <v>57</v>
      </c>
      <c r="G51014" t="s">
        <v>431</v>
      </c>
      <c r="H51014" t="s">
        <v>432</v>
      </c>
      <c r="I51014" t="s">
        <v>46</v>
      </c>
      <c r="J51014" t="s">
        <v>5600</v>
      </c>
      <c r="K51014" t="s">
        <v>5600</v>
      </c>
      <c r="L51014" t="s">
        <v>3562</v>
      </c>
      <c r="N51014" t="s">
        <v>80</v>
      </c>
      <c r="O51014" t="s">
        <v>80</v>
      </c>
      <c r="P51014" t="s">
        <v>37307</v>
      </c>
      <c r="Q51014" t="s">
        <v>115</v>
      </c>
      <c r="R51014" t="s">
        <v>116</v>
      </c>
      <c r="S51014" t="s">
        <v>36762</v>
      </c>
      <c r="T51014">
        <v>1.6020000000000001</v>
      </c>
      <c r="U51014">
        <v>1</v>
      </c>
      <c r="V51014">
        <v>0.7</v>
      </c>
      <c r="W51014">
        <v>-1.5780000000000001</v>
      </c>
      <c r="X51014">
        <v>0.15</v>
      </c>
      <c r="Y51014" t="s">
        <v>65</v>
      </c>
    </row>
    <row r="51015" spans="1:25" x14ac:dyDescent="0.35">
      <c r="A51015">
        <v>49009</v>
      </c>
      <c r="B51015" t="s">
        <v>45962</v>
      </c>
      <c r="C51015" t="s">
        <v>26</v>
      </c>
      <c r="D51015" s="1">
        <v>43860</v>
      </c>
      <c r="E51015" s="1">
        <v>43864</v>
      </c>
      <c r="F51015" t="s">
        <v>99</v>
      </c>
      <c r="G51015" t="s">
        <v>10537</v>
      </c>
      <c r="H51015" t="s">
        <v>2365</v>
      </c>
      <c r="I51015" t="s">
        <v>46</v>
      </c>
      <c r="J51015" t="s">
        <v>7546</v>
      </c>
      <c r="K51015" t="s">
        <v>7547</v>
      </c>
      <c r="L51015" t="s">
        <v>3562</v>
      </c>
      <c r="N51015" t="s">
        <v>80</v>
      </c>
      <c r="O51015" t="s">
        <v>80</v>
      </c>
      <c r="P51015" t="s">
        <v>45475</v>
      </c>
      <c r="Q51015" t="s">
        <v>115</v>
      </c>
      <c r="R51015" t="s">
        <v>11184</v>
      </c>
      <c r="S51015" t="s">
        <v>25079</v>
      </c>
      <c r="T51015">
        <v>2.5920000000000001</v>
      </c>
      <c r="U51015">
        <v>1</v>
      </c>
      <c r="V51015">
        <v>0.7</v>
      </c>
      <c r="W51015">
        <v>-2.6880000000000002</v>
      </c>
      <c r="X51015">
        <v>0.15</v>
      </c>
      <c r="Y51015" t="s">
        <v>65</v>
      </c>
    </row>
    <row r="51016" spans="1:25" x14ac:dyDescent="0.35">
      <c r="A51016">
        <v>50818</v>
      </c>
      <c r="B51016" t="s">
        <v>36282</v>
      </c>
      <c r="C51016" t="s">
        <v>26</v>
      </c>
      <c r="D51016" s="1">
        <v>44821</v>
      </c>
      <c r="E51016" s="1">
        <v>44825</v>
      </c>
      <c r="F51016" t="s">
        <v>99</v>
      </c>
      <c r="G51016" t="s">
        <v>14579</v>
      </c>
      <c r="H51016" t="s">
        <v>5524</v>
      </c>
      <c r="I51016" t="s">
        <v>30</v>
      </c>
      <c r="J51016" t="s">
        <v>9481</v>
      </c>
      <c r="K51016" t="s">
        <v>2539</v>
      </c>
      <c r="L51016" t="s">
        <v>668</v>
      </c>
      <c r="N51016" t="s">
        <v>668</v>
      </c>
      <c r="O51016" t="s">
        <v>668</v>
      </c>
      <c r="P51016" t="s">
        <v>36877</v>
      </c>
      <c r="Q51016" t="s">
        <v>115</v>
      </c>
      <c r="R51016" t="s">
        <v>116</v>
      </c>
      <c r="S51016" t="s">
        <v>32897</v>
      </c>
      <c r="T51016">
        <v>6.99</v>
      </c>
      <c r="U51016">
        <v>1</v>
      </c>
      <c r="V51016">
        <v>0</v>
      </c>
      <c r="W51016">
        <v>3.42</v>
      </c>
      <c r="X51016">
        <v>0.15</v>
      </c>
      <c r="Y51016" t="s">
        <v>65</v>
      </c>
    </row>
    <row r="51017" spans="1:25" x14ac:dyDescent="0.35">
      <c r="A51017">
        <v>10069</v>
      </c>
      <c r="B51017" t="s">
        <v>36257</v>
      </c>
      <c r="C51017" t="s">
        <v>26</v>
      </c>
      <c r="D51017" s="1">
        <v>43878</v>
      </c>
      <c r="E51017" s="1">
        <v>43883</v>
      </c>
      <c r="F51017" t="s">
        <v>99</v>
      </c>
      <c r="G51017" t="s">
        <v>1755</v>
      </c>
      <c r="H51017" t="s">
        <v>1756</v>
      </c>
      <c r="I51017" t="s">
        <v>46</v>
      </c>
      <c r="J51017" t="s">
        <v>18667</v>
      </c>
      <c r="K51017" t="s">
        <v>5479</v>
      </c>
      <c r="L51017" t="s">
        <v>156</v>
      </c>
      <c r="N51017" t="s">
        <v>157</v>
      </c>
      <c r="O51017" t="s">
        <v>124</v>
      </c>
      <c r="P51017" t="s">
        <v>45963</v>
      </c>
      <c r="Q51017" t="s">
        <v>115</v>
      </c>
      <c r="R51017" t="s">
        <v>116</v>
      </c>
      <c r="S51017" t="s">
        <v>29787</v>
      </c>
      <c r="T51017">
        <v>3.5840000000000001</v>
      </c>
      <c r="U51017">
        <v>2</v>
      </c>
      <c r="V51017">
        <v>0.6</v>
      </c>
      <c r="W51017">
        <v>-1.456</v>
      </c>
      <c r="X51017">
        <v>0.14199999999999999</v>
      </c>
      <c r="Y51017" t="s">
        <v>107</v>
      </c>
    </row>
    <row r="51018" spans="1:25" x14ac:dyDescent="0.35">
      <c r="A51018">
        <v>6595</v>
      </c>
      <c r="B51018" t="s">
        <v>45176</v>
      </c>
      <c r="C51018" t="s">
        <v>42</v>
      </c>
      <c r="D51018" s="1">
        <v>44259</v>
      </c>
      <c r="E51018" s="1">
        <v>44259</v>
      </c>
      <c r="F51018" t="s">
        <v>27</v>
      </c>
      <c r="G51018" t="s">
        <v>789</v>
      </c>
      <c r="H51018" t="s">
        <v>790</v>
      </c>
      <c r="I51018" t="s">
        <v>30</v>
      </c>
      <c r="J51018" t="s">
        <v>9410</v>
      </c>
      <c r="K51018" t="s">
        <v>1510</v>
      </c>
      <c r="L51018" t="s">
        <v>543</v>
      </c>
      <c r="N51018" t="s">
        <v>157</v>
      </c>
      <c r="O51018" t="s">
        <v>73</v>
      </c>
      <c r="P51018" t="s">
        <v>27086</v>
      </c>
      <c r="Q51018" t="s">
        <v>115</v>
      </c>
      <c r="R51018" t="s">
        <v>8788</v>
      </c>
      <c r="S51018" t="s">
        <v>24039</v>
      </c>
      <c r="T51018">
        <v>28.12</v>
      </c>
      <c r="U51018">
        <v>2</v>
      </c>
      <c r="V51018">
        <v>0</v>
      </c>
      <c r="W51018">
        <v>5.32</v>
      </c>
      <c r="X51018">
        <v>0.14099999999999999</v>
      </c>
      <c r="Y51018" t="s">
        <v>65</v>
      </c>
    </row>
    <row r="51019" spans="1:25" x14ac:dyDescent="0.35">
      <c r="A51019">
        <v>11023</v>
      </c>
      <c r="B51019" t="s">
        <v>26271</v>
      </c>
      <c r="C51019" t="s">
        <v>26</v>
      </c>
      <c r="D51019" s="1">
        <v>44463</v>
      </c>
      <c r="E51019" s="1">
        <v>44468</v>
      </c>
      <c r="F51019" t="s">
        <v>99</v>
      </c>
      <c r="G51019" t="s">
        <v>6840</v>
      </c>
      <c r="H51019" t="s">
        <v>6841</v>
      </c>
      <c r="I51019" t="s">
        <v>46</v>
      </c>
      <c r="J51019" t="s">
        <v>11521</v>
      </c>
      <c r="K51019" t="s">
        <v>11522</v>
      </c>
      <c r="L51019" t="s">
        <v>8028</v>
      </c>
      <c r="N51019" t="s">
        <v>72</v>
      </c>
      <c r="O51019" t="s">
        <v>235</v>
      </c>
      <c r="P51019" t="s">
        <v>20318</v>
      </c>
      <c r="Q51019" t="s">
        <v>115</v>
      </c>
      <c r="R51019" t="s">
        <v>8788</v>
      </c>
      <c r="S51019" t="s">
        <v>20319</v>
      </c>
      <c r="T51019">
        <v>59.085000000000001</v>
      </c>
      <c r="U51019">
        <v>3</v>
      </c>
      <c r="V51019">
        <v>0.5</v>
      </c>
      <c r="W51019">
        <v>-1.2150000000000001</v>
      </c>
      <c r="X51019">
        <v>0.14000000000000001</v>
      </c>
      <c r="Y51019" t="s">
        <v>65</v>
      </c>
    </row>
    <row r="51020" spans="1:25" x14ac:dyDescent="0.35">
      <c r="A51020">
        <v>21375</v>
      </c>
      <c r="B51020" t="s">
        <v>20866</v>
      </c>
      <c r="C51020" t="s">
        <v>26</v>
      </c>
      <c r="D51020" s="1">
        <v>44856</v>
      </c>
      <c r="E51020" s="1">
        <v>44862</v>
      </c>
      <c r="F51020" t="s">
        <v>99</v>
      </c>
      <c r="G51020" t="s">
        <v>876</v>
      </c>
      <c r="H51020" t="s">
        <v>877</v>
      </c>
      <c r="I51020" t="s">
        <v>30</v>
      </c>
      <c r="J51020" t="s">
        <v>20867</v>
      </c>
      <c r="K51020" t="s">
        <v>2187</v>
      </c>
      <c r="L51020" t="s">
        <v>278</v>
      </c>
      <c r="N51020" t="s">
        <v>50</v>
      </c>
      <c r="O51020" t="s">
        <v>140</v>
      </c>
      <c r="P51020" t="s">
        <v>44004</v>
      </c>
      <c r="Q51020" t="s">
        <v>115</v>
      </c>
      <c r="R51020" t="s">
        <v>116</v>
      </c>
      <c r="S51020" t="s">
        <v>34826</v>
      </c>
      <c r="T51020">
        <v>9.5399999999999991</v>
      </c>
      <c r="U51020">
        <v>2</v>
      </c>
      <c r="V51020">
        <v>0</v>
      </c>
      <c r="W51020">
        <v>4.4400000000000004</v>
      </c>
      <c r="X51020">
        <v>0.14000000000000001</v>
      </c>
      <c r="Y51020" t="s">
        <v>65</v>
      </c>
    </row>
    <row r="51021" spans="1:25" x14ac:dyDescent="0.35">
      <c r="A51021">
        <v>21388</v>
      </c>
      <c r="B51021" t="s">
        <v>2149</v>
      </c>
      <c r="C51021" t="s">
        <v>26</v>
      </c>
      <c r="D51021" s="1">
        <v>44861</v>
      </c>
      <c r="E51021" s="1">
        <v>44865</v>
      </c>
      <c r="F51021" t="s">
        <v>43</v>
      </c>
      <c r="G51021" t="s">
        <v>2150</v>
      </c>
      <c r="H51021" t="s">
        <v>2151</v>
      </c>
      <c r="I51021" t="s">
        <v>46</v>
      </c>
      <c r="J51021" t="s">
        <v>2152</v>
      </c>
      <c r="K51021" t="s">
        <v>2153</v>
      </c>
      <c r="L51021" t="s">
        <v>350</v>
      </c>
      <c r="N51021" t="s">
        <v>50</v>
      </c>
      <c r="O51021" t="s">
        <v>351</v>
      </c>
      <c r="P51021" t="s">
        <v>29635</v>
      </c>
      <c r="Q51021" t="s">
        <v>115</v>
      </c>
      <c r="R51021" t="s">
        <v>10162</v>
      </c>
      <c r="S51021" t="s">
        <v>29164</v>
      </c>
      <c r="T51021">
        <v>19.9863</v>
      </c>
      <c r="U51021">
        <v>3</v>
      </c>
      <c r="V51021">
        <v>0.47</v>
      </c>
      <c r="W51021">
        <v>-10.6137</v>
      </c>
      <c r="X51021">
        <v>0.14000000000000001</v>
      </c>
      <c r="Y51021" t="s">
        <v>107</v>
      </c>
    </row>
    <row r="51022" spans="1:25" x14ac:dyDescent="0.35">
      <c r="A51022">
        <v>31800</v>
      </c>
      <c r="B51022" t="s">
        <v>10351</v>
      </c>
      <c r="C51022" t="s">
        <v>42</v>
      </c>
      <c r="D51022" s="1">
        <v>44347</v>
      </c>
      <c r="E51022" s="1">
        <v>44352</v>
      </c>
      <c r="F51022" t="s">
        <v>99</v>
      </c>
      <c r="G51022" t="s">
        <v>3648</v>
      </c>
      <c r="H51022" t="s">
        <v>3649</v>
      </c>
      <c r="I51022" t="s">
        <v>46</v>
      </c>
      <c r="J51022" t="s">
        <v>10352</v>
      </c>
      <c r="K51022" t="s">
        <v>3546</v>
      </c>
      <c r="L51022" t="s">
        <v>33</v>
      </c>
      <c r="M51022">
        <v>80134</v>
      </c>
      <c r="N51022" t="s">
        <v>34</v>
      </c>
      <c r="O51022" t="s">
        <v>113</v>
      </c>
      <c r="P51022" t="s">
        <v>44963</v>
      </c>
      <c r="Q51022" t="s">
        <v>115</v>
      </c>
      <c r="R51022" t="s">
        <v>116</v>
      </c>
      <c r="S51022" t="s">
        <v>44964</v>
      </c>
      <c r="T51022">
        <v>2.3759999999999999</v>
      </c>
      <c r="U51022">
        <v>3</v>
      </c>
      <c r="V51022">
        <v>0.7</v>
      </c>
      <c r="W51022">
        <v>-1.9008</v>
      </c>
      <c r="X51022">
        <v>0.14000000000000001</v>
      </c>
      <c r="Y51022" t="s">
        <v>65</v>
      </c>
    </row>
    <row r="51023" spans="1:25" x14ac:dyDescent="0.35">
      <c r="A51023">
        <v>32627</v>
      </c>
      <c r="B51023" t="s">
        <v>41707</v>
      </c>
      <c r="C51023" t="s">
        <v>26</v>
      </c>
      <c r="D51023" s="1">
        <v>44715</v>
      </c>
      <c r="E51023" s="1">
        <v>44719</v>
      </c>
      <c r="F51023" t="s">
        <v>99</v>
      </c>
      <c r="G51023" t="s">
        <v>7779</v>
      </c>
      <c r="H51023" t="s">
        <v>632</v>
      </c>
      <c r="I51023" t="s">
        <v>69</v>
      </c>
      <c r="J51023" t="s">
        <v>2773</v>
      </c>
      <c r="K51023" t="s">
        <v>1088</v>
      </c>
      <c r="L51023" t="s">
        <v>33</v>
      </c>
      <c r="M51023">
        <v>44052</v>
      </c>
      <c r="N51023" t="s">
        <v>34</v>
      </c>
      <c r="O51023" t="s">
        <v>35</v>
      </c>
      <c r="P51023" t="s">
        <v>11114</v>
      </c>
      <c r="Q51023" t="s">
        <v>37</v>
      </c>
      <c r="R51023" t="s">
        <v>63</v>
      </c>
      <c r="S51023" t="s">
        <v>42474</v>
      </c>
      <c r="T51023">
        <v>2.97</v>
      </c>
      <c r="U51023">
        <v>1</v>
      </c>
      <c r="V51023">
        <v>0.4</v>
      </c>
      <c r="W51023">
        <v>-0.64349999999999996</v>
      </c>
      <c r="X51023">
        <v>0.14000000000000001</v>
      </c>
      <c r="Y51023" t="s">
        <v>65</v>
      </c>
    </row>
    <row r="51024" spans="1:25" x14ac:dyDescent="0.35">
      <c r="A51024">
        <v>32936</v>
      </c>
      <c r="B51024" t="s">
        <v>39385</v>
      </c>
      <c r="C51024" t="s">
        <v>26</v>
      </c>
      <c r="D51024" s="1">
        <v>44343</v>
      </c>
      <c r="E51024" s="1">
        <v>44349</v>
      </c>
      <c r="F51024" t="s">
        <v>99</v>
      </c>
      <c r="G51024" t="s">
        <v>1055</v>
      </c>
      <c r="H51024" t="s">
        <v>1056</v>
      </c>
      <c r="I51024" t="s">
        <v>30</v>
      </c>
      <c r="J51024" t="s">
        <v>448</v>
      </c>
      <c r="K51024" t="s">
        <v>10572</v>
      </c>
      <c r="L51024" t="s">
        <v>33</v>
      </c>
      <c r="M51024">
        <v>20016</v>
      </c>
      <c r="N51024" t="s">
        <v>34</v>
      </c>
      <c r="O51024" t="s">
        <v>35</v>
      </c>
      <c r="P51024" t="s">
        <v>36651</v>
      </c>
      <c r="Q51024" t="s">
        <v>115</v>
      </c>
      <c r="R51024" t="s">
        <v>116</v>
      </c>
      <c r="S51024" t="s">
        <v>36652</v>
      </c>
      <c r="T51024">
        <v>9.64</v>
      </c>
      <c r="U51024">
        <v>2</v>
      </c>
      <c r="V51024">
        <v>0</v>
      </c>
      <c r="W51024">
        <v>4.4344000000000001</v>
      </c>
      <c r="X51024">
        <v>0.14000000000000001</v>
      </c>
      <c r="Y51024" t="s">
        <v>65</v>
      </c>
    </row>
    <row r="51025" spans="1:25" x14ac:dyDescent="0.35">
      <c r="A51025">
        <v>33523</v>
      </c>
      <c r="B51025" t="s">
        <v>42959</v>
      </c>
      <c r="C51025" t="s">
        <v>26</v>
      </c>
      <c r="D51025" s="1">
        <v>44772</v>
      </c>
      <c r="E51025" s="1">
        <v>44777</v>
      </c>
      <c r="F51025" t="s">
        <v>99</v>
      </c>
      <c r="G51025" t="s">
        <v>553</v>
      </c>
      <c r="H51025" t="s">
        <v>554</v>
      </c>
      <c r="I51025" t="s">
        <v>46</v>
      </c>
      <c r="J51025" t="s">
        <v>6720</v>
      </c>
      <c r="K51025" t="s">
        <v>301</v>
      </c>
      <c r="L51025" t="s">
        <v>33</v>
      </c>
      <c r="M51025">
        <v>78745</v>
      </c>
      <c r="N51025" t="s">
        <v>34</v>
      </c>
      <c r="O51025" t="s">
        <v>73</v>
      </c>
      <c r="P51025" t="s">
        <v>45247</v>
      </c>
      <c r="Q51025" t="s">
        <v>115</v>
      </c>
      <c r="R51025" t="s">
        <v>10162</v>
      </c>
      <c r="S51025" t="s">
        <v>45248</v>
      </c>
      <c r="T51025">
        <v>2.8959999999999999</v>
      </c>
      <c r="U51025">
        <v>2</v>
      </c>
      <c r="V51025">
        <v>0.2</v>
      </c>
      <c r="W51025">
        <v>0.47060000000000002</v>
      </c>
      <c r="X51025">
        <v>0.14000000000000001</v>
      </c>
      <c r="Y51025" t="s">
        <v>65</v>
      </c>
    </row>
    <row r="51026" spans="1:25" x14ac:dyDescent="0.35">
      <c r="A51026">
        <v>34655</v>
      </c>
      <c r="B51026" t="s">
        <v>38845</v>
      </c>
      <c r="C51026" t="s">
        <v>26</v>
      </c>
      <c r="D51026" s="1">
        <v>44323</v>
      </c>
      <c r="E51026" s="1">
        <v>44327</v>
      </c>
      <c r="F51026" t="s">
        <v>99</v>
      </c>
      <c r="G51026" t="s">
        <v>2697</v>
      </c>
      <c r="H51026" t="s">
        <v>2698</v>
      </c>
      <c r="I51026" t="s">
        <v>30</v>
      </c>
      <c r="J51026" t="s">
        <v>218</v>
      </c>
      <c r="K51026" t="s">
        <v>219</v>
      </c>
      <c r="L51026" t="s">
        <v>33</v>
      </c>
      <c r="M51026">
        <v>60610</v>
      </c>
      <c r="N51026" t="s">
        <v>34</v>
      </c>
      <c r="O51026" t="s">
        <v>73</v>
      </c>
      <c r="P51026" t="s">
        <v>40927</v>
      </c>
      <c r="Q51026" t="s">
        <v>115</v>
      </c>
      <c r="R51026" t="s">
        <v>116</v>
      </c>
      <c r="S51026" t="s">
        <v>40928</v>
      </c>
      <c r="T51026">
        <v>3.2080000000000002</v>
      </c>
      <c r="U51026">
        <v>2</v>
      </c>
      <c r="V51026">
        <v>0.8</v>
      </c>
      <c r="W51026">
        <v>-5.2931999999999997</v>
      </c>
      <c r="X51026">
        <v>0.14000000000000001</v>
      </c>
      <c r="Y51026" t="s">
        <v>107</v>
      </c>
    </row>
    <row r="51027" spans="1:25" x14ac:dyDescent="0.35">
      <c r="A51027">
        <v>34905</v>
      </c>
      <c r="B51027" t="s">
        <v>27997</v>
      </c>
      <c r="C51027" t="s">
        <v>26</v>
      </c>
      <c r="D51027" s="1">
        <v>43583</v>
      </c>
      <c r="E51027" s="1">
        <v>43588</v>
      </c>
      <c r="F51027" t="s">
        <v>99</v>
      </c>
      <c r="G51027" t="s">
        <v>1449</v>
      </c>
      <c r="H51027" t="s">
        <v>1450</v>
      </c>
      <c r="I51027" t="s">
        <v>46</v>
      </c>
      <c r="J51027" t="s">
        <v>1209</v>
      </c>
      <c r="K51027" t="s">
        <v>1088</v>
      </c>
      <c r="L51027" t="s">
        <v>33</v>
      </c>
      <c r="M51027">
        <v>43055</v>
      </c>
      <c r="N51027" t="s">
        <v>34</v>
      </c>
      <c r="O51027" t="s">
        <v>35</v>
      </c>
      <c r="P51027" t="s">
        <v>39373</v>
      </c>
      <c r="Q51027" t="s">
        <v>115</v>
      </c>
      <c r="R51027" t="s">
        <v>11184</v>
      </c>
      <c r="S51027" t="s">
        <v>39374</v>
      </c>
      <c r="T51027">
        <v>6.9119999999999999</v>
      </c>
      <c r="U51027">
        <v>3</v>
      </c>
      <c r="V51027">
        <v>0.2</v>
      </c>
      <c r="W51027">
        <v>2.5055999999999998</v>
      </c>
      <c r="X51027">
        <v>0.14000000000000001</v>
      </c>
      <c r="Y51027" t="s">
        <v>65</v>
      </c>
    </row>
    <row r="51028" spans="1:25" x14ac:dyDescent="0.35">
      <c r="A51028">
        <v>35597</v>
      </c>
      <c r="B51028" t="s">
        <v>464</v>
      </c>
      <c r="C51028" t="s">
        <v>26</v>
      </c>
      <c r="D51028" s="1">
        <v>44797</v>
      </c>
      <c r="E51028" s="1">
        <v>44800</v>
      </c>
      <c r="F51028" t="s">
        <v>43</v>
      </c>
      <c r="G51028" t="s">
        <v>465</v>
      </c>
      <c r="H51028" t="s">
        <v>466</v>
      </c>
      <c r="I51028" t="s">
        <v>30</v>
      </c>
      <c r="J51028" t="s">
        <v>467</v>
      </c>
      <c r="K51028" t="s">
        <v>468</v>
      </c>
      <c r="L51028" t="s">
        <v>33</v>
      </c>
      <c r="M51028">
        <v>32303</v>
      </c>
      <c r="N51028" t="s">
        <v>34</v>
      </c>
      <c r="O51028" t="s">
        <v>124</v>
      </c>
      <c r="P51028" t="s">
        <v>42032</v>
      </c>
      <c r="Q51028" t="s">
        <v>53</v>
      </c>
      <c r="R51028" t="s">
        <v>4241</v>
      </c>
      <c r="S51028" t="s">
        <v>42033</v>
      </c>
      <c r="T51028">
        <v>2.7839999999999998</v>
      </c>
      <c r="U51028">
        <v>2</v>
      </c>
      <c r="V51028">
        <v>0.2</v>
      </c>
      <c r="W51028">
        <v>0.41760000000000003</v>
      </c>
      <c r="X51028">
        <v>0.14000000000000001</v>
      </c>
      <c r="Y51028" t="s">
        <v>65</v>
      </c>
    </row>
    <row r="51029" spans="1:25" x14ac:dyDescent="0.35">
      <c r="A51029">
        <v>35786</v>
      </c>
      <c r="B51029" t="s">
        <v>36506</v>
      </c>
      <c r="C51029" t="s">
        <v>26</v>
      </c>
      <c r="D51029" s="1">
        <v>44079</v>
      </c>
      <c r="E51029" s="1">
        <v>44085</v>
      </c>
      <c r="F51029" t="s">
        <v>99</v>
      </c>
      <c r="G51029" t="s">
        <v>5485</v>
      </c>
      <c r="H51029" t="s">
        <v>5486</v>
      </c>
      <c r="I51029" t="s">
        <v>69</v>
      </c>
      <c r="J51029" t="s">
        <v>1009</v>
      </c>
      <c r="K51029" t="s">
        <v>301</v>
      </c>
      <c r="L51029" t="s">
        <v>33</v>
      </c>
      <c r="M51029">
        <v>77036</v>
      </c>
      <c r="N51029" t="s">
        <v>34</v>
      </c>
      <c r="O51029" t="s">
        <v>73</v>
      </c>
      <c r="P51029" t="s">
        <v>26090</v>
      </c>
      <c r="Q51029" t="s">
        <v>115</v>
      </c>
      <c r="R51029" t="s">
        <v>116</v>
      </c>
      <c r="S51029" t="s">
        <v>35151</v>
      </c>
      <c r="T51029">
        <v>4.47</v>
      </c>
      <c r="U51029">
        <v>3</v>
      </c>
      <c r="V51029">
        <v>0.8</v>
      </c>
      <c r="W51029">
        <v>-7.8224999999999998</v>
      </c>
      <c r="X51029">
        <v>0.14000000000000001</v>
      </c>
      <c r="Y51029" t="s">
        <v>65</v>
      </c>
    </row>
    <row r="51030" spans="1:25" x14ac:dyDescent="0.35">
      <c r="A51030">
        <v>35982</v>
      </c>
      <c r="B51030" t="s">
        <v>23453</v>
      </c>
      <c r="C51030" t="s">
        <v>26</v>
      </c>
      <c r="D51030" s="1">
        <v>44438</v>
      </c>
      <c r="E51030" s="1">
        <v>44443</v>
      </c>
      <c r="F51030" t="s">
        <v>99</v>
      </c>
      <c r="G51030" t="s">
        <v>1449</v>
      </c>
      <c r="H51030" t="s">
        <v>1450</v>
      </c>
      <c r="I51030" t="s">
        <v>46</v>
      </c>
      <c r="J51030" t="s">
        <v>618</v>
      </c>
      <c r="K51030" t="s">
        <v>619</v>
      </c>
      <c r="L51030" t="s">
        <v>33</v>
      </c>
      <c r="M51030">
        <v>19120</v>
      </c>
      <c r="N51030" t="s">
        <v>34</v>
      </c>
      <c r="O51030" t="s">
        <v>35</v>
      </c>
      <c r="P51030" t="s">
        <v>41306</v>
      </c>
      <c r="Q51030" t="s">
        <v>115</v>
      </c>
      <c r="R51030" t="s">
        <v>116</v>
      </c>
      <c r="S51030" t="s">
        <v>41307</v>
      </c>
      <c r="T51030">
        <v>3.4860000000000002</v>
      </c>
      <c r="U51030">
        <v>2</v>
      </c>
      <c r="V51030">
        <v>0.7</v>
      </c>
      <c r="W51030">
        <v>-2.7888000000000002</v>
      </c>
      <c r="X51030">
        <v>0.14000000000000001</v>
      </c>
      <c r="Y51030" t="s">
        <v>65</v>
      </c>
    </row>
    <row r="51031" spans="1:25" x14ac:dyDescent="0.35">
      <c r="A51031">
        <v>36496</v>
      </c>
      <c r="B51031" t="s">
        <v>3184</v>
      </c>
      <c r="C51031" t="s">
        <v>26</v>
      </c>
      <c r="D51031" s="1">
        <v>44259</v>
      </c>
      <c r="E51031" s="1">
        <v>44264</v>
      </c>
      <c r="F51031" t="s">
        <v>99</v>
      </c>
      <c r="G51031" t="s">
        <v>3185</v>
      </c>
      <c r="H51031" t="s">
        <v>3186</v>
      </c>
      <c r="I51031" t="s">
        <v>30</v>
      </c>
      <c r="J51031" t="s">
        <v>3187</v>
      </c>
      <c r="K51031" t="s">
        <v>301</v>
      </c>
      <c r="L51031" t="s">
        <v>33</v>
      </c>
      <c r="M51031">
        <v>78664</v>
      </c>
      <c r="N51031" t="s">
        <v>34</v>
      </c>
      <c r="O51031" t="s">
        <v>73</v>
      </c>
      <c r="P51031" t="s">
        <v>41727</v>
      </c>
      <c r="Q51031" t="s">
        <v>115</v>
      </c>
      <c r="R51031" t="s">
        <v>10162</v>
      </c>
      <c r="S51031" t="s">
        <v>41728</v>
      </c>
      <c r="T51031">
        <v>2.3039999999999998</v>
      </c>
      <c r="U51031">
        <v>1</v>
      </c>
      <c r="V51031">
        <v>0.2</v>
      </c>
      <c r="W51031">
        <v>0.77759999999999996</v>
      </c>
      <c r="X51031">
        <v>0.14000000000000001</v>
      </c>
      <c r="Y51031" t="s">
        <v>65</v>
      </c>
    </row>
    <row r="51032" spans="1:25" x14ac:dyDescent="0.35">
      <c r="A51032">
        <v>36501</v>
      </c>
      <c r="B51032" t="s">
        <v>33470</v>
      </c>
      <c r="C51032" t="s">
        <v>26</v>
      </c>
      <c r="D51032" s="1">
        <v>44086</v>
      </c>
      <c r="E51032" s="1">
        <v>44092</v>
      </c>
      <c r="F51032" t="s">
        <v>99</v>
      </c>
      <c r="G51032" t="s">
        <v>5261</v>
      </c>
      <c r="H51032" t="s">
        <v>5262</v>
      </c>
      <c r="I51032" t="s">
        <v>30</v>
      </c>
      <c r="J51032" t="s">
        <v>11182</v>
      </c>
      <c r="K51032" t="s">
        <v>32</v>
      </c>
      <c r="L51032" t="s">
        <v>33</v>
      </c>
      <c r="M51032">
        <v>13021</v>
      </c>
      <c r="N51032" t="s">
        <v>34</v>
      </c>
      <c r="O51032" t="s">
        <v>35</v>
      </c>
      <c r="P51032" t="s">
        <v>38052</v>
      </c>
      <c r="Q51032" t="s">
        <v>115</v>
      </c>
      <c r="R51032" t="s">
        <v>5051</v>
      </c>
      <c r="S51032" t="s">
        <v>38053</v>
      </c>
      <c r="T51032">
        <v>9.26</v>
      </c>
      <c r="U51032">
        <v>2</v>
      </c>
      <c r="V51032">
        <v>0</v>
      </c>
      <c r="W51032">
        <v>3.0558000000000001</v>
      </c>
      <c r="X51032">
        <v>0.14000000000000001</v>
      </c>
      <c r="Y51032" t="s">
        <v>65</v>
      </c>
    </row>
    <row r="51033" spans="1:25" x14ac:dyDescent="0.35">
      <c r="A51033">
        <v>37894</v>
      </c>
      <c r="B51033" t="s">
        <v>39095</v>
      </c>
      <c r="C51033" t="s">
        <v>26</v>
      </c>
      <c r="D51033" s="1">
        <v>43622</v>
      </c>
      <c r="E51033" s="1">
        <v>43628</v>
      </c>
      <c r="F51033" t="s">
        <v>99</v>
      </c>
      <c r="G51033" t="s">
        <v>2012</v>
      </c>
      <c r="H51033" t="s">
        <v>2013</v>
      </c>
      <c r="I51033" t="s">
        <v>30</v>
      </c>
      <c r="J51033" t="s">
        <v>3271</v>
      </c>
      <c r="K51033" t="s">
        <v>468</v>
      </c>
      <c r="L51033" t="s">
        <v>33</v>
      </c>
      <c r="M51033">
        <v>32216</v>
      </c>
      <c r="N51033" t="s">
        <v>34</v>
      </c>
      <c r="O51033" t="s">
        <v>124</v>
      </c>
      <c r="P51033" t="s">
        <v>37712</v>
      </c>
      <c r="Q51033" t="s">
        <v>115</v>
      </c>
      <c r="R51033" t="s">
        <v>116</v>
      </c>
      <c r="S51033" t="s">
        <v>37713</v>
      </c>
      <c r="T51033">
        <v>1.365</v>
      </c>
      <c r="U51033">
        <v>1</v>
      </c>
      <c r="V51033">
        <v>0.7</v>
      </c>
      <c r="W51033">
        <v>-0.91</v>
      </c>
      <c r="X51033">
        <v>0.14000000000000001</v>
      </c>
      <c r="Y51033" t="s">
        <v>65</v>
      </c>
    </row>
    <row r="51034" spans="1:25" x14ac:dyDescent="0.35">
      <c r="A51034">
        <v>38286</v>
      </c>
      <c r="B51034" t="s">
        <v>45964</v>
      </c>
      <c r="C51034" t="s">
        <v>26</v>
      </c>
      <c r="D51034" s="1">
        <v>44907</v>
      </c>
      <c r="E51034" s="1">
        <v>44909</v>
      </c>
      <c r="F51034" t="s">
        <v>57</v>
      </c>
      <c r="G51034" t="s">
        <v>1634</v>
      </c>
      <c r="H51034" t="s">
        <v>1635</v>
      </c>
      <c r="I51034" t="s">
        <v>30</v>
      </c>
      <c r="J51034" t="s">
        <v>45965</v>
      </c>
      <c r="K51034" t="s">
        <v>301</v>
      </c>
      <c r="L51034" t="s">
        <v>33</v>
      </c>
      <c r="M51034">
        <v>79605</v>
      </c>
      <c r="N51034" t="s">
        <v>34</v>
      </c>
      <c r="O51034" t="s">
        <v>73</v>
      </c>
      <c r="P51034" t="s">
        <v>43322</v>
      </c>
      <c r="Q51034" t="s">
        <v>115</v>
      </c>
      <c r="R51034" t="s">
        <v>168</v>
      </c>
      <c r="S51034" t="s">
        <v>43323</v>
      </c>
      <c r="T51034">
        <v>1.3919999999999999</v>
      </c>
      <c r="U51034">
        <v>2</v>
      </c>
      <c r="V51034">
        <v>0.8</v>
      </c>
      <c r="W51034">
        <v>-3.7584</v>
      </c>
      <c r="X51034">
        <v>0.14000000000000001</v>
      </c>
      <c r="Y51034" t="s">
        <v>107</v>
      </c>
    </row>
    <row r="51035" spans="1:25" x14ac:dyDescent="0.35">
      <c r="A51035">
        <v>38653</v>
      </c>
      <c r="B51035" t="s">
        <v>24327</v>
      </c>
      <c r="C51035" t="s">
        <v>26</v>
      </c>
      <c r="D51035" s="1">
        <v>44479</v>
      </c>
      <c r="E51035" s="1">
        <v>44484</v>
      </c>
      <c r="F51035" t="s">
        <v>99</v>
      </c>
      <c r="G51035" t="s">
        <v>697</v>
      </c>
      <c r="H51035" t="s">
        <v>698</v>
      </c>
      <c r="I51035" t="s">
        <v>69</v>
      </c>
      <c r="J51035" t="s">
        <v>5046</v>
      </c>
      <c r="K51035" t="s">
        <v>3387</v>
      </c>
      <c r="L51035" t="s">
        <v>33</v>
      </c>
      <c r="M51035">
        <v>85023</v>
      </c>
      <c r="N51035" t="s">
        <v>34</v>
      </c>
      <c r="O51035" t="s">
        <v>113</v>
      </c>
      <c r="P51035" t="s">
        <v>41557</v>
      </c>
      <c r="Q51035" t="s">
        <v>115</v>
      </c>
      <c r="R51035" t="s">
        <v>5051</v>
      </c>
      <c r="S51035" t="s">
        <v>41558</v>
      </c>
      <c r="T51035">
        <v>1.4079999999999999</v>
      </c>
      <c r="U51035">
        <v>1</v>
      </c>
      <c r="V51035">
        <v>0.2</v>
      </c>
      <c r="W51035">
        <v>0.15840000000000001</v>
      </c>
      <c r="X51035">
        <v>0.14000000000000001</v>
      </c>
      <c r="Y51035" t="s">
        <v>107</v>
      </c>
    </row>
    <row r="51036" spans="1:25" x14ac:dyDescent="0.35">
      <c r="A51036">
        <v>39174</v>
      </c>
      <c r="B51036" t="s">
        <v>45966</v>
      </c>
      <c r="C51036" t="s">
        <v>26</v>
      </c>
      <c r="D51036" s="1">
        <v>43902</v>
      </c>
      <c r="E51036" s="1">
        <v>43908</v>
      </c>
      <c r="F51036" t="s">
        <v>99</v>
      </c>
      <c r="G51036" t="s">
        <v>11231</v>
      </c>
      <c r="H51036" t="s">
        <v>11232</v>
      </c>
      <c r="I51036" t="s">
        <v>30</v>
      </c>
      <c r="J51036" t="s">
        <v>1128</v>
      </c>
      <c r="K51036" t="s">
        <v>123</v>
      </c>
      <c r="L51036" t="s">
        <v>33</v>
      </c>
      <c r="M51036">
        <v>28205</v>
      </c>
      <c r="N51036" t="s">
        <v>34</v>
      </c>
      <c r="O51036" t="s">
        <v>124</v>
      </c>
      <c r="P51036" t="s">
        <v>40965</v>
      </c>
      <c r="Q51036" t="s">
        <v>115</v>
      </c>
      <c r="R51036" t="s">
        <v>11184</v>
      </c>
      <c r="S51036" t="s">
        <v>40966</v>
      </c>
      <c r="T51036">
        <v>5.04</v>
      </c>
      <c r="U51036">
        <v>2</v>
      </c>
      <c r="V51036">
        <v>0.2</v>
      </c>
      <c r="W51036">
        <v>1.764</v>
      </c>
      <c r="X51036">
        <v>0.14000000000000001</v>
      </c>
      <c r="Y51036" t="s">
        <v>65</v>
      </c>
    </row>
    <row r="51037" spans="1:25" x14ac:dyDescent="0.35">
      <c r="A51037">
        <v>39330</v>
      </c>
      <c r="B51037" t="s">
        <v>23580</v>
      </c>
      <c r="C51037" t="s">
        <v>26</v>
      </c>
      <c r="D51037" s="1">
        <v>44007</v>
      </c>
      <c r="E51037" s="1">
        <v>44010</v>
      </c>
      <c r="F51037" t="s">
        <v>57</v>
      </c>
      <c r="G51037" t="s">
        <v>3193</v>
      </c>
      <c r="H51037" t="s">
        <v>3194</v>
      </c>
      <c r="I51037" t="s">
        <v>30</v>
      </c>
      <c r="J51037" t="s">
        <v>1009</v>
      </c>
      <c r="K51037" t="s">
        <v>301</v>
      </c>
      <c r="L51037" t="s">
        <v>33</v>
      </c>
      <c r="M51037">
        <v>77041</v>
      </c>
      <c r="N51037" t="s">
        <v>34</v>
      </c>
      <c r="O51037" t="s">
        <v>73</v>
      </c>
      <c r="P51037" t="s">
        <v>42443</v>
      </c>
      <c r="Q51037" t="s">
        <v>115</v>
      </c>
      <c r="R51037" t="s">
        <v>116</v>
      </c>
      <c r="S51037" t="s">
        <v>42444</v>
      </c>
      <c r="T51037">
        <v>0.98399999999999999</v>
      </c>
      <c r="U51037">
        <v>2</v>
      </c>
      <c r="V51037">
        <v>0.8</v>
      </c>
      <c r="W51037">
        <v>-1.476</v>
      </c>
      <c r="X51037">
        <v>0.14000000000000001</v>
      </c>
      <c r="Y51037" t="s">
        <v>107</v>
      </c>
    </row>
    <row r="51038" spans="1:25" x14ac:dyDescent="0.35">
      <c r="A51038">
        <v>40019</v>
      </c>
      <c r="B51038" t="s">
        <v>21062</v>
      </c>
      <c r="C51038" t="s">
        <v>26</v>
      </c>
      <c r="D51038" s="1">
        <v>44360</v>
      </c>
      <c r="E51038" s="1">
        <v>44364</v>
      </c>
      <c r="F51038" t="s">
        <v>43</v>
      </c>
      <c r="G51038" t="s">
        <v>4911</v>
      </c>
      <c r="H51038" t="s">
        <v>4912</v>
      </c>
      <c r="I51038" t="s">
        <v>69</v>
      </c>
      <c r="J51038" t="s">
        <v>1009</v>
      </c>
      <c r="K51038" t="s">
        <v>301</v>
      </c>
      <c r="L51038" t="s">
        <v>33</v>
      </c>
      <c r="M51038">
        <v>77070</v>
      </c>
      <c r="N51038" t="s">
        <v>34</v>
      </c>
      <c r="O51038" t="s">
        <v>73</v>
      </c>
      <c r="P51038" t="s">
        <v>42782</v>
      </c>
      <c r="Q51038" t="s">
        <v>115</v>
      </c>
      <c r="R51038" t="s">
        <v>116</v>
      </c>
      <c r="S51038" t="s">
        <v>42783</v>
      </c>
      <c r="T51038">
        <v>1.524</v>
      </c>
      <c r="U51038">
        <v>2</v>
      </c>
      <c r="V51038">
        <v>0.8</v>
      </c>
      <c r="W51038">
        <v>-2.6669999999999998</v>
      </c>
      <c r="X51038">
        <v>0.14000000000000001</v>
      </c>
      <c r="Y51038" t="s">
        <v>65</v>
      </c>
    </row>
    <row r="51039" spans="1:25" x14ac:dyDescent="0.35">
      <c r="A51039">
        <v>41111</v>
      </c>
      <c r="B51039" t="s">
        <v>21063</v>
      </c>
      <c r="C51039" t="s">
        <v>26</v>
      </c>
      <c r="D51039" s="1">
        <v>44528</v>
      </c>
      <c r="E51039" s="1">
        <v>44531</v>
      </c>
      <c r="F51039" t="s">
        <v>57</v>
      </c>
      <c r="G51039" t="s">
        <v>3857</v>
      </c>
      <c r="H51039" t="s">
        <v>2440</v>
      </c>
      <c r="I51039" t="s">
        <v>30</v>
      </c>
      <c r="J51039" t="s">
        <v>21064</v>
      </c>
      <c r="K51039" t="s">
        <v>758</v>
      </c>
      <c r="L51039" t="s">
        <v>33</v>
      </c>
      <c r="M51039">
        <v>7017</v>
      </c>
      <c r="N51039" t="s">
        <v>34</v>
      </c>
      <c r="O51039" t="s">
        <v>35</v>
      </c>
      <c r="P51039" t="s">
        <v>33533</v>
      </c>
      <c r="Q51039" t="s">
        <v>115</v>
      </c>
      <c r="R51039" t="s">
        <v>116</v>
      </c>
      <c r="S51039" t="s">
        <v>33534</v>
      </c>
      <c r="T51039">
        <v>79.95</v>
      </c>
      <c r="U51039">
        <v>5</v>
      </c>
      <c r="V51039">
        <v>0</v>
      </c>
      <c r="W51039">
        <v>38.375999999999998</v>
      </c>
      <c r="X51039">
        <v>0.14000000000000001</v>
      </c>
      <c r="Y51039" t="s">
        <v>65</v>
      </c>
    </row>
    <row r="51040" spans="1:25" x14ac:dyDescent="0.35">
      <c r="A51040">
        <v>41595</v>
      </c>
      <c r="B51040" t="s">
        <v>24986</v>
      </c>
      <c r="C51040" t="s">
        <v>26</v>
      </c>
      <c r="D51040" s="1">
        <v>44702</v>
      </c>
      <c r="E51040" s="1">
        <v>44706</v>
      </c>
      <c r="F51040" t="s">
        <v>99</v>
      </c>
      <c r="G51040" t="s">
        <v>17812</v>
      </c>
      <c r="H51040" t="s">
        <v>1964</v>
      </c>
      <c r="I51040" t="s">
        <v>30</v>
      </c>
      <c r="J51040" t="s">
        <v>6552</v>
      </c>
      <c r="K51040" t="s">
        <v>6553</v>
      </c>
      <c r="L51040" t="s">
        <v>5009</v>
      </c>
      <c r="N51040" t="s">
        <v>80</v>
      </c>
      <c r="O51040" t="s">
        <v>80</v>
      </c>
      <c r="P51040" t="s">
        <v>40421</v>
      </c>
      <c r="Q51040" t="s">
        <v>115</v>
      </c>
      <c r="R51040" t="s">
        <v>5051</v>
      </c>
      <c r="S51040" t="s">
        <v>24423</v>
      </c>
      <c r="T51040">
        <v>14.7</v>
      </c>
      <c r="U51040">
        <v>1</v>
      </c>
      <c r="V51040">
        <v>0</v>
      </c>
      <c r="W51040">
        <v>2.94</v>
      </c>
      <c r="X51040">
        <v>0.14000000000000001</v>
      </c>
      <c r="Y51040" t="s">
        <v>65</v>
      </c>
    </row>
    <row r="51041" spans="1:25" x14ac:dyDescent="0.35">
      <c r="A51041">
        <v>41770</v>
      </c>
      <c r="B51041" t="s">
        <v>45583</v>
      </c>
      <c r="C51041" t="s">
        <v>26</v>
      </c>
      <c r="D51041" s="1">
        <v>44411</v>
      </c>
      <c r="E51041" s="1">
        <v>44416</v>
      </c>
      <c r="F51041" t="s">
        <v>99</v>
      </c>
      <c r="G51041" t="s">
        <v>703</v>
      </c>
      <c r="H51041" t="s">
        <v>704</v>
      </c>
      <c r="I51041" t="s">
        <v>30</v>
      </c>
      <c r="J51041" t="s">
        <v>1653</v>
      </c>
      <c r="K51041" t="s">
        <v>1653</v>
      </c>
      <c r="L51041" t="s">
        <v>1654</v>
      </c>
      <c r="N51041" t="s">
        <v>148</v>
      </c>
      <c r="O51041" t="s">
        <v>148</v>
      </c>
      <c r="P51041" t="s">
        <v>42537</v>
      </c>
      <c r="Q51041" t="s">
        <v>115</v>
      </c>
      <c r="R51041" t="s">
        <v>11184</v>
      </c>
      <c r="S51041" t="s">
        <v>39348</v>
      </c>
      <c r="T51041">
        <v>1.6679999999999999</v>
      </c>
      <c r="U51041">
        <v>1</v>
      </c>
      <c r="V51041">
        <v>0.6</v>
      </c>
      <c r="W51041">
        <v>-1.3620000000000001</v>
      </c>
      <c r="X51041">
        <v>0.14000000000000001</v>
      </c>
      <c r="Y51041" t="s">
        <v>65</v>
      </c>
    </row>
    <row r="51042" spans="1:25" x14ac:dyDescent="0.35">
      <c r="A51042">
        <v>42920</v>
      </c>
      <c r="B51042" t="s">
        <v>10428</v>
      </c>
      <c r="C51042" t="s">
        <v>26</v>
      </c>
      <c r="D51042" s="1">
        <v>43679</v>
      </c>
      <c r="E51042" s="1">
        <v>43681</v>
      </c>
      <c r="F51042" t="s">
        <v>57</v>
      </c>
      <c r="G51042" t="s">
        <v>1673</v>
      </c>
      <c r="H51042" t="s">
        <v>275</v>
      </c>
      <c r="I51042" t="s">
        <v>30</v>
      </c>
      <c r="J51042" t="s">
        <v>10429</v>
      </c>
      <c r="K51042" t="s">
        <v>10430</v>
      </c>
      <c r="L51042" t="s">
        <v>3562</v>
      </c>
      <c r="N51042" t="s">
        <v>80</v>
      </c>
      <c r="O51042" t="s">
        <v>80</v>
      </c>
      <c r="P51042" t="s">
        <v>34767</v>
      </c>
      <c r="Q51042" t="s">
        <v>53</v>
      </c>
      <c r="R51042" t="s">
        <v>4241</v>
      </c>
      <c r="S51042" t="s">
        <v>30082</v>
      </c>
      <c r="T51042">
        <v>4.7880000000000003</v>
      </c>
      <c r="U51042">
        <v>1</v>
      </c>
      <c r="V51042">
        <v>0.7</v>
      </c>
      <c r="W51042">
        <v>-9.282</v>
      </c>
      <c r="X51042">
        <v>0.14000000000000001</v>
      </c>
      <c r="Y51042" t="s">
        <v>107</v>
      </c>
    </row>
    <row r="51043" spans="1:25" x14ac:dyDescent="0.35">
      <c r="A51043">
        <v>43150</v>
      </c>
      <c r="B51043" t="s">
        <v>34686</v>
      </c>
      <c r="C51043" t="s">
        <v>26</v>
      </c>
      <c r="D51043" s="1">
        <v>44434</v>
      </c>
      <c r="E51043" s="1">
        <v>44438</v>
      </c>
      <c r="F51043" t="s">
        <v>43</v>
      </c>
      <c r="G51043" t="s">
        <v>21774</v>
      </c>
      <c r="H51043" t="s">
        <v>1555</v>
      </c>
      <c r="I51043" t="s">
        <v>46</v>
      </c>
      <c r="J51043" t="s">
        <v>34687</v>
      </c>
      <c r="K51043" t="s">
        <v>34688</v>
      </c>
      <c r="L51043" t="s">
        <v>4015</v>
      </c>
      <c r="N51043" t="s">
        <v>80</v>
      </c>
      <c r="O51043" t="s">
        <v>80</v>
      </c>
      <c r="P51043" t="s">
        <v>39399</v>
      </c>
      <c r="Q51043" t="s">
        <v>115</v>
      </c>
      <c r="R51043" t="s">
        <v>11184</v>
      </c>
      <c r="S51043" t="s">
        <v>37395</v>
      </c>
      <c r="T51043">
        <v>7.14</v>
      </c>
      <c r="U51043">
        <v>1</v>
      </c>
      <c r="V51043">
        <v>0</v>
      </c>
      <c r="W51043">
        <v>2.76</v>
      </c>
      <c r="X51043">
        <v>0.14000000000000001</v>
      </c>
      <c r="Y51043" t="s">
        <v>107</v>
      </c>
    </row>
    <row r="51044" spans="1:25" x14ac:dyDescent="0.35">
      <c r="A51044">
        <v>44079</v>
      </c>
      <c r="B51044" t="s">
        <v>43040</v>
      </c>
      <c r="C51044" t="s">
        <v>26</v>
      </c>
      <c r="D51044" s="1">
        <v>44448</v>
      </c>
      <c r="E51044" s="1">
        <v>44452</v>
      </c>
      <c r="F51044" t="s">
        <v>99</v>
      </c>
      <c r="G51044" t="s">
        <v>7257</v>
      </c>
      <c r="H51044" t="s">
        <v>790</v>
      </c>
      <c r="I51044" t="s">
        <v>30</v>
      </c>
      <c r="J51044" t="s">
        <v>3428</v>
      </c>
      <c r="K51044" t="s">
        <v>3428</v>
      </c>
      <c r="L51044" t="s">
        <v>1654</v>
      </c>
      <c r="N51044" t="s">
        <v>148</v>
      </c>
      <c r="O51044" t="s">
        <v>148</v>
      </c>
      <c r="P51044" t="s">
        <v>39646</v>
      </c>
      <c r="Q51044" t="s">
        <v>115</v>
      </c>
      <c r="R51044" t="s">
        <v>116</v>
      </c>
      <c r="S51044" t="s">
        <v>33810</v>
      </c>
      <c r="T51044">
        <v>2.3639999999999999</v>
      </c>
      <c r="U51044">
        <v>1</v>
      </c>
      <c r="V51044">
        <v>0.6</v>
      </c>
      <c r="W51044">
        <v>-1.446</v>
      </c>
      <c r="X51044">
        <v>0.14000000000000001</v>
      </c>
      <c r="Y51044" t="s">
        <v>65</v>
      </c>
    </row>
    <row r="51045" spans="1:25" x14ac:dyDescent="0.35">
      <c r="A51045">
        <v>47558</v>
      </c>
      <c r="B51045" t="s">
        <v>38921</v>
      </c>
      <c r="C51045" t="s">
        <v>26</v>
      </c>
      <c r="D51045" s="1">
        <v>44732</v>
      </c>
      <c r="E51045" s="1">
        <v>44738</v>
      </c>
      <c r="F51045" t="s">
        <v>99</v>
      </c>
      <c r="G51045" t="s">
        <v>8935</v>
      </c>
      <c r="H51045" t="s">
        <v>299</v>
      </c>
      <c r="I51045" t="s">
        <v>30</v>
      </c>
      <c r="J51045" t="s">
        <v>45967</v>
      </c>
      <c r="K51045" t="s">
        <v>22639</v>
      </c>
      <c r="L51045" t="s">
        <v>1654</v>
      </c>
      <c r="N51045" t="s">
        <v>148</v>
      </c>
      <c r="O51045" t="s">
        <v>148</v>
      </c>
      <c r="P51045" t="s">
        <v>35925</v>
      </c>
      <c r="Q51045" t="s">
        <v>115</v>
      </c>
      <c r="R51045" t="s">
        <v>116</v>
      </c>
      <c r="S51045" t="s">
        <v>33992</v>
      </c>
      <c r="T51045">
        <v>2.8079999999999998</v>
      </c>
      <c r="U51045">
        <v>1</v>
      </c>
      <c r="V51045">
        <v>0.6</v>
      </c>
      <c r="W51045">
        <v>-0.70199999999999996</v>
      </c>
      <c r="X51045">
        <v>0.14000000000000001</v>
      </c>
      <c r="Y51045" t="s">
        <v>65</v>
      </c>
    </row>
    <row r="51046" spans="1:25" x14ac:dyDescent="0.35">
      <c r="A51046">
        <v>48232</v>
      </c>
      <c r="B51046" t="s">
        <v>43302</v>
      </c>
      <c r="C51046" t="s">
        <v>26</v>
      </c>
      <c r="D51046" s="1">
        <v>43881</v>
      </c>
      <c r="E51046" s="1">
        <v>43885</v>
      </c>
      <c r="F51046" t="s">
        <v>99</v>
      </c>
      <c r="G51046" t="s">
        <v>7659</v>
      </c>
      <c r="H51046" t="s">
        <v>59</v>
      </c>
      <c r="I51046" t="s">
        <v>30</v>
      </c>
      <c r="J51046" t="s">
        <v>19632</v>
      </c>
      <c r="K51046" t="s">
        <v>19632</v>
      </c>
      <c r="L51046" t="s">
        <v>1654</v>
      </c>
      <c r="N51046" t="s">
        <v>148</v>
      </c>
      <c r="O51046" t="s">
        <v>148</v>
      </c>
      <c r="P51046" t="s">
        <v>44139</v>
      </c>
      <c r="Q51046" t="s">
        <v>115</v>
      </c>
      <c r="R51046" t="s">
        <v>10162</v>
      </c>
      <c r="S51046" t="s">
        <v>32609</v>
      </c>
      <c r="T51046">
        <v>3.516</v>
      </c>
      <c r="U51046">
        <v>1</v>
      </c>
      <c r="V51046">
        <v>0.6</v>
      </c>
      <c r="W51046">
        <v>-1.944</v>
      </c>
      <c r="X51046">
        <v>0.14000000000000001</v>
      </c>
      <c r="Y51046" t="s">
        <v>65</v>
      </c>
    </row>
    <row r="51047" spans="1:25" x14ac:dyDescent="0.35">
      <c r="A51047">
        <v>48408</v>
      </c>
      <c r="B51047" t="s">
        <v>14570</v>
      </c>
      <c r="C51047" t="s">
        <v>26</v>
      </c>
      <c r="D51047" s="1">
        <v>44409</v>
      </c>
      <c r="E51047" s="1">
        <v>44412</v>
      </c>
      <c r="F51047" t="s">
        <v>57</v>
      </c>
      <c r="G51047" t="s">
        <v>14337</v>
      </c>
      <c r="H51047" t="s">
        <v>7297</v>
      </c>
      <c r="I51047" t="s">
        <v>30</v>
      </c>
      <c r="J51047" t="s">
        <v>3884</v>
      </c>
      <c r="K51047" t="s">
        <v>3884</v>
      </c>
      <c r="L51047" t="s">
        <v>2332</v>
      </c>
      <c r="N51047" t="s">
        <v>148</v>
      </c>
      <c r="O51047" t="s">
        <v>148</v>
      </c>
      <c r="P51047" t="s">
        <v>42225</v>
      </c>
      <c r="Q51047" t="s">
        <v>115</v>
      </c>
      <c r="R51047" t="s">
        <v>116</v>
      </c>
      <c r="S51047" t="s">
        <v>30121</v>
      </c>
      <c r="T51047">
        <v>8.91</v>
      </c>
      <c r="U51047">
        <v>1</v>
      </c>
      <c r="V51047">
        <v>0</v>
      </c>
      <c r="W51047">
        <v>1.59</v>
      </c>
      <c r="X51047">
        <v>0.14000000000000001</v>
      </c>
      <c r="Y51047" t="s">
        <v>65</v>
      </c>
    </row>
    <row r="51048" spans="1:25" x14ac:dyDescent="0.35">
      <c r="A51048">
        <v>49012</v>
      </c>
      <c r="B51048" t="s">
        <v>44308</v>
      </c>
      <c r="C51048" t="s">
        <v>26</v>
      </c>
      <c r="D51048" s="1">
        <v>43804</v>
      </c>
      <c r="E51048" s="1">
        <v>43808</v>
      </c>
      <c r="F51048" t="s">
        <v>99</v>
      </c>
      <c r="G51048" t="s">
        <v>15670</v>
      </c>
      <c r="H51048" t="s">
        <v>5827</v>
      </c>
      <c r="I51048" t="s">
        <v>30</v>
      </c>
      <c r="J51048" t="s">
        <v>5600</v>
      </c>
      <c r="K51048" t="s">
        <v>5600</v>
      </c>
      <c r="L51048" t="s">
        <v>3562</v>
      </c>
      <c r="N51048" t="s">
        <v>80</v>
      </c>
      <c r="O51048" t="s">
        <v>80</v>
      </c>
      <c r="P51048" t="s">
        <v>33387</v>
      </c>
      <c r="Q51048" t="s">
        <v>115</v>
      </c>
      <c r="R51048" t="s">
        <v>10162</v>
      </c>
      <c r="S51048" t="s">
        <v>33388</v>
      </c>
      <c r="T51048">
        <v>2.3580000000000001</v>
      </c>
      <c r="U51048">
        <v>1</v>
      </c>
      <c r="V51048">
        <v>0.7</v>
      </c>
      <c r="W51048">
        <v>-2.6819999999999999</v>
      </c>
      <c r="X51048">
        <v>0.14000000000000001</v>
      </c>
      <c r="Y51048" t="s">
        <v>65</v>
      </c>
    </row>
    <row r="51049" spans="1:25" x14ac:dyDescent="0.35">
      <c r="A51049">
        <v>49701</v>
      </c>
      <c r="B51049" t="s">
        <v>45968</v>
      </c>
      <c r="C51049" t="s">
        <v>26</v>
      </c>
      <c r="D51049" s="1">
        <v>44561</v>
      </c>
      <c r="E51049" s="1">
        <v>44563</v>
      </c>
      <c r="F51049" t="s">
        <v>43</v>
      </c>
      <c r="G51049" t="s">
        <v>7837</v>
      </c>
      <c r="H51049" t="s">
        <v>326</v>
      </c>
      <c r="I51049" t="s">
        <v>30</v>
      </c>
      <c r="J51049" t="s">
        <v>6680</v>
      </c>
      <c r="K51049" t="s">
        <v>6681</v>
      </c>
      <c r="L51049" t="s">
        <v>2332</v>
      </c>
      <c r="N51049" t="s">
        <v>148</v>
      </c>
      <c r="O51049" t="s">
        <v>148</v>
      </c>
      <c r="P51049" t="s">
        <v>33679</v>
      </c>
      <c r="Q51049" t="s">
        <v>115</v>
      </c>
      <c r="R51049" t="s">
        <v>116</v>
      </c>
      <c r="S51049" t="s">
        <v>29910</v>
      </c>
      <c r="T51049">
        <v>13.02</v>
      </c>
      <c r="U51049">
        <v>1</v>
      </c>
      <c r="V51049">
        <v>0</v>
      </c>
      <c r="W51049">
        <v>4.0199999999999996</v>
      </c>
      <c r="X51049">
        <v>0.14000000000000001</v>
      </c>
      <c r="Y51049" t="s">
        <v>65</v>
      </c>
    </row>
    <row r="51050" spans="1:25" x14ac:dyDescent="0.35">
      <c r="A51050">
        <v>49963</v>
      </c>
      <c r="B51050" t="s">
        <v>45969</v>
      </c>
      <c r="C51050" t="s">
        <v>26</v>
      </c>
      <c r="D51050" s="1">
        <v>43807</v>
      </c>
      <c r="E51050" s="1">
        <v>43812</v>
      </c>
      <c r="F51050" t="s">
        <v>99</v>
      </c>
      <c r="G51050" t="s">
        <v>8923</v>
      </c>
      <c r="H51050" t="s">
        <v>572</v>
      </c>
      <c r="I51050" t="s">
        <v>30</v>
      </c>
      <c r="J51050" t="s">
        <v>3655</v>
      </c>
      <c r="K51050" t="s">
        <v>3656</v>
      </c>
      <c r="L51050" t="s">
        <v>147</v>
      </c>
      <c r="N51050" t="s">
        <v>148</v>
      </c>
      <c r="O51050" t="s">
        <v>148</v>
      </c>
      <c r="P51050" t="s">
        <v>44543</v>
      </c>
      <c r="Q51050" t="s">
        <v>115</v>
      </c>
      <c r="R51050" t="s">
        <v>10162</v>
      </c>
      <c r="S51050" t="s">
        <v>30658</v>
      </c>
      <c r="T51050">
        <v>27.42</v>
      </c>
      <c r="U51050">
        <v>2</v>
      </c>
      <c r="V51050">
        <v>0</v>
      </c>
      <c r="W51050">
        <v>5.16</v>
      </c>
      <c r="X51050">
        <v>0.14000000000000001</v>
      </c>
      <c r="Y51050" t="s">
        <v>107</v>
      </c>
    </row>
    <row r="51051" spans="1:25" x14ac:dyDescent="0.35">
      <c r="A51051">
        <v>51046</v>
      </c>
      <c r="B51051" t="s">
        <v>34705</v>
      </c>
      <c r="C51051" t="s">
        <v>26</v>
      </c>
      <c r="D51051" s="1">
        <v>43751</v>
      </c>
      <c r="E51051" s="1">
        <v>43756</v>
      </c>
      <c r="F51051" t="s">
        <v>43</v>
      </c>
      <c r="G51051" t="s">
        <v>2748</v>
      </c>
      <c r="H51051" t="s">
        <v>2749</v>
      </c>
      <c r="I51051" t="s">
        <v>30</v>
      </c>
      <c r="J51051" t="s">
        <v>9591</v>
      </c>
      <c r="K51051" t="s">
        <v>9591</v>
      </c>
      <c r="L51051" t="s">
        <v>1654</v>
      </c>
      <c r="N51051" t="s">
        <v>148</v>
      </c>
      <c r="O51051" t="s">
        <v>148</v>
      </c>
      <c r="P51051" t="s">
        <v>41375</v>
      </c>
      <c r="Q51051" t="s">
        <v>115</v>
      </c>
      <c r="R51051" t="s">
        <v>10162</v>
      </c>
      <c r="S51051" t="s">
        <v>37040</v>
      </c>
      <c r="T51051">
        <v>3.36</v>
      </c>
      <c r="U51051">
        <v>1</v>
      </c>
      <c r="V51051">
        <v>0.6</v>
      </c>
      <c r="W51051">
        <v>-1.77</v>
      </c>
      <c r="X51051">
        <v>0.14000000000000001</v>
      </c>
      <c r="Y51051" t="s">
        <v>65</v>
      </c>
    </row>
    <row r="51052" spans="1:25" x14ac:dyDescent="0.35">
      <c r="A51052">
        <v>6769</v>
      </c>
      <c r="B51052" t="s">
        <v>38012</v>
      </c>
      <c r="C51052" t="s">
        <v>26</v>
      </c>
      <c r="D51052" s="1">
        <v>44030</v>
      </c>
      <c r="E51052" s="1">
        <v>44034</v>
      </c>
      <c r="F51052" t="s">
        <v>99</v>
      </c>
      <c r="G51052" t="s">
        <v>8415</v>
      </c>
      <c r="H51052" t="s">
        <v>6367</v>
      </c>
      <c r="I51052" t="s">
        <v>30</v>
      </c>
      <c r="J51052" t="s">
        <v>9457</v>
      </c>
      <c r="K51052" t="s">
        <v>7466</v>
      </c>
      <c r="L51052" t="s">
        <v>3606</v>
      </c>
      <c r="N51052" t="s">
        <v>157</v>
      </c>
      <c r="O51052" t="s">
        <v>73</v>
      </c>
      <c r="P51052" t="s">
        <v>30230</v>
      </c>
      <c r="Q51052" t="s">
        <v>115</v>
      </c>
      <c r="R51052" t="s">
        <v>11184</v>
      </c>
      <c r="S51052" t="s">
        <v>28837</v>
      </c>
      <c r="T51052">
        <v>3.6960000000000002</v>
      </c>
      <c r="U51052">
        <v>1</v>
      </c>
      <c r="V51052">
        <v>0.4</v>
      </c>
      <c r="W51052">
        <v>-1.744</v>
      </c>
      <c r="X51052">
        <v>0.14000000000000001</v>
      </c>
      <c r="Y51052" t="s">
        <v>65</v>
      </c>
    </row>
    <row r="51053" spans="1:25" x14ac:dyDescent="0.35">
      <c r="A51053">
        <v>4377</v>
      </c>
      <c r="B51053" t="s">
        <v>45970</v>
      </c>
      <c r="C51053" t="s">
        <v>26</v>
      </c>
      <c r="D51053" s="1">
        <v>44533</v>
      </c>
      <c r="E51053" s="1">
        <v>44538</v>
      </c>
      <c r="F51053" t="s">
        <v>43</v>
      </c>
      <c r="G51053" t="s">
        <v>28</v>
      </c>
      <c r="H51053" t="s">
        <v>29</v>
      </c>
      <c r="I51053" t="s">
        <v>30</v>
      </c>
      <c r="J51053" t="s">
        <v>4515</v>
      </c>
      <c r="K51053" t="s">
        <v>4277</v>
      </c>
      <c r="L51053" t="s">
        <v>243</v>
      </c>
      <c r="N51053" t="s">
        <v>157</v>
      </c>
      <c r="O51053" t="s">
        <v>235</v>
      </c>
      <c r="P51053" t="s">
        <v>35759</v>
      </c>
      <c r="Q51053" t="s">
        <v>115</v>
      </c>
      <c r="R51053" t="s">
        <v>5051</v>
      </c>
      <c r="S51053" t="s">
        <v>30694</v>
      </c>
      <c r="T51053">
        <v>23.84</v>
      </c>
      <c r="U51053">
        <v>2</v>
      </c>
      <c r="V51053">
        <v>0</v>
      </c>
      <c r="W51053">
        <v>6.4</v>
      </c>
      <c r="X51053">
        <v>0.13600000000000001</v>
      </c>
      <c r="Y51053" t="s">
        <v>65</v>
      </c>
    </row>
    <row r="51054" spans="1:25" x14ac:dyDescent="0.35">
      <c r="A51054">
        <v>4982</v>
      </c>
      <c r="B51054" t="s">
        <v>20053</v>
      </c>
      <c r="C51054" t="s">
        <v>26</v>
      </c>
      <c r="D51054" s="1">
        <v>43765</v>
      </c>
      <c r="E51054" s="1">
        <v>43767</v>
      </c>
      <c r="F51054" t="s">
        <v>57</v>
      </c>
      <c r="G51054" t="s">
        <v>691</v>
      </c>
      <c r="H51054" t="s">
        <v>692</v>
      </c>
      <c r="I51054" t="s">
        <v>30</v>
      </c>
      <c r="J51054" t="s">
        <v>5042</v>
      </c>
      <c r="K51054" t="s">
        <v>5042</v>
      </c>
      <c r="L51054" t="s">
        <v>1606</v>
      </c>
      <c r="N51054" t="s">
        <v>157</v>
      </c>
      <c r="O51054" t="s">
        <v>286</v>
      </c>
      <c r="P51054" t="s">
        <v>34757</v>
      </c>
      <c r="Q51054" t="s">
        <v>115</v>
      </c>
      <c r="R51054" t="s">
        <v>133</v>
      </c>
      <c r="S51054" t="s">
        <v>19093</v>
      </c>
      <c r="T51054">
        <v>16.82</v>
      </c>
      <c r="U51054">
        <v>1</v>
      </c>
      <c r="V51054">
        <v>0</v>
      </c>
      <c r="W51054">
        <v>5.38</v>
      </c>
      <c r="X51054">
        <v>0.13200000000000001</v>
      </c>
      <c r="Y51054" t="s">
        <v>107</v>
      </c>
    </row>
    <row r="51055" spans="1:25" x14ac:dyDescent="0.35">
      <c r="A51055">
        <v>661</v>
      </c>
      <c r="B51055" t="s">
        <v>34392</v>
      </c>
      <c r="C51055" t="s">
        <v>26</v>
      </c>
      <c r="D51055" s="1">
        <v>44301</v>
      </c>
      <c r="E51055" s="1">
        <v>44306</v>
      </c>
      <c r="F51055" t="s">
        <v>99</v>
      </c>
      <c r="G51055" t="s">
        <v>1198</v>
      </c>
      <c r="H51055" t="s">
        <v>1199</v>
      </c>
      <c r="I51055" t="s">
        <v>46</v>
      </c>
      <c r="J51055" t="s">
        <v>8887</v>
      </c>
      <c r="K51055" t="s">
        <v>8888</v>
      </c>
      <c r="L51055" t="s">
        <v>8889</v>
      </c>
      <c r="N51055" t="s">
        <v>157</v>
      </c>
      <c r="O51055" t="s">
        <v>124</v>
      </c>
      <c r="P51055" t="s">
        <v>38973</v>
      </c>
      <c r="Q51055" t="s">
        <v>115</v>
      </c>
      <c r="R51055" t="s">
        <v>11184</v>
      </c>
      <c r="S51055" t="s">
        <v>17030</v>
      </c>
      <c r="T51055">
        <v>8.6159999999999997</v>
      </c>
      <c r="U51055">
        <v>2</v>
      </c>
      <c r="V51055">
        <v>0.4</v>
      </c>
      <c r="W51055">
        <v>1.256</v>
      </c>
      <c r="X51055">
        <v>0.13100000000000001</v>
      </c>
      <c r="Y51055" t="s">
        <v>65</v>
      </c>
    </row>
    <row r="51056" spans="1:25" x14ac:dyDescent="0.35">
      <c r="A51056">
        <v>31766</v>
      </c>
      <c r="B51056" t="s">
        <v>45971</v>
      </c>
      <c r="C51056" t="s">
        <v>26</v>
      </c>
      <c r="D51056" s="1">
        <v>44547</v>
      </c>
      <c r="E51056" s="1">
        <v>44551</v>
      </c>
      <c r="F51056" t="s">
        <v>43</v>
      </c>
      <c r="G51056" t="s">
        <v>3813</v>
      </c>
      <c r="H51056" t="s">
        <v>3814</v>
      </c>
      <c r="I51056" t="s">
        <v>30</v>
      </c>
      <c r="J51056" t="s">
        <v>218</v>
      </c>
      <c r="K51056" t="s">
        <v>219</v>
      </c>
      <c r="L51056" t="s">
        <v>33</v>
      </c>
      <c r="M51056">
        <v>60610</v>
      </c>
      <c r="N51056" t="s">
        <v>34</v>
      </c>
      <c r="O51056" t="s">
        <v>73</v>
      </c>
      <c r="P51056" t="s">
        <v>43263</v>
      </c>
      <c r="Q51056" t="s">
        <v>115</v>
      </c>
      <c r="R51056" t="s">
        <v>116</v>
      </c>
      <c r="S51056" t="s">
        <v>43264</v>
      </c>
      <c r="T51056">
        <v>4.7880000000000003</v>
      </c>
      <c r="U51056">
        <v>3</v>
      </c>
      <c r="V51056">
        <v>0.8</v>
      </c>
      <c r="W51056">
        <v>-7.9001999999999999</v>
      </c>
      <c r="X51056">
        <v>0.13</v>
      </c>
      <c r="Y51056" t="s">
        <v>65</v>
      </c>
    </row>
    <row r="51057" spans="1:25" x14ac:dyDescent="0.35">
      <c r="A51057">
        <v>32904</v>
      </c>
      <c r="B51057" t="s">
        <v>33560</v>
      </c>
      <c r="C51057" t="s">
        <v>26</v>
      </c>
      <c r="D51057" s="1">
        <v>44306</v>
      </c>
      <c r="E51057" s="1">
        <v>44311</v>
      </c>
      <c r="F51057" t="s">
        <v>43</v>
      </c>
      <c r="G51057" t="s">
        <v>4835</v>
      </c>
      <c r="H51057" t="s">
        <v>4836</v>
      </c>
      <c r="I51057" t="s">
        <v>30</v>
      </c>
      <c r="J51057" t="s">
        <v>270</v>
      </c>
      <c r="K51057" t="s">
        <v>112</v>
      </c>
      <c r="L51057" t="s">
        <v>33</v>
      </c>
      <c r="M51057">
        <v>90049</v>
      </c>
      <c r="N51057" t="s">
        <v>34</v>
      </c>
      <c r="O51057" t="s">
        <v>113</v>
      </c>
      <c r="P51057" t="s">
        <v>34920</v>
      </c>
      <c r="Q51057" t="s">
        <v>115</v>
      </c>
      <c r="R51057" t="s">
        <v>116</v>
      </c>
      <c r="S51057" t="s">
        <v>34921</v>
      </c>
      <c r="T51057">
        <v>5.84</v>
      </c>
      <c r="U51057">
        <v>1</v>
      </c>
      <c r="V51057">
        <v>0.2</v>
      </c>
      <c r="W51057">
        <v>1.9710000000000001</v>
      </c>
      <c r="X51057">
        <v>0.13</v>
      </c>
      <c r="Y51057" t="s">
        <v>65</v>
      </c>
    </row>
    <row r="51058" spans="1:25" x14ac:dyDescent="0.35">
      <c r="A51058">
        <v>33724</v>
      </c>
      <c r="B51058" t="s">
        <v>44744</v>
      </c>
      <c r="C51058" t="s">
        <v>26</v>
      </c>
      <c r="D51058" s="1">
        <v>44359</v>
      </c>
      <c r="E51058" s="1">
        <v>44365</v>
      </c>
      <c r="F51058" t="s">
        <v>99</v>
      </c>
      <c r="G51058" t="s">
        <v>6985</v>
      </c>
      <c r="H51058" t="s">
        <v>1290</v>
      </c>
      <c r="I51058" t="s">
        <v>46</v>
      </c>
      <c r="J51058" t="s">
        <v>7904</v>
      </c>
      <c r="K51058" t="s">
        <v>301</v>
      </c>
      <c r="L51058" t="s">
        <v>33</v>
      </c>
      <c r="M51058">
        <v>76017</v>
      </c>
      <c r="N51058" t="s">
        <v>34</v>
      </c>
      <c r="O51058" t="s">
        <v>73</v>
      </c>
      <c r="P51058" t="s">
        <v>36341</v>
      </c>
      <c r="Q51058" t="s">
        <v>115</v>
      </c>
      <c r="R51058" t="s">
        <v>116</v>
      </c>
      <c r="S51058" t="s">
        <v>44962</v>
      </c>
      <c r="T51058">
        <v>1.3440000000000001</v>
      </c>
      <c r="U51058">
        <v>4</v>
      </c>
      <c r="V51058">
        <v>0.8</v>
      </c>
      <c r="W51058">
        <v>-2.1503999999999999</v>
      </c>
      <c r="X51058">
        <v>0.13</v>
      </c>
      <c r="Y51058" t="s">
        <v>65</v>
      </c>
    </row>
    <row r="51059" spans="1:25" x14ac:dyDescent="0.35">
      <c r="A51059">
        <v>34510</v>
      </c>
      <c r="B51059" t="s">
        <v>39794</v>
      </c>
      <c r="C51059" t="s">
        <v>26</v>
      </c>
      <c r="D51059" s="1">
        <v>44343</v>
      </c>
      <c r="E51059" s="1">
        <v>44349</v>
      </c>
      <c r="F51059" t="s">
        <v>99</v>
      </c>
      <c r="G51059" t="s">
        <v>3464</v>
      </c>
      <c r="H51059" t="s">
        <v>3465</v>
      </c>
      <c r="I51059" t="s">
        <v>46</v>
      </c>
      <c r="J51059" t="s">
        <v>618</v>
      </c>
      <c r="K51059" t="s">
        <v>619</v>
      </c>
      <c r="L51059" t="s">
        <v>33</v>
      </c>
      <c r="M51059">
        <v>19134</v>
      </c>
      <c r="N51059" t="s">
        <v>34</v>
      </c>
      <c r="O51059" t="s">
        <v>35</v>
      </c>
      <c r="P51059" t="s">
        <v>44423</v>
      </c>
      <c r="Q51059" t="s">
        <v>115</v>
      </c>
      <c r="R51059" t="s">
        <v>5051</v>
      </c>
      <c r="S51059" t="s">
        <v>44424</v>
      </c>
      <c r="T51059">
        <v>1.504</v>
      </c>
      <c r="U51059">
        <v>1</v>
      </c>
      <c r="V51059">
        <v>0.2</v>
      </c>
      <c r="W51059">
        <v>0.16919999999999999</v>
      </c>
      <c r="X51059">
        <v>0.13</v>
      </c>
      <c r="Y51059" t="s">
        <v>65</v>
      </c>
    </row>
    <row r="51060" spans="1:25" x14ac:dyDescent="0.35">
      <c r="A51060">
        <v>34566</v>
      </c>
      <c r="B51060" t="s">
        <v>45397</v>
      </c>
      <c r="C51060" t="s">
        <v>26</v>
      </c>
      <c r="D51060" s="1">
        <v>43661</v>
      </c>
      <c r="E51060" s="1">
        <v>43665</v>
      </c>
      <c r="F51060" t="s">
        <v>99</v>
      </c>
      <c r="G51060" t="s">
        <v>4869</v>
      </c>
      <c r="H51060" t="s">
        <v>4870</v>
      </c>
      <c r="I51060" t="s">
        <v>46</v>
      </c>
      <c r="J51060" t="s">
        <v>18775</v>
      </c>
      <c r="K51060" t="s">
        <v>18776</v>
      </c>
      <c r="L51060" t="s">
        <v>33</v>
      </c>
      <c r="M51060">
        <v>57103</v>
      </c>
      <c r="N51060" t="s">
        <v>34</v>
      </c>
      <c r="O51060" t="s">
        <v>73</v>
      </c>
      <c r="P51060" t="s">
        <v>44746</v>
      </c>
      <c r="Q51060" t="s">
        <v>37</v>
      </c>
      <c r="R51060" t="s">
        <v>38</v>
      </c>
      <c r="S51060" t="s">
        <v>44747</v>
      </c>
      <c r="T51060">
        <v>2.97</v>
      </c>
      <c r="U51060">
        <v>3</v>
      </c>
      <c r="V51060">
        <v>0</v>
      </c>
      <c r="W51060">
        <v>1.3068</v>
      </c>
      <c r="X51060">
        <v>0.13</v>
      </c>
      <c r="Y51060" t="s">
        <v>65</v>
      </c>
    </row>
    <row r="51061" spans="1:25" x14ac:dyDescent="0.35">
      <c r="A51061">
        <v>34882</v>
      </c>
      <c r="B51061" t="s">
        <v>13176</v>
      </c>
      <c r="C51061" t="s">
        <v>26</v>
      </c>
      <c r="D51061" s="1">
        <v>44175</v>
      </c>
      <c r="E51061" s="1">
        <v>44181</v>
      </c>
      <c r="F51061" t="s">
        <v>99</v>
      </c>
      <c r="G51061" t="s">
        <v>479</v>
      </c>
      <c r="H51061" t="s">
        <v>480</v>
      </c>
      <c r="I51061" t="s">
        <v>46</v>
      </c>
      <c r="J51061" t="s">
        <v>611</v>
      </c>
      <c r="K51061" t="s">
        <v>612</v>
      </c>
      <c r="L51061" t="s">
        <v>33</v>
      </c>
      <c r="M51061">
        <v>49201</v>
      </c>
      <c r="N51061" t="s">
        <v>34</v>
      </c>
      <c r="O51061" t="s">
        <v>73</v>
      </c>
      <c r="P51061" t="s">
        <v>41104</v>
      </c>
      <c r="Q51061" t="s">
        <v>115</v>
      </c>
      <c r="R51061" t="s">
        <v>11184</v>
      </c>
      <c r="S51061" t="s">
        <v>41105</v>
      </c>
      <c r="T51061">
        <v>2.61</v>
      </c>
      <c r="U51061">
        <v>1</v>
      </c>
      <c r="V51061">
        <v>0</v>
      </c>
      <c r="W51061">
        <v>1.2005999999999999</v>
      </c>
      <c r="X51061">
        <v>0.13</v>
      </c>
      <c r="Y51061" t="s">
        <v>65</v>
      </c>
    </row>
    <row r="51062" spans="1:25" x14ac:dyDescent="0.35">
      <c r="A51062">
        <v>35119</v>
      </c>
      <c r="B51062" t="s">
        <v>26966</v>
      </c>
      <c r="C51062" t="s">
        <v>26</v>
      </c>
      <c r="D51062" s="1">
        <v>44844</v>
      </c>
      <c r="E51062" s="1">
        <v>44849</v>
      </c>
      <c r="F51062" t="s">
        <v>99</v>
      </c>
      <c r="G51062" t="s">
        <v>595</v>
      </c>
      <c r="H51062" t="s">
        <v>596</v>
      </c>
      <c r="I51062" t="s">
        <v>30</v>
      </c>
      <c r="J51062" t="s">
        <v>31</v>
      </c>
      <c r="K51062" t="s">
        <v>32</v>
      </c>
      <c r="L51062" t="s">
        <v>33</v>
      </c>
      <c r="M51062">
        <v>10024</v>
      </c>
      <c r="N51062" t="s">
        <v>34</v>
      </c>
      <c r="O51062" t="s">
        <v>35</v>
      </c>
      <c r="P51062" t="s">
        <v>41882</v>
      </c>
      <c r="Q51062" t="s">
        <v>115</v>
      </c>
      <c r="R51062" t="s">
        <v>116</v>
      </c>
      <c r="S51062" t="s">
        <v>41883</v>
      </c>
      <c r="T51062">
        <v>18.239999999999998</v>
      </c>
      <c r="U51062">
        <v>6</v>
      </c>
      <c r="V51062">
        <v>0.2</v>
      </c>
      <c r="W51062">
        <v>6.1559999999999997</v>
      </c>
      <c r="X51062">
        <v>0.13</v>
      </c>
      <c r="Y51062" t="s">
        <v>65</v>
      </c>
    </row>
    <row r="51063" spans="1:25" x14ac:dyDescent="0.35">
      <c r="A51063">
        <v>35302</v>
      </c>
      <c r="B51063" t="s">
        <v>39954</v>
      </c>
      <c r="C51063" t="s">
        <v>26</v>
      </c>
      <c r="D51063" s="1">
        <v>44175</v>
      </c>
      <c r="E51063" s="1">
        <v>44181</v>
      </c>
      <c r="F51063" t="s">
        <v>99</v>
      </c>
      <c r="G51063" t="s">
        <v>723</v>
      </c>
      <c r="H51063" t="s">
        <v>724</v>
      </c>
      <c r="I51063" t="s">
        <v>30</v>
      </c>
      <c r="J51063" t="s">
        <v>3305</v>
      </c>
      <c r="K51063" t="s">
        <v>574</v>
      </c>
      <c r="L51063" t="s">
        <v>33</v>
      </c>
      <c r="M51063">
        <v>30076</v>
      </c>
      <c r="N51063" t="s">
        <v>34</v>
      </c>
      <c r="O51063" t="s">
        <v>124</v>
      </c>
      <c r="P51063" t="s">
        <v>36025</v>
      </c>
      <c r="Q51063" t="s">
        <v>115</v>
      </c>
      <c r="R51063" t="s">
        <v>5051</v>
      </c>
      <c r="S51063" t="s">
        <v>14201</v>
      </c>
      <c r="T51063">
        <v>1.78</v>
      </c>
      <c r="U51063">
        <v>1</v>
      </c>
      <c r="V51063">
        <v>0</v>
      </c>
      <c r="W51063">
        <v>0.49840000000000001</v>
      </c>
      <c r="X51063">
        <v>0.13</v>
      </c>
      <c r="Y51063" t="s">
        <v>65</v>
      </c>
    </row>
    <row r="51064" spans="1:25" x14ac:dyDescent="0.35">
      <c r="A51064">
        <v>37190</v>
      </c>
      <c r="B51064" t="s">
        <v>45972</v>
      </c>
      <c r="C51064" t="s">
        <v>42</v>
      </c>
      <c r="D51064" s="1">
        <v>44815</v>
      </c>
      <c r="E51064" s="1">
        <v>44819</v>
      </c>
      <c r="F51064" t="s">
        <v>99</v>
      </c>
      <c r="G51064" t="s">
        <v>3912</v>
      </c>
      <c r="H51064" t="s">
        <v>3613</v>
      </c>
      <c r="I51064" t="s">
        <v>30</v>
      </c>
      <c r="J51064" t="s">
        <v>573</v>
      </c>
      <c r="K51064" t="s">
        <v>574</v>
      </c>
      <c r="L51064" t="s">
        <v>33</v>
      </c>
      <c r="M51064">
        <v>30318</v>
      </c>
      <c r="N51064" t="s">
        <v>34</v>
      </c>
      <c r="O51064" t="s">
        <v>124</v>
      </c>
      <c r="P51064" t="s">
        <v>44958</v>
      </c>
      <c r="Q51064" t="s">
        <v>115</v>
      </c>
      <c r="R51064" t="s">
        <v>116</v>
      </c>
      <c r="S51064" t="s">
        <v>44959</v>
      </c>
      <c r="T51064">
        <v>2.78</v>
      </c>
      <c r="U51064">
        <v>1</v>
      </c>
      <c r="V51064">
        <v>0</v>
      </c>
      <c r="W51064">
        <v>1.3622000000000001</v>
      </c>
      <c r="X51064">
        <v>0.13</v>
      </c>
      <c r="Y51064" t="s">
        <v>107</v>
      </c>
    </row>
    <row r="51065" spans="1:25" x14ac:dyDescent="0.35">
      <c r="A51065">
        <v>37887</v>
      </c>
      <c r="B51065" t="s">
        <v>45973</v>
      </c>
      <c r="C51065" t="s">
        <v>26</v>
      </c>
      <c r="D51065" s="1">
        <v>43547</v>
      </c>
      <c r="E51065" s="1">
        <v>43550</v>
      </c>
      <c r="F51065" t="s">
        <v>57</v>
      </c>
      <c r="G51065" t="s">
        <v>1326</v>
      </c>
      <c r="H51065" t="s">
        <v>1327</v>
      </c>
      <c r="I51065" t="s">
        <v>30</v>
      </c>
      <c r="J51065" t="s">
        <v>19906</v>
      </c>
      <c r="K51065" t="s">
        <v>468</v>
      </c>
      <c r="L51065" t="s">
        <v>33</v>
      </c>
      <c r="M51065">
        <v>33445</v>
      </c>
      <c r="N51065" t="s">
        <v>34</v>
      </c>
      <c r="O51065" t="s">
        <v>124</v>
      </c>
      <c r="P51065" t="s">
        <v>41788</v>
      </c>
      <c r="Q51065" t="s">
        <v>115</v>
      </c>
      <c r="R51065" t="s">
        <v>11184</v>
      </c>
      <c r="S51065" t="s">
        <v>41789</v>
      </c>
      <c r="T51065">
        <v>9.9120000000000008</v>
      </c>
      <c r="U51065">
        <v>3</v>
      </c>
      <c r="V51065">
        <v>0.2</v>
      </c>
      <c r="W51065">
        <v>3.2214</v>
      </c>
      <c r="X51065">
        <v>0.13</v>
      </c>
      <c r="Y51065" t="s">
        <v>65</v>
      </c>
    </row>
    <row r="51066" spans="1:25" x14ac:dyDescent="0.35">
      <c r="A51066">
        <v>38200</v>
      </c>
      <c r="B51066" t="s">
        <v>25958</v>
      </c>
      <c r="C51066" t="s">
        <v>26</v>
      </c>
      <c r="D51066" s="1">
        <v>44807</v>
      </c>
      <c r="E51066" s="1">
        <v>44813</v>
      </c>
      <c r="F51066" t="s">
        <v>99</v>
      </c>
      <c r="G51066" t="s">
        <v>2460</v>
      </c>
      <c r="H51066" t="s">
        <v>2461</v>
      </c>
      <c r="I51066" t="s">
        <v>46</v>
      </c>
      <c r="J51066" t="s">
        <v>218</v>
      </c>
      <c r="K51066" t="s">
        <v>219</v>
      </c>
      <c r="L51066" t="s">
        <v>33</v>
      </c>
      <c r="M51066">
        <v>60653</v>
      </c>
      <c r="N51066" t="s">
        <v>34</v>
      </c>
      <c r="O51066" t="s">
        <v>73</v>
      </c>
      <c r="P51066" t="s">
        <v>31598</v>
      </c>
      <c r="Q51066" t="s">
        <v>115</v>
      </c>
      <c r="R51066" t="s">
        <v>168</v>
      </c>
      <c r="S51066" t="s">
        <v>31599</v>
      </c>
      <c r="T51066">
        <v>5.5880000000000001</v>
      </c>
      <c r="U51066">
        <v>2</v>
      </c>
      <c r="V51066">
        <v>0.8</v>
      </c>
      <c r="W51066">
        <v>-15.0876</v>
      </c>
      <c r="X51066">
        <v>0.13</v>
      </c>
      <c r="Y51066" t="s">
        <v>65</v>
      </c>
    </row>
    <row r="51067" spans="1:25" x14ac:dyDescent="0.35">
      <c r="A51067">
        <v>39014</v>
      </c>
      <c r="B51067" t="s">
        <v>40890</v>
      </c>
      <c r="C51067" t="s">
        <v>42</v>
      </c>
      <c r="D51067" s="1">
        <v>43836</v>
      </c>
      <c r="E51067" s="1">
        <v>43842</v>
      </c>
      <c r="F51067" t="s">
        <v>99</v>
      </c>
      <c r="G51067" t="s">
        <v>6462</v>
      </c>
      <c r="H51067" t="s">
        <v>6463</v>
      </c>
      <c r="I51067" t="s">
        <v>46</v>
      </c>
      <c r="J51067" t="s">
        <v>7589</v>
      </c>
      <c r="K51067" t="s">
        <v>3546</v>
      </c>
      <c r="L51067" t="s">
        <v>33</v>
      </c>
      <c r="M51067">
        <v>80906</v>
      </c>
      <c r="N51067" t="s">
        <v>34</v>
      </c>
      <c r="O51067" t="s">
        <v>113</v>
      </c>
      <c r="P51067" t="s">
        <v>42478</v>
      </c>
      <c r="Q51067" t="s">
        <v>115</v>
      </c>
      <c r="R51067" t="s">
        <v>116</v>
      </c>
      <c r="S51067" t="s">
        <v>42479</v>
      </c>
      <c r="T51067">
        <v>1.9379999999999999</v>
      </c>
      <c r="U51067">
        <v>2</v>
      </c>
      <c r="V51067">
        <v>0.7</v>
      </c>
      <c r="W51067">
        <v>-1.3566</v>
      </c>
      <c r="X51067">
        <v>0.13</v>
      </c>
      <c r="Y51067" t="s">
        <v>118</v>
      </c>
    </row>
    <row r="51068" spans="1:25" x14ac:dyDescent="0.35">
      <c r="A51068">
        <v>39504</v>
      </c>
      <c r="B51068" t="s">
        <v>23323</v>
      </c>
      <c r="C51068" t="s">
        <v>26</v>
      </c>
      <c r="D51068" s="1">
        <v>43947</v>
      </c>
      <c r="E51068" s="1">
        <v>43951</v>
      </c>
      <c r="F51068" t="s">
        <v>99</v>
      </c>
      <c r="G51068" t="s">
        <v>216</v>
      </c>
      <c r="H51068" t="s">
        <v>217</v>
      </c>
      <c r="I51068" t="s">
        <v>30</v>
      </c>
      <c r="J51068" t="s">
        <v>23324</v>
      </c>
      <c r="K51068" t="s">
        <v>468</v>
      </c>
      <c r="L51068" t="s">
        <v>33</v>
      </c>
      <c r="M51068">
        <v>32114</v>
      </c>
      <c r="N51068" t="s">
        <v>34</v>
      </c>
      <c r="O51068" t="s">
        <v>124</v>
      </c>
      <c r="P51068" t="s">
        <v>38421</v>
      </c>
      <c r="Q51068" t="s">
        <v>115</v>
      </c>
      <c r="R51068" t="s">
        <v>5051</v>
      </c>
      <c r="S51068" t="s">
        <v>38422</v>
      </c>
      <c r="T51068">
        <v>2.6240000000000001</v>
      </c>
      <c r="U51068">
        <v>1</v>
      </c>
      <c r="V51068">
        <v>0.2</v>
      </c>
      <c r="W51068">
        <v>0.4264</v>
      </c>
      <c r="X51068">
        <v>0.13</v>
      </c>
      <c r="Y51068" t="s">
        <v>65</v>
      </c>
    </row>
    <row r="51069" spans="1:25" x14ac:dyDescent="0.35">
      <c r="A51069">
        <v>39614</v>
      </c>
      <c r="B51069" t="s">
        <v>41730</v>
      </c>
      <c r="C51069" t="s">
        <v>26</v>
      </c>
      <c r="D51069" s="1">
        <v>44663</v>
      </c>
      <c r="E51069" s="1">
        <v>44668</v>
      </c>
      <c r="F51069" t="s">
        <v>99</v>
      </c>
      <c r="G51069" t="s">
        <v>7869</v>
      </c>
      <c r="H51069" t="s">
        <v>704</v>
      </c>
      <c r="I51069" t="s">
        <v>30</v>
      </c>
      <c r="J51069" t="s">
        <v>332</v>
      </c>
      <c r="K51069" t="s">
        <v>123</v>
      </c>
      <c r="L51069" t="s">
        <v>33</v>
      </c>
      <c r="M51069">
        <v>27217</v>
      </c>
      <c r="N51069" t="s">
        <v>34</v>
      </c>
      <c r="O51069" t="s">
        <v>124</v>
      </c>
      <c r="P51069" t="s">
        <v>27466</v>
      </c>
      <c r="Q51069" t="s">
        <v>115</v>
      </c>
      <c r="R51069" t="s">
        <v>5051</v>
      </c>
      <c r="S51069" t="s">
        <v>43373</v>
      </c>
      <c r="T51069">
        <v>1.752</v>
      </c>
      <c r="U51069">
        <v>1</v>
      </c>
      <c r="V51069">
        <v>0.2</v>
      </c>
      <c r="W51069">
        <v>0.15329999999999999</v>
      </c>
      <c r="X51069">
        <v>0.13</v>
      </c>
      <c r="Y51069" t="s">
        <v>65</v>
      </c>
    </row>
    <row r="51070" spans="1:25" x14ac:dyDescent="0.35">
      <c r="A51070">
        <v>39813</v>
      </c>
      <c r="B51070" t="s">
        <v>45974</v>
      </c>
      <c r="C51070" t="s">
        <v>26</v>
      </c>
      <c r="D51070" s="1">
        <v>44294</v>
      </c>
      <c r="E51070" s="1">
        <v>44298</v>
      </c>
      <c r="F51070" t="s">
        <v>99</v>
      </c>
      <c r="G51070" t="s">
        <v>2542</v>
      </c>
      <c r="H51070" t="s">
        <v>1652</v>
      </c>
      <c r="I51070" t="s">
        <v>30</v>
      </c>
      <c r="J51070" t="s">
        <v>31</v>
      </c>
      <c r="K51070" t="s">
        <v>32</v>
      </c>
      <c r="L51070" t="s">
        <v>33</v>
      </c>
      <c r="M51070">
        <v>10009</v>
      </c>
      <c r="N51070" t="s">
        <v>34</v>
      </c>
      <c r="O51070" t="s">
        <v>35</v>
      </c>
      <c r="P51070" t="s">
        <v>45359</v>
      </c>
      <c r="Q51070" t="s">
        <v>115</v>
      </c>
      <c r="R51070" t="s">
        <v>5051</v>
      </c>
      <c r="S51070" t="s">
        <v>45360</v>
      </c>
      <c r="T51070">
        <v>3.64</v>
      </c>
      <c r="U51070">
        <v>2</v>
      </c>
      <c r="V51070">
        <v>0</v>
      </c>
      <c r="W51070">
        <v>0.98280000000000001</v>
      </c>
      <c r="X51070">
        <v>0.13</v>
      </c>
      <c r="Y51070" t="s">
        <v>65</v>
      </c>
    </row>
    <row r="51071" spans="1:25" x14ac:dyDescent="0.35">
      <c r="A51071">
        <v>43130</v>
      </c>
      <c r="B51071" t="s">
        <v>20742</v>
      </c>
      <c r="C51071" t="s">
        <v>26</v>
      </c>
      <c r="D51071" s="1">
        <v>44921</v>
      </c>
      <c r="E51071" s="1">
        <v>44925</v>
      </c>
      <c r="F51071" t="s">
        <v>99</v>
      </c>
      <c r="G51071" t="s">
        <v>20743</v>
      </c>
      <c r="H51071" t="s">
        <v>1068</v>
      </c>
      <c r="I51071" t="s">
        <v>69</v>
      </c>
      <c r="J51071" t="s">
        <v>20744</v>
      </c>
      <c r="K51071" t="s">
        <v>20744</v>
      </c>
      <c r="L51071" t="s">
        <v>1654</v>
      </c>
      <c r="N51071" t="s">
        <v>148</v>
      </c>
      <c r="O51071" t="s">
        <v>148</v>
      </c>
      <c r="P51071" t="s">
        <v>30106</v>
      </c>
      <c r="Q51071" t="s">
        <v>115</v>
      </c>
      <c r="R51071" t="s">
        <v>5051</v>
      </c>
      <c r="S51071" t="s">
        <v>30107</v>
      </c>
      <c r="T51071">
        <v>4.944</v>
      </c>
      <c r="U51071">
        <v>1</v>
      </c>
      <c r="V51071">
        <v>0.6</v>
      </c>
      <c r="W51071">
        <v>-3.9660000000000002</v>
      </c>
      <c r="X51071">
        <v>0.13</v>
      </c>
      <c r="Y51071" t="s">
        <v>65</v>
      </c>
    </row>
    <row r="51072" spans="1:25" x14ac:dyDescent="0.35">
      <c r="A51072">
        <v>45201</v>
      </c>
      <c r="B51072" t="s">
        <v>35992</v>
      </c>
      <c r="C51072" t="s">
        <v>26</v>
      </c>
      <c r="D51072" s="1">
        <v>43987</v>
      </c>
      <c r="E51072" s="1">
        <v>43991</v>
      </c>
      <c r="F51072" t="s">
        <v>99</v>
      </c>
      <c r="G51072" t="s">
        <v>17948</v>
      </c>
      <c r="H51072" t="s">
        <v>4680</v>
      </c>
      <c r="I51072" t="s">
        <v>46</v>
      </c>
      <c r="J51072" t="s">
        <v>35993</v>
      </c>
      <c r="K51072" t="s">
        <v>35994</v>
      </c>
      <c r="L51072" t="s">
        <v>3562</v>
      </c>
      <c r="N51072" t="s">
        <v>80</v>
      </c>
      <c r="O51072" t="s">
        <v>80</v>
      </c>
      <c r="P51072" t="s">
        <v>32011</v>
      </c>
      <c r="Q51072" t="s">
        <v>115</v>
      </c>
      <c r="R51072" t="s">
        <v>5051</v>
      </c>
      <c r="S51072" t="s">
        <v>28752</v>
      </c>
      <c r="T51072">
        <v>14.651999999999999</v>
      </c>
      <c r="U51072">
        <v>4</v>
      </c>
      <c r="V51072">
        <v>0.7</v>
      </c>
      <c r="W51072">
        <v>-34.188000000000002</v>
      </c>
      <c r="X51072">
        <v>0.13</v>
      </c>
      <c r="Y51072" t="s">
        <v>65</v>
      </c>
    </row>
    <row r="51073" spans="1:25" x14ac:dyDescent="0.35">
      <c r="A51073">
        <v>45239</v>
      </c>
      <c r="B51073" t="s">
        <v>45392</v>
      </c>
      <c r="C51073" t="s">
        <v>26</v>
      </c>
      <c r="D51073" s="1">
        <v>44813</v>
      </c>
      <c r="E51073" s="1">
        <v>44819</v>
      </c>
      <c r="F51073" t="s">
        <v>99</v>
      </c>
      <c r="G51073" t="s">
        <v>35157</v>
      </c>
      <c r="H51073" t="s">
        <v>6473</v>
      </c>
      <c r="I51073" t="s">
        <v>46</v>
      </c>
      <c r="J51073" t="s">
        <v>5600</v>
      </c>
      <c r="K51073" t="s">
        <v>5600</v>
      </c>
      <c r="L51073" t="s">
        <v>3562</v>
      </c>
      <c r="N51073" t="s">
        <v>80</v>
      </c>
      <c r="O51073" t="s">
        <v>80</v>
      </c>
      <c r="P51073" t="s">
        <v>37979</v>
      </c>
      <c r="Q51073" t="s">
        <v>115</v>
      </c>
      <c r="R51073" t="s">
        <v>116</v>
      </c>
      <c r="S51073" t="s">
        <v>29865</v>
      </c>
      <c r="T51073">
        <v>1.899</v>
      </c>
      <c r="U51073">
        <v>1</v>
      </c>
      <c r="V51073">
        <v>0.7</v>
      </c>
      <c r="W51073">
        <v>-4.1909999999999998</v>
      </c>
      <c r="X51073">
        <v>0.13</v>
      </c>
      <c r="Y51073" t="s">
        <v>65</v>
      </c>
    </row>
    <row r="51074" spans="1:25" x14ac:dyDescent="0.35">
      <c r="A51074">
        <v>46747</v>
      </c>
      <c r="B51074" t="s">
        <v>6068</v>
      </c>
      <c r="C51074" t="s">
        <v>26</v>
      </c>
      <c r="D51074" s="1">
        <v>44725</v>
      </c>
      <c r="E51074" s="1">
        <v>44725</v>
      </c>
      <c r="F51074" t="s">
        <v>27</v>
      </c>
      <c r="G51074" t="s">
        <v>6069</v>
      </c>
      <c r="H51074" t="s">
        <v>2931</v>
      </c>
      <c r="I51074" t="s">
        <v>30</v>
      </c>
      <c r="J51074" t="s">
        <v>6070</v>
      </c>
      <c r="K51074" t="s">
        <v>6071</v>
      </c>
      <c r="L51074" t="s">
        <v>147</v>
      </c>
      <c r="N51074" t="s">
        <v>148</v>
      </c>
      <c r="O51074" t="s">
        <v>148</v>
      </c>
      <c r="P51074" t="s">
        <v>25406</v>
      </c>
      <c r="Q51074" t="s">
        <v>115</v>
      </c>
      <c r="R51074" t="s">
        <v>116</v>
      </c>
      <c r="S51074" t="s">
        <v>25407</v>
      </c>
      <c r="T51074">
        <v>4.41</v>
      </c>
      <c r="U51074">
        <v>1</v>
      </c>
      <c r="V51074">
        <v>0</v>
      </c>
      <c r="W51074">
        <v>0</v>
      </c>
      <c r="X51074">
        <v>0.13</v>
      </c>
      <c r="Y51074" t="s">
        <v>65</v>
      </c>
    </row>
    <row r="51075" spans="1:25" x14ac:dyDescent="0.35">
      <c r="A51075">
        <v>48114</v>
      </c>
      <c r="B51075" t="s">
        <v>45975</v>
      </c>
      <c r="C51075" t="s">
        <v>26</v>
      </c>
      <c r="D51075" s="1">
        <v>44865</v>
      </c>
      <c r="E51075" s="1">
        <v>44868</v>
      </c>
      <c r="F51075" t="s">
        <v>43</v>
      </c>
      <c r="G51075" t="s">
        <v>21758</v>
      </c>
      <c r="H51075" t="s">
        <v>864</v>
      </c>
      <c r="I51075" t="s">
        <v>30</v>
      </c>
      <c r="J51075" t="s">
        <v>27699</v>
      </c>
      <c r="K51075" t="s">
        <v>5874</v>
      </c>
      <c r="L51075" t="s">
        <v>1676</v>
      </c>
      <c r="N51075" t="s">
        <v>80</v>
      </c>
      <c r="O51075" t="s">
        <v>80</v>
      </c>
      <c r="P51075" t="s">
        <v>44037</v>
      </c>
      <c r="Q51075" t="s">
        <v>115</v>
      </c>
      <c r="R51075" t="s">
        <v>116</v>
      </c>
      <c r="S51075" t="s">
        <v>36183</v>
      </c>
      <c r="T51075">
        <v>4.53</v>
      </c>
      <c r="U51075">
        <v>1</v>
      </c>
      <c r="V51075">
        <v>0</v>
      </c>
      <c r="W51075">
        <v>2.25</v>
      </c>
      <c r="X51075">
        <v>0.13</v>
      </c>
      <c r="Y51075" t="s">
        <v>65</v>
      </c>
    </row>
    <row r="51076" spans="1:25" x14ac:dyDescent="0.35">
      <c r="A51076">
        <v>3236</v>
      </c>
      <c r="B51076" t="s">
        <v>34395</v>
      </c>
      <c r="C51076" t="s">
        <v>26</v>
      </c>
      <c r="D51076" s="1">
        <v>44455</v>
      </c>
      <c r="E51076" s="1">
        <v>44459</v>
      </c>
      <c r="F51076" t="s">
        <v>99</v>
      </c>
      <c r="G51076" t="s">
        <v>1198</v>
      </c>
      <c r="H51076" t="s">
        <v>1199</v>
      </c>
      <c r="I51076" t="s">
        <v>46</v>
      </c>
      <c r="J51076" t="s">
        <v>3604</v>
      </c>
      <c r="K51076" t="s">
        <v>3605</v>
      </c>
      <c r="L51076" t="s">
        <v>3606</v>
      </c>
      <c r="N51076" t="s">
        <v>157</v>
      </c>
      <c r="O51076" t="s">
        <v>73</v>
      </c>
      <c r="P51076" t="s">
        <v>39675</v>
      </c>
      <c r="Q51076" t="s">
        <v>115</v>
      </c>
      <c r="R51076" t="s">
        <v>116</v>
      </c>
      <c r="S51076" t="s">
        <v>35535</v>
      </c>
      <c r="T51076">
        <v>4.6440000000000001</v>
      </c>
      <c r="U51076">
        <v>3</v>
      </c>
      <c r="V51076">
        <v>0.4</v>
      </c>
      <c r="W51076">
        <v>-2.4359999999999999</v>
      </c>
      <c r="X51076">
        <v>0.129</v>
      </c>
      <c r="Y51076" t="s">
        <v>107</v>
      </c>
    </row>
    <row r="51077" spans="1:25" x14ac:dyDescent="0.35">
      <c r="A51077">
        <v>1535</v>
      </c>
      <c r="B51077" t="s">
        <v>28245</v>
      </c>
      <c r="C51077" t="s">
        <v>42</v>
      </c>
      <c r="D51077" s="1">
        <v>44360</v>
      </c>
      <c r="E51077" s="1">
        <v>44364</v>
      </c>
      <c r="F51077" t="s">
        <v>99</v>
      </c>
      <c r="G51077" t="s">
        <v>7843</v>
      </c>
      <c r="H51077" t="s">
        <v>7844</v>
      </c>
      <c r="I51077" t="s">
        <v>30</v>
      </c>
      <c r="J51077" t="s">
        <v>10675</v>
      </c>
      <c r="K51077" t="s">
        <v>3257</v>
      </c>
      <c r="L51077" t="s">
        <v>243</v>
      </c>
      <c r="N51077" t="s">
        <v>157</v>
      </c>
      <c r="O51077" t="s">
        <v>235</v>
      </c>
      <c r="P51077" t="s">
        <v>38973</v>
      </c>
      <c r="Q51077" t="s">
        <v>115</v>
      </c>
      <c r="R51077" t="s">
        <v>11184</v>
      </c>
      <c r="S51077" t="s">
        <v>17030</v>
      </c>
      <c r="T51077">
        <v>7.18</v>
      </c>
      <c r="U51077">
        <v>1</v>
      </c>
      <c r="V51077">
        <v>0</v>
      </c>
      <c r="W51077">
        <v>3.5</v>
      </c>
      <c r="X51077">
        <v>0.127</v>
      </c>
      <c r="Y51077" t="s">
        <v>65</v>
      </c>
    </row>
    <row r="51078" spans="1:25" x14ac:dyDescent="0.35">
      <c r="A51078">
        <v>9123</v>
      </c>
      <c r="B51078" t="s">
        <v>3806</v>
      </c>
      <c r="C51078" t="s">
        <v>26</v>
      </c>
      <c r="D51078" s="1">
        <v>44738</v>
      </c>
      <c r="E51078" s="1">
        <v>44740</v>
      </c>
      <c r="F51078" t="s">
        <v>57</v>
      </c>
      <c r="G51078" t="s">
        <v>3807</v>
      </c>
      <c r="H51078" t="s">
        <v>3808</v>
      </c>
      <c r="I51078" t="s">
        <v>30</v>
      </c>
      <c r="J51078" t="s">
        <v>3809</v>
      </c>
      <c r="K51078" t="s">
        <v>3810</v>
      </c>
      <c r="L51078" t="s">
        <v>156</v>
      </c>
      <c r="N51078" t="s">
        <v>157</v>
      </c>
      <c r="O51078" t="s">
        <v>124</v>
      </c>
      <c r="P51078" t="s">
        <v>43615</v>
      </c>
      <c r="Q51078" t="s">
        <v>115</v>
      </c>
      <c r="R51078" t="s">
        <v>11184</v>
      </c>
      <c r="S51078" t="s">
        <v>36290</v>
      </c>
      <c r="T51078">
        <v>6.34</v>
      </c>
      <c r="U51078">
        <v>1</v>
      </c>
      <c r="V51078">
        <v>0</v>
      </c>
      <c r="W51078">
        <v>2.2000000000000002</v>
      </c>
      <c r="X51078">
        <v>0.125</v>
      </c>
      <c r="Y51078" t="s">
        <v>65</v>
      </c>
    </row>
    <row r="51079" spans="1:25" x14ac:dyDescent="0.35">
      <c r="A51079">
        <v>690</v>
      </c>
      <c r="B51079" t="s">
        <v>34831</v>
      </c>
      <c r="C51079" t="s">
        <v>42</v>
      </c>
      <c r="D51079" s="1">
        <v>44499</v>
      </c>
      <c r="E51079" s="1">
        <v>44503</v>
      </c>
      <c r="F51079" t="s">
        <v>99</v>
      </c>
      <c r="G51079" t="s">
        <v>1609</v>
      </c>
      <c r="H51079" t="s">
        <v>1610</v>
      </c>
      <c r="I51079" t="s">
        <v>30</v>
      </c>
      <c r="J51079" t="s">
        <v>26144</v>
      </c>
      <c r="K51079" t="s">
        <v>25657</v>
      </c>
      <c r="L51079" t="s">
        <v>243</v>
      </c>
      <c r="N51079" t="s">
        <v>157</v>
      </c>
      <c r="O51079" t="s">
        <v>235</v>
      </c>
      <c r="P51079" t="s">
        <v>41812</v>
      </c>
      <c r="Q51079" t="s">
        <v>115</v>
      </c>
      <c r="R51079" t="s">
        <v>11184</v>
      </c>
      <c r="S51079" t="s">
        <v>35752</v>
      </c>
      <c r="T51079">
        <v>4.32</v>
      </c>
      <c r="U51079">
        <v>1</v>
      </c>
      <c r="V51079">
        <v>0</v>
      </c>
      <c r="W51079">
        <v>2.06</v>
      </c>
      <c r="X51079">
        <v>0.123</v>
      </c>
      <c r="Y51079" t="s">
        <v>65</v>
      </c>
    </row>
    <row r="51080" spans="1:25" x14ac:dyDescent="0.35">
      <c r="A51080">
        <v>31522</v>
      </c>
      <c r="B51080" t="s">
        <v>17323</v>
      </c>
      <c r="C51080" t="s">
        <v>26</v>
      </c>
      <c r="D51080" s="1">
        <v>44052</v>
      </c>
      <c r="E51080" s="1">
        <v>44059</v>
      </c>
      <c r="F51080" t="s">
        <v>99</v>
      </c>
      <c r="G51080" t="s">
        <v>5014</v>
      </c>
      <c r="H51080" t="s">
        <v>5015</v>
      </c>
      <c r="I51080" t="s">
        <v>46</v>
      </c>
      <c r="J51080" t="s">
        <v>827</v>
      </c>
      <c r="K51080" t="s">
        <v>612</v>
      </c>
      <c r="L51080" t="s">
        <v>33</v>
      </c>
      <c r="M51080">
        <v>48227</v>
      </c>
      <c r="N51080" t="s">
        <v>34</v>
      </c>
      <c r="O51080" t="s">
        <v>73</v>
      </c>
      <c r="P51080" t="s">
        <v>42961</v>
      </c>
      <c r="Q51080" t="s">
        <v>115</v>
      </c>
      <c r="R51080" t="s">
        <v>5051</v>
      </c>
      <c r="S51080" t="s">
        <v>42962</v>
      </c>
      <c r="T51080">
        <v>2.2000000000000002</v>
      </c>
      <c r="U51080">
        <v>1</v>
      </c>
      <c r="V51080">
        <v>0</v>
      </c>
      <c r="W51080">
        <v>0.96799999999999997</v>
      </c>
      <c r="X51080">
        <v>0.12</v>
      </c>
      <c r="Y51080" t="s">
        <v>65</v>
      </c>
    </row>
    <row r="51081" spans="1:25" x14ac:dyDescent="0.35">
      <c r="A51081">
        <v>32040</v>
      </c>
      <c r="B51081" t="s">
        <v>42178</v>
      </c>
      <c r="C51081" t="s">
        <v>26</v>
      </c>
      <c r="D51081" s="1">
        <v>44436</v>
      </c>
      <c r="E51081" s="1">
        <v>44441</v>
      </c>
      <c r="F51081" t="s">
        <v>99</v>
      </c>
      <c r="G51081" t="s">
        <v>10540</v>
      </c>
      <c r="H51081" t="s">
        <v>10541</v>
      </c>
      <c r="I51081" t="s">
        <v>30</v>
      </c>
      <c r="J51081" t="s">
        <v>5595</v>
      </c>
      <c r="K51081" t="s">
        <v>301</v>
      </c>
      <c r="L51081" t="s">
        <v>33</v>
      </c>
      <c r="M51081">
        <v>75220</v>
      </c>
      <c r="N51081" t="s">
        <v>34</v>
      </c>
      <c r="O51081" t="s">
        <v>73</v>
      </c>
      <c r="P51081" t="s">
        <v>41272</v>
      </c>
      <c r="Q51081" t="s">
        <v>115</v>
      </c>
      <c r="R51081" t="s">
        <v>6628</v>
      </c>
      <c r="S51081" t="s">
        <v>41273</v>
      </c>
      <c r="T51081">
        <v>3.528</v>
      </c>
      <c r="U51081">
        <v>1</v>
      </c>
      <c r="V51081">
        <v>0.2</v>
      </c>
      <c r="W51081">
        <v>1.1466000000000001</v>
      </c>
      <c r="X51081">
        <v>0.12</v>
      </c>
      <c r="Y51081" t="s">
        <v>65</v>
      </c>
    </row>
    <row r="51082" spans="1:25" x14ac:dyDescent="0.35">
      <c r="A51082">
        <v>32362</v>
      </c>
      <c r="B51082" t="s">
        <v>27317</v>
      </c>
      <c r="C51082" t="s">
        <v>26</v>
      </c>
      <c r="D51082" s="1">
        <v>43937</v>
      </c>
      <c r="E51082" s="1">
        <v>43942</v>
      </c>
      <c r="F51082" t="s">
        <v>99</v>
      </c>
      <c r="G51082" t="s">
        <v>6058</v>
      </c>
      <c r="H51082" t="s">
        <v>6059</v>
      </c>
      <c r="I51082" t="s">
        <v>46</v>
      </c>
      <c r="J51082" t="s">
        <v>154</v>
      </c>
      <c r="K51082" t="s">
        <v>1088</v>
      </c>
      <c r="L51082" t="s">
        <v>33</v>
      </c>
      <c r="M51082">
        <v>43615</v>
      </c>
      <c r="N51082" t="s">
        <v>34</v>
      </c>
      <c r="O51082" t="s">
        <v>35</v>
      </c>
      <c r="P51082" t="s">
        <v>45247</v>
      </c>
      <c r="Q51082" t="s">
        <v>115</v>
      </c>
      <c r="R51082" t="s">
        <v>10162</v>
      </c>
      <c r="S51082" t="s">
        <v>45248</v>
      </c>
      <c r="T51082">
        <v>1.448</v>
      </c>
      <c r="U51082">
        <v>1</v>
      </c>
      <c r="V51082">
        <v>0.2</v>
      </c>
      <c r="W51082">
        <v>0.23530000000000001</v>
      </c>
      <c r="X51082">
        <v>0.12</v>
      </c>
      <c r="Y51082" t="s">
        <v>107</v>
      </c>
    </row>
    <row r="51083" spans="1:25" x14ac:dyDescent="0.35">
      <c r="A51083">
        <v>33905</v>
      </c>
      <c r="B51083" t="s">
        <v>12508</v>
      </c>
      <c r="C51083" t="s">
        <v>26</v>
      </c>
      <c r="D51083" s="1">
        <v>43794</v>
      </c>
      <c r="E51083" s="1">
        <v>43799</v>
      </c>
      <c r="F51083" t="s">
        <v>99</v>
      </c>
      <c r="G51083" t="s">
        <v>5621</v>
      </c>
      <c r="H51083" t="s">
        <v>5622</v>
      </c>
      <c r="I51083" t="s">
        <v>46</v>
      </c>
      <c r="J51083" t="s">
        <v>7904</v>
      </c>
      <c r="K51083" t="s">
        <v>301</v>
      </c>
      <c r="L51083" t="s">
        <v>33</v>
      </c>
      <c r="M51083">
        <v>76017</v>
      </c>
      <c r="N51083" t="s">
        <v>34</v>
      </c>
      <c r="O51083" t="s">
        <v>73</v>
      </c>
      <c r="P51083" t="s">
        <v>43722</v>
      </c>
      <c r="Q51083" t="s">
        <v>115</v>
      </c>
      <c r="R51083" t="s">
        <v>11184</v>
      </c>
      <c r="S51083" t="s">
        <v>43723</v>
      </c>
      <c r="T51083">
        <v>2.52</v>
      </c>
      <c r="U51083">
        <v>1</v>
      </c>
      <c r="V51083">
        <v>0.2</v>
      </c>
      <c r="W51083">
        <v>0.88200000000000001</v>
      </c>
      <c r="X51083">
        <v>0.12</v>
      </c>
      <c r="Y51083" t="s">
        <v>65</v>
      </c>
    </row>
    <row r="51084" spans="1:25" x14ac:dyDescent="0.35">
      <c r="A51084">
        <v>34131</v>
      </c>
      <c r="B51084" t="s">
        <v>43086</v>
      </c>
      <c r="C51084" t="s">
        <v>26</v>
      </c>
      <c r="D51084" s="1">
        <v>44588</v>
      </c>
      <c r="E51084" s="1">
        <v>44593</v>
      </c>
      <c r="F51084" t="s">
        <v>43</v>
      </c>
      <c r="G51084" t="s">
        <v>1302</v>
      </c>
      <c r="H51084" t="s">
        <v>1303</v>
      </c>
      <c r="I51084" t="s">
        <v>46</v>
      </c>
      <c r="J51084" t="s">
        <v>10440</v>
      </c>
      <c r="K51084" t="s">
        <v>1876</v>
      </c>
      <c r="L51084" t="s">
        <v>33</v>
      </c>
      <c r="M51084">
        <v>35244</v>
      </c>
      <c r="N51084" t="s">
        <v>34</v>
      </c>
      <c r="O51084" t="s">
        <v>124</v>
      </c>
      <c r="P51084" t="s">
        <v>41370</v>
      </c>
      <c r="Q51084" t="s">
        <v>115</v>
      </c>
      <c r="R51084" t="s">
        <v>116</v>
      </c>
      <c r="S51084" t="s">
        <v>41371</v>
      </c>
      <c r="T51084">
        <v>7.16</v>
      </c>
      <c r="U51084">
        <v>2</v>
      </c>
      <c r="V51084">
        <v>0</v>
      </c>
      <c r="W51084">
        <v>3.4367999999999999</v>
      </c>
      <c r="X51084">
        <v>0.12</v>
      </c>
      <c r="Y51084" t="s">
        <v>65</v>
      </c>
    </row>
    <row r="51085" spans="1:25" x14ac:dyDescent="0.35">
      <c r="A51085">
        <v>34556</v>
      </c>
      <c r="B51085" t="s">
        <v>45976</v>
      </c>
      <c r="C51085" t="s">
        <v>26</v>
      </c>
      <c r="D51085" s="1">
        <v>44514</v>
      </c>
      <c r="E51085" s="1">
        <v>44518</v>
      </c>
      <c r="F51085" t="s">
        <v>99</v>
      </c>
      <c r="G51085" t="s">
        <v>230</v>
      </c>
      <c r="H51085" t="s">
        <v>231</v>
      </c>
      <c r="I51085" t="s">
        <v>69</v>
      </c>
      <c r="J51085" t="s">
        <v>11435</v>
      </c>
      <c r="K51085" t="s">
        <v>219</v>
      </c>
      <c r="L51085" t="s">
        <v>33</v>
      </c>
      <c r="M51085">
        <v>60035</v>
      </c>
      <c r="N51085" t="s">
        <v>34</v>
      </c>
      <c r="O51085" t="s">
        <v>73</v>
      </c>
      <c r="P51085" t="s">
        <v>32278</v>
      </c>
      <c r="Q51085" t="s">
        <v>115</v>
      </c>
      <c r="R51085" t="s">
        <v>116</v>
      </c>
      <c r="S51085" t="s">
        <v>32279</v>
      </c>
      <c r="T51085">
        <v>3.1360000000000001</v>
      </c>
      <c r="U51085">
        <v>2</v>
      </c>
      <c r="V51085">
        <v>0.8</v>
      </c>
      <c r="W51085">
        <v>-4.7039999999999997</v>
      </c>
      <c r="X51085">
        <v>0.12</v>
      </c>
      <c r="Y51085" t="s">
        <v>65</v>
      </c>
    </row>
    <row r="51086" spans="1:25" x14ac:dyDescent="0.35">
      <c r="A51086">
        <v>35874</v>
      </c>
      <c r="B51086" t="s">
        <v>45977</v>
      </c>
      <c r="C51086" t="s">
        <v>26</v>
      </c>
      <c r="D51086" s="1">
        <v>43566</v>
      </c>
      <c r="E51086" s="1">
        <v>43571</v>
      </c>
      <c r="F51086" t="s">
        <v>99</v>
      </c>
      <c r="G51086" t="s">
        <v>4808</v>
      </c>
      <c r="H51086" t="s">
        <v>4809</v>
      </c>
      <c r="I51086" t="s">
        <v>30</v>
      </c>
      <c r="J51086" t="s">
        <v>43180</v>
      </c>
      <c r="K51086" t="s">
        <v>10380</v>
      </c>
      <c r="L51086" t="s">
        <v>33</v>
      </c>
      <c r="M51086">
        <v>83501</v>
      </c>
      <c r="N51086" t="s">
        <v>34</v>
      </c>
      <c r="O51086" t="s">
        <v>113</v>
      </c>
      <c r="P51086" t="s">
        <v>40806</v>
      </c>
      <c r="Q51086" t="s">
        <v>115</v>
      </c>
      <c r="R51086" t="s">
        <v>116</v>
      </c>
      <c r="S51086" t="s">
        <v>40807</v>
      </c>
      <c r="T51086">
        <v>9.5839999999999996</v>
      </c>
      <c r="U51086">
        <v>1</v>
      </c>
      <c r="V51086">
        <v>0.2</v>
      </c>
      <c r="W51086">
        <v>3.3544</v>
      </c>
      <c r="X51086">
        <v>0.12</v>
      </c>
      <c r="Y51086" t="s">
        <v>65</v>
      </c>
    </row>
    <row r="51087" spans="1:25" x14ac:dyDescent="0.35">
      <c r="A51087">
        <v>36168</v>
      </c>
      <c r="B51087" t="s">
        <v>36113</v>
      </c>
      <c r="C51087" t="s">
        <v>26</v>
      </c>
      <c r="D51087" s="1">
        <v>44705</v>
      </c>
      <c r="E51087" s="1">
        <v>44709</v>
      </c>
      <c r="F51087" t="s">
        <v>99</v>
      </c>
      <c r="G51087" t="s">
        <v>5868</v>
      </c>
      <c r="H51087" t="s">
        <v>5869</v>
      </c>
      <c r="I51087" t="s">
        <v>30</v>
      </c>
      <c r="J51087" t="s">
        <v>1009</v>
      </c>
      <c r="K51087" t="s">
        <v>301</v>
      </c>
      <c r="L51087" t="s">
        <v>33</v>
      </c>
      <c r="M51087">
        <v>77095</v>
      </c>
      <c r="N51087" t="s">
        <v>34</v>
      </c>
      <c r="O51087" t="s">
        <v>73</v>
      </c>
      <c r="P51087" t="s">
        <v>42319</v>
      </c>
      <c r="Q51087" t="s">
        <v>115</v>
      </c>
      <c r="R51087" t="s">
        <v>10162</v>
      </c>
      <c r="S51087" t="s">
        <v>42320</v>
      </c>
      <c r="T51087">
        <v>1.8240000000000001</v>
      </c>
      <c r="U51087">
        <v>2</v>
      </c>
      <c r="V51087">
        <v>0.2</v>
      </c>
      <c r="W51087">
        <v>0.61560000000000004</v>
      </c>
      <c r="X51087">
        <v>0.12</v>
      </c>
      <c r="Y51087" t="s">
        <v>65</v>
      </c>
    </row>
    <row r="51088" spans="1:25" x14ac:dyDescent="0.35">
      <c r="A51088">
        <v>38364</v>
      </c>
      <c r="B51088" t="s">
        <v>33222</v>
      </c>
      <c r="C51088" t="s">
        <v>26</v>
      </c>
      <c r="D51088" s="1">
        <v>44338</v>
      </c>
      <c r="E51088" s="1">
        <v>44343</v>
      </c>
      <c r="F51088" t="s">
        <v>99</v>
      </c>
      <c r="G51088" t="s">
        <v>2022</v>
      </c>
      <c r="H51088" t="s">
        <v>2023</v>
      </c>
      <c r="I51088" t="s">
        <v>46</v>
      </c>
      <c r="J51088" t="s">
        <v>5595</v>
      </c>
      <c r="K51088" t="s">
        <v>301</v>
      </c>
      <c r="L51088" t="s">
        <v>33</v>
      </c>
      <c r="M51088">
        <v>75081</v>
      </c>
      <c r="N51088" t="s">
        <v>34</v>
      </c>
      <c r="O51088" t="s">
        <v>73</v>
      </c>
      <c r="P51088" t="s">
        <v>40681</v>
      </c>
      <c r="Q51088" t="s">
        <v>115</v>
      </c>
      <c r="R51088" t="s">
        <v>116</v>
      </c>
      <c r="S51088" t="s">
        <v>40682</v>
      </c>
      <c r="T51088">
        <v>1.964</v>
      </c>
      <c r="U51088">
        <v>2</v>
      </c>
      <c r="V51088">
        <v>0.8</v>
      </c>
      <c r="W51088">
        <v>-3.2406000000000001</v>
      </c>
      <c r="X51088">
        <v>0.12</v>
      </c>
      <c r="Y51088" t="s">
        <v>65</v>
      </c>
    </row>
    <row r="51089" spans="1:25" x14ac:dyDescent="0.35">
      <c r="A51089">
        <v>39287</v>
      </c>
      <c r="B51089" t="s">
        <v>42103</v>
      </c>
      <c r="C51089" t="s">
        <v>26</v>
      </c>
      <c r="D51089" s="1">
        <v>44432</v>
      </c>
      <c r="E51089" s="1">
        <v>44438</v>
      </c>
      <c r="F51089" t="s">
        <v>99</v>
      </c>
      <c r="G51089" t="s">
        <v>3841</v>
      </c>
      <c r="H51089" t="s">
        <v>3842</v>
      </c>
      <c r="I51089" t="s">
        <v>69</v>
      </c>
      <c r="J51089" t="s">
        <v>42104</v>
      </c>
      <c r="K51089" t="s">
        <v>919</v>
      </c>
      <c r="L51089" t="s">
        <v>33</v>
      </c>
      <c r="M51089">
        <v>53081</v>
      </c>
      <c r="N51089" t="s">
        <v>34</v>
      </c>
      <c r="O51089" t="s">
        <v>73</v>
      </c>
      <c r="P51089" t="s">
        <v>45426</v>
      </c>
      <c r="Q51089" t="s">
        <v>37</v>
      </c>
      <c r="R51089" t="s">
        <v>38</v>
      </c>
      <c r="S51089" t="s">
        <v>45427</v>
      </c>
      <c r="T51089">
        <v>1.98</v>
      </c>
      <c r="U51089">
        <v>2</v>
      </c>
      <c r="V51089">
        <v>0</v>
      </c>
      <c r="W51089">
        <v>0.89100000000000001</v>
      </c>
      <c r="X51089">
        <v>0.12</v>
      </c>
      <c r="Y51089" t="s">
        <v>65</v>
      </c>
    </row>
    <row r="51090" spans="1:25" x14ac:dyDescent="0.35">
      <c r="A51090">
        <v>41882</v>
      </c>
      <c r="B51090" t="s">
        <v>45580</v>
      </c>
      <c r="C51090" t="s">
        <v>26</v>
      </c>
      <c r="D51090" s="1">
        <v>43983</v>
      </c>
      <c r="E51090" s="1">
        <v>43988</v>
      </c>
      <c r="F51090" t="s">
        <v>99</v>
      </c>
      <c r="G51090" t="s">
        <v>33445</v>
      </c>
      <c r="H51090" t="s">
        <v>2551</v>
      </c>
      <c r="I51090" t="s">
        <v>69</v>
      </c>
      <c r="J51090" t="s">
        <v>27217</v>
      </c>
      <c r="K51090" t="s">
        <v>25023</v>
      </c>
      <c r="L51090" t="s">
        <v>19278</v>
      </c>
      <c r="N51090" t="s">
        <v>148</v>
      </c>
      <c r="O51090" t="s">
        <v>148</v>
      </c>
      <c r="P51090" t="s">
        <v>42600</v>
      </c>
      <c r="Q51090" t="s">
        <v>115</v>
      </c>
      <c r="R51090" t="s">
        <v>116</v>
      </c>
      <c r="S51090" t="s">
        <v>37970</v>
      </c>
      <c r="T51090">
        <v>1.44</v>
      </c>
      <c r="U51090">
        <v>1</v>
      </c>
      <c r="V51090">
        <v>0.7</v>
      </c>
      <c r="W51090">
        <v>-1.17</v>
      </c>
      <c r="X51090">
        <v>0.12</v>
      </c>
      <c r="Y51090" t="s">
        <v>65</v>
      </c>
    </row>
    <row r="51091" spans="1:25" x14ac:dyDescent="0.35">
      <c r="A51091">
        <v>43358</v>
      </c>
      <c r="B51091" t="s">
        <v>37693</v>
      </c>
      <c r="C51091" t="s">
        <v>26</v>
      </c>
      <c r="D51091" s="1">
        <v>44850</v>
      </c>
      <c r="E51091" s="1">
        <v>44854</v>
      </c>
      <c r="F51091" t="s">
        <v>99</v>
      </c>
      <c r="G51091" t="s">
        <v>21303</v>
      </c>
      <c r="H51091" t="s">
        <v>4690</v>
      </c>
      <c r="I51091" t="s">
        <v>30</v>
      </c>
      <c r="J51091" t="s">
        <v>1248</v>
      </c>
      <c r="K51091" t="s">
        <v>1249</v>
      </c>
      <c r="L51091" t="s">
        <v>1250</v>
      </c>
      <c r="N51091" t="s">
        <v>80</v>
      </c>
      <c r="O51091" t="s">
        <v>80</v>
      </c>
      <c r="P51091" t="s">
        <v>36393</v>
      </c>
      <c r="Q51091" t="s">
        <v>115</v>
      </c>
      <c r="R51091" t="s">
        <v>116</v>
      </c>
      <c r="S51091" t="s">
        <v>35954</v>
      </c>
      <c r="T51091">
        <v>3.99</v>
      </c>
      <c r="U51091">
        <v>1</v>
      </c>
      <c r="V51091">
        <v>0</v>
      </c>
      <c r="W51091">
        <v>0.42</v>
      </c>
      <c r="X51091">
        <v>0.12</v>
      </c>
      <c r="Y51091" t="s">
        <v>65</v>
      </c>
    </row>
    <row r="51092" spans="1:25" x14ac:dyDescent="0.35">
      <c r="A51092">
        <v>43518</v>
      </c>
      <c r="B51092" t="s">
        <v>39902</v>
      </c>
      <c r="C51092" t="s">
        <v>26</v>
      </c>
      <c r="D51092" s="1">
        <v>44821</v>
      </c>
      <c r="E51092" s="1">
        <v>44823</v>
      </c>
      <c r="F51092" t="s">
        <v>43</v>
      </c>
      <c r="G51092" t="s">
        <v>22280</v>
      </c>
      <c r="H51092" t="s">
        <v>1347</v>
      </c>
      <c r="I51092" t="s">
        <v>69</v>
      </c>
      <c r="J51092" t="s">
        <v>11763</v>
      </c>
      <c r="K51092" t="s">
        <v>11763</v>
      </c>
      <c r="L51092" t="s">
        <v>11764</v>
      </c>
      <c r="N51092" t="s">
        <v>80</v>
      </c>
      <c r="O51092" t="s">
        <v>80</v>
      </c>
      <c r="P51092" t="s">
        <v>44037</v>
      </c>
      <c r="Q51092" t="s">
        <v>115</v>
      </c>
      <c r="R51092" t="s">
        <v>116</v>
      </c>
      <c r="S51092" t="s">
        <v>36183</v>
      </c>
      <c r="T51092">
        <v>1.359</v>
      </c>
      <c r="U51092">
        <v>1</v>
      </c>
      <c r="V51092">
        <v>0.7</v>
      </c>
      <c r="W51092">
        <v>-0.92100000000000004</v>
      </c>
      <c r="X51092">
        <v>0.12</v>
      </c>
      <c r="Y51092" t="s">
        <v>107</v>
      </c>
    </row>
    <row r="51093" spans="1:25" x14ac:dyDescent="0.35">
      <c r="A51093">
        <v>43715</v>
      </c>
      <c r="B51093" t="s">
        <v>45978</v>
      </c>
      <c r="C51093" t="s">
        <v>26</v>
      </c>
      <c r="D51093" s="1">
        <v>44890</v>
      </c>
      <c r="E51093" s="1">
        <v>44895</v>
      </c>
      <c r="F51093" t="s">
        <v>99</v>
      </c>
      <c r="G51093" t="s">
        <v>4012</v>
      </c>
      <c r="H51093" t="s">
        <v>3725</v>
      </c>
      <c r="I51093" t="s">
        <v>30</v>
      </c>
      <c r="J51093" t="s">
        <v>16631</v>
      </c>
      <c r="K51093" t="s">
        <v>16632</v>
      </c>
      <c r="L51093" t="s">
        <v>3562</v>
      </c>
      <c r="N51093" t="s">
        <v>80</v>
      </c>
      <c r="O51093" t="s">
        <v>80</v>
      </c>
      <c r="P51093" t="s">
        <v>45979</v>
      </c>
      <c r="Q51093" t="s">
        <v>115</v>
      </c>
      <c r="R51093" t="s">
        <v>11184</v>
      </c>
      <c r="S51093" t="s">
        <v>29710</v>
      </c>
      <c r="T51093">
        <v>4.032</v>
      </c>
      <c r="U51093">
        <v>1</v>
      </c>
      <c r="V51093">
        <v>0.7</v>
      </c>
      <c r="W51093">
        <v>-7.1280000000000001</v>
      </c>
      <c r="X51093">
        <v>0.12</v>
      </c>
      <c r="Y51093" t="s">
        <v>65</v>
      </c>
    </row>
    <row r="51094" spans="1:25" x14ac:dyDescent="0.35">
      <c r="A51094">
        <v>43760</v>
      </c>
      <c r="B51094" t="s">
        <v>28120</v>
      </c>
      <c r="C51094" t="s">
        <v>26</v>
      </c>
      <c r="D51094" s="1">
        <v>43970</v>
      </c>
      <c r="E51094" s="1">
        <v>43975</v>
      </c>
      <c r="F51094" t="s">
        <v>43</v>
      </c>
      <c r="G51094" t="s">
        <v>12277</v>
      </c>
      <c r="H51094" t="s">
        <v>137</v>
      </c>
      <c r="I51094" t="s">
        <v>46</v>
      </c>
      <c r="J51094" t="s">
        <v>5600</v>
      </c>
      <c r="K51094" t="s">
        <v>5600</v>
      </c>
      <c r="L51094" t="s">
        <v>3562</v>
      </c>
      <c r="N51094" t="s">
        <v>80</v>
      </c>
      <c r="O51094" t="s">
        <v>80</v>
      </c>
      <c r="P51094" t="s">
        <v>36393</v>
      </c>
      <c r="Q51094" t="s">
        <v>115</v>
      </c>
      <c r="R51094" t="s">
        <v>116</v>
      </c>
      <c r="S51094" t="s">
        <v>35954</v>
      </c>
      <c r="T51094">
        <v>1.1970000000000001</v>
      </c>
      <c r="U51094">
        <v>1</v>
      </c>
      <c r="V51094">
        <v>0.7</v>
      </c>
      <c r="W51094">
        <v>-2.3730000000000002</v>
      </c>
      <c r="X51094">
        <v>0.12</v>
      </c>
      <c r="Y51094" t="s">
        <v>65</v>
      </c>
    </row>
    <row r="51095" spans="1:25" x14ac:dyDescent="0.35">
      <c r="A51095">
        <v>44680</v>
      </c>
      <c r="B51095" t="s">
        <v>45980</v>
      </c>
      <c r="C51095" t="s">
        <v>26</v>
      </c>
      <c r="D51095" s="1">
        <v>44773</v>
      </c>
      <c r="E51095" s="1">
        <v>44776</v>
      </c>
      <c r="F51095" t="s">
        <v>43</v>
      </c>
      <c r="G51095" t="s">
        <v>24812</v>
      </c>
      <c r="H51095" t="s">
        <v>2408</v>
      </c>
      <c r="I51095" t="s">
        <v>46</v>
      </c>
      <c r="J51095" t="s">
        <v>1653</v>
      </c>
      <c r="K51095" t="s">
        <v>1653</v>
      </c>
      <c r="L51095" t="s">
        <v>1654</v>
      </c>
      <c r="N51095" t="s">
        <v>148</v>
      </c>
      <c r="O51095" t="s">
        <v>148</v>
      </c>
      <c r="P51095" t="s">
        <v>43810</v>
      </c>
      <c r="Q51095" t="s">
        <v>115</v>
      </c>
      <c r="R51095" t="s">
        <v>116</v>
      </c>
      <c r="S51095" t="s">
        <v>35535</v>
      </c>
      <c r="T51095">
        <v>1.548</v>
      </c>
      <c r="U51095">
        <v>1</v>
      </c>
      <c r="V51095">
        <v>0.6</v>
      </c>
      <c r="W51095">
        <v>-1.962</v>
      </c>
      <c r="X51095">
        <v>0.12</v>
      </c>
      <c r="Y51095" t="s">
        <v>65</v>
      </c>
    </row>
    <row r="51096" spans="1:25" x14ac:dyDescent="0.35">
      <c r="A51096">
        <v>45002</v>
      </c>
      <c r="B51096" t="s">
        <v>25013</v>
      </c>
      <c r="C51096" t="s">
        <v>26</v>
      </c>
      <c r="D51096" s="1">
        <v>43495</v>
      </c>
      <c r="E51096" s="1">
        <v>43500</v>
      </c>
      <c r="F51096" t="s">
        <v>43</v>
      </c>
      <c r="G51096" t="s">
        <v>14361</v>
      </c>
      <c r="H51096" t="s">
        <v>3023</v>
      </c>
      <c r="I51096" t="s">
        <v>30</v>
      </c>
      <c r="J51096" t="s">
        <v>6165</v>
      </c>
      <c r="K51096" t="s">
        <v>6165</v>
      </c>
      <c r="L51096" t="s">
        <v>3562</v>
      </c>
      <c r="N51096" t="s">
        <v>80</v>
      </c>
      <c r="O51096" t="s">
        <v>80</v>
      </c>
      <c r="P51096" t="s">
        <v>43810</v>
      </c>
      <c r="Q51096" t="s">
        <v>115</v>
      </c>
      <c r="R51096" t="s">
        <v>116</v>
      </c>
      <c r="S51096" t="s">
        <v>35535</v>
      </c>
      <c r="T51096">
        <v>1.161</v>
      </c>
      <c r="U51096">
        <v>1</v>
      </c>
      <c r="V51096">
        <v>0.7</v>
      </c>
      <c r="W51096">
        <v>-2.3490000000000002</v>
      </c>
      <c r="X51096">
        <v>0.12</v>
      </c>
      <c r="Y51096" t="s">
        <v>65</v>
      </c>
    </row>
    <row r="51097" spans="1:25" x14ac:dyDescent="0.35">
      <c r="A51097">
        <v>45007</v>
      </c>
      <c r="B51097" t="s">
        <v>21921</v>
      </c>
      <c r="C51097" t="s">
        <v>26</v>
      </c>
      <c r="D51097" s="1">
        <v>43666</v>
      </c>
      <c r="E51097" s="1">
        <v>43666</v>
      </c>
      <c r="F51097" t="s">
        <v>27</v>
      </c>
      <c r="G51097" t="s">
        <v>16286</v>
      </c>
      <c r="H51097" t="s">
        <v>4076</v>
      </c>
      <c r="I51097" t="s">
        <v>30</v>
      </c>
      <c r="J51097" t="s">
        <v>21922</v>
      </c>
      <c r="K51097" t="s">
        <v>21922</v>
      </c>
      <c r="L51097" t="s">
        <v>19278</v>
      </c>
      <c r="N51097" t="s">
        <v>148</v>
      </c>
      <c r="O51097" t="s">
        <v>148</v>
      </c>
      <c r="P51097" t="s">
        <v>14288</v>
      </c>
      <c r="Q51097" t="s">
        <v>37</v>
      </c>
      <c r="R51097" t="s">
        <v>38</v>
      </c>
      <c r="S51097" t="s">
        <v>11019</v>
      </c>
      <c r="T51097">
        <v>31.077000000000002</v>
      </c>
      <c r="U51097">
        <v>1</v>
      </c>
      <c r="V51097">
        <v>0.7</v>
      </c>
      <c r="W51097">
        <v>-55.953000000000003</v>
      </c>
      <c r="X51097">
        <v>0.12</v>
      </c>
      <c r="Y51097" t="s">
        <v>65</v>
      </c>
    </row>
    <row r="51098" spans="1:25" x14ac:dyDescent="0.35">
      <c r="A51098">
        <v>45768</v>
      </c>
      <c r="B51098" t="s">
        <v>44821</v>
      </c>
      <c r="C51098" t="s">
        <v>26</v>
      </c>
      <c r="D51098" s="1">
        <v>43827</v>
      </c>
      <c r="E51098" s="1">
        <v>43832</v>
      </c>
      <c r="F51098" t="s">
        <v>99</v>
      </c>
      <c r="G51098" t="s">
        <v>4827</v>
      </c>
      <c r="H51098" t="s">
        <v>1109</v>
      </c>
      <c r="I51098" t="s">
        <v>30</v>
      </c>
      <c r="J51098" t="s">
        <v>5600</v>
      </c>
      <c r="K51098" t="s">
        <v>5600</v>
      </c>
      <c r="L51098" t="s">
        <v>3562</v>
      </c>
      <c r="N51098" t="s">
        <v>80</v>
      </c>
      <c r="O51098" t="s">
        <v>80</v>
      </c>
      <c r="P51098" t="s">
        <v>34339</v>
      </c>
      <c r="Q51098" t="s">
        <v>115</v>
      </c>
      <c r="R51098" t="s">
        <v>798</v>
      </c>
      <c r="S51098" t="s">
        <v>27367</v>
      </c>
      <c r="T51098">
        <v>7.335</v>
      </c>
      <c r="U51098">
        <v>1</v>
      </c>
      <c r="V51098">
        <v>0.7</v>
      </c>
      <c r="W51098">
        <v>-17.114999999999998</v>
      </c>
      <c r="X51098">
        <v>0.12</v>
      </c>
      <c r="Y51098" t="s">
        <v>65</v>
      </c>
    </row>
    <row r="51099" spans="1:25" x14ac:dyDescent="0.35">
      <c r="A51099">
        <v>47948</v>
      </c>
      <c r="B51099" t="s">
        <v>33555</v>
      </c>
      <c r="C51099" t="s">
        <v>26</v>
      </c>
      <c r="D51099" s="1">
        <v>44427</v>
      </c>
      <c r="E51099" s="1">
        <v>44432</v>
      </c>
      <c r="F51099" t="s">
        <v>99</v>
      </c>
      <c r="G51099" t="s">
        <v>18659</v>
      </c>
      <c r="H51099" t="s">
        <v>172</v>
      </c>
      <c r="I51099" t="s">
        <v>46</v>
      </c>
      <c r="J51099" t="s">
        <v>21993</v>
      </c>
      <c r="K51099" t="s">
        <v>21993</v>
      </c>
      <c r="L51099" t="s">
        <v>21994</v>
      </c>
      <c r="N51099" t="s">
        <v>80</v>
      </c>
      <c r="O51099" t="s">
        <v>80</v>
      </c>
      <c r="P51099" t="s">
        <v>38324</v>
      </c>
      <c r="Q51099" t="s">
        <v>115</v>
      </c>
      <c r="R51099" t="s">
        <v>116</v>
      </c>
      <c r="S51099" t="s">
        <v>27607</v>
      </c>
      <c r="T51099">
        <v>15.948</v>
      </c>
      <c r="U51099">
        <v>4</v>
      </c>
      <c r="V51099">
        <v>0.7</v>
      </c>
      <c r="W51099">
        <v>-35.652000000000001</v>
      </c>
      <c r="X51099">
        <v>0.12</v>
      </c>
      <c r="Y51099" t="s">
        <v>65</v>
      </c>
    </row>
    <row r="51100" spans="1:25" x14ac:dyDescent="0.35">
      <c r="A51100">
        <v>48629</v>
      </c>
      <c r="B51100" t="s">
        <v>39567</v>
      </c>
      <c r="C51100" t="s">
        <v>26</v>
      </c>
      <c r="D51100" s="1">
        <v>43686</v>
      </c>
      <c r="E51100" s="1">
        <v>43692</v>
      </c>
      <c r="F51100" t="s">
        <v>99</v>
      </c>
      <c r="G51100" t="s">
        <v>31717</v>
      </c>
      <c r="H51100" t="s">
        <v>9935</v>
      </c>
      <c r="I51100" t="s">
        <v>30</v>
      </c>
      <c r="J51100" t="s">
        <v>35994</v>
      </c>
      <c r="K51100" t="s">
        <v>35994</v>
      </c>
      <c r="L51100" t="s">
        <v>3562</v>
      </c>
      <c r="N51100" t="s">
        <v>80</v>
      </c>
      <c r="O51100" t="s">
        <v>80</v>
      </c>
      <c r="P51100" t="s">
        <v>43558</v>
      </c>
      <c r="Q51100" t="s">
        <v>115</v>
      </c>
      <c r="R51100" t="s">
        <v>8788</v>
      </c>
      <c r="S51100" t="s">
        <v>38620</v>
      </c>
      <c r="T51100">
        <v>2.16</v>
      </c>
      <c r="U51100">
        <v>1</v>
      </c>
      <c r="V51100">
        <v>0.7</v>
      </c>
      <c r="W51100">
        <v>-1.8</v>
      </c>
      <c r="X51100">
        <v>0.12</v>
      </c>
      <c r="Y51100" t="s">
        <v>65</v>
      </c>
    </row>
    <row r="51101" spans="1:25" x14ac:dyDescent="0.35">
      <c r="A51101">
        <v>50629</v>
      </c>
      <c r="B51101" t="s">
        <v>17135</v>
      </c>
      <c r="C51101" t="s">
        <v>26</v>
      </c>
      <c r="D51101" s="1">
        <v>43940</v>
      </c>
      <c r="E51101" s="1">
        <v>43946</v>
      </c>
      <c r="F51101" t="s">
        <v>99</v>
      </c>
      <c r="G51101" t="s">
        <v>23443</v>
      </c>
      <c r="H51101" t="s">
        <v>750</v>
      </c>
      <c r="I51101" t="s">
        <v>69</v>
      </c>
      <c r="J51101" t="s">
        <v>11683</v>
      </c>
      <c r="K51101" t="s">
        <v>11683</v>
      </c>
      <c r="L51101" t="s">
        <v>11684</v>
      </c>
      <c r="N51101" t="s">
        <v>148</v>
      </c>
      <c r="O51101" t="s">
        <v>148</v>
      </c>
      <c r="P51101" t="s">
        <v>44712</v>
      </c>
      <c r="Q51101" t="s">
        <v>115</v>
      </c>
      <c r="R51101" t="s">
        <v>11184</v>
      </c>
      <c r="S51101" t="s">
        <v>26389</v>
      </c>
      <c r="T51101">
        <v>11.49</v>
      </c>
      <c r="U51101">
        <v>1</v>
      </c>
      <c r="V51101">
        <v>0</v>
      </c>
      <c r="W51101">
        <v>2.16</v>
      </c>
      <c r="X51101">
        <v>0.12</v>
      </c>
      <c r="Y51101" t="s">
        <v>65</v>
      </c>
    </row>
    <row r="51102" spans="1:25" x14ac:dyDescent="0.35">
      <c r="A51102">
        <v>5040</v>
      </c>
      <c r="B51102" t="s">
        <v>34729</v>
      </c>
      <c r="C51102" t="s">
        <v>26</v>
      </c>
      <c r="D51102" s="1">
        <v>44805</v>
      </c>
      <c r="E51102" s="1">
        <v>44810</v>
      </c>
      <c r="F51102" t="s">
        <v>43</v>
      </c>
      <c r="G51102" t="s">
        <v>3912</v>
      </c>
      <c r="H51102" t="s">
        <v>3613</v>
      </c>
      <c r="I51102" t="s">
        <v>30</v>
      </c>
      <c r="J51102" t="s">
        <v>24694</v>
      </c>
      <c r="K51102" t="s">
        <v>24695</v>
      </c>
      <c r="L51102" t="s">
        <v>5189</v>
      </c>
      <c r="N51102" t="s">
        <v>157</v>
      </c>
      <c r="O51102" t="s">
        <v>124</v>
      </c>
      <c r="P51102" t="s">
        <v>37990</v>
      </c>
      <c r="Q51102" t="s">
        <v>115</v>
      </c>
      <c r="R51102" t="s">
        <v>6628</v>
      </c>
      <c r="S51102" t="s">
        <v>24179</v>
      </c>
      <c r="T51102">
        <v>9.516</v>
      </c>
      <c r="U51102">
        <v>1</v>
      </c>
      <c r="V51102">
        <v>0.4</v>
      </c>
      <c r="W51102">
        <v>-0.80400000000000005</v>
      </c>
      <c r="X51102">
        <v>0.11700000000000001</v>
      </c>
      <c r="Y51102" t="s">
        <v>65</v>
      </c>
    </row>
    <row r="51103" spans="1:25" x14ac:dyDescent="0.35">
      <c r="A51103">
        <v>2721</v>
      </c>
      <c r="B51103" t="s">
        <v>17252</v>
      </c>
      <c r="C51103" t="s">
        <v>26</v>
      </c>
      <c r="D51103" s="1">
        <v>43742</v>
      </c>
      <c r="E51103" s="1">
        <v>43747</v>
      </c>
      <c r="F51103" t="s">
        <v>99</v>
      </c>
      <c r="G51103" t="s">
        <v>1589</v>
      </c>
      <c r="H51103" t="s">
        <v>1590</v>
      </c>
      <c r="I51103" t="s">
        <v>69</v>
      </c>
      <c r="J51103" t="s">
        <v>12922</v>
      </c>
      <c r="K51103" t="s">
        <v>3222</v>
      </c>
      <c r="L51103" t="s">
        <v>156</v>
      </c>
      <c r="N51103" t="s">
        <v>157</v>
      </c>
      <c r="O51103" t="s">
        <v>124</v>
      </c>
      <c r="P51103" t="s">
        <v>45981</v>
      </c>
      <c r="Q51103" t="s">
        <v>115</v>
      </c>
      <c r="R51103" t="s">
        <v>10162</v>
      </c>
      <c r="S51103" t="s">
        <v>24230</v>
      </c>
      <c r="T51103">
        <v>7.8719999999999999</v>
      </c>
      <c r="U51103">
        <v>3</v>
      </c>
      <c r="V51103">
        <v>0.6</v>
      </c>
      <c r="W51103">
        <v>-4.3680000000000003</v>
      </c>
      <c r="X51103">
        <v>0.111</v>
      </c>
      <c r="Y51103" t="s">
        <v>65</v>
      </c>
    </row>
    <row r="51104" spans="1:25" x14ac:dyDescent="0.35">
      <c r="A51104">
        <v>18271</v>
      </c>
      <c r="B51104" t="s">
        <v>45982</v>
      </c>
      <c r="C51104" t="s">
        <v>26</v>
      </c>
      <c r="D51104" s="1">
        <v>44596</v>
      </c>
      <c r="E51104" s="1">
        <v>44602</v>
      </c>
      <c r="F51104" t="s">
        <v>99</v>
      </c>
      <c r="G51104" t="s">
        <v>10540</v>
      </c>
      <c r="H51104" t="s">
        <v>10541</v>
      </c>
      <c r="I51104" t="s">
        <v>30</v>
      </c>
      <c r="J51104" t="s">
        <v>22595</v>
      </c>
      <c r="K51104" t="s">
        <v>11148</v>
      </c>
      <c r="L51104" t="s">
        <v>753</v>
      </c>
      <c r="N51104" t="s">
        <v>72</v>
      </c>
      <c r="O51104" t="s">
        <v>73</v>
      </c>
      <c r="P51104" t="s">
        <v>29701</v>
      </c>
      <c r="Q51104" t="s">
        <v>115</v>
      </c>
      <c r="R51104" t="s">
        <v>116</v>
      </c>
      <c r="S51104" t="s">
        <v>34218</v>
      </c>
      <c r="T51104">
        <v>5.5949999999999998</v>
      </c>
      <c r="U51104">
        <v>1</v>
      </c>
      <c r="V51104">
        <v>0.5</v>
      </c>
      <c r="W51104">
        <v>-2.7149999999999999</v>
      </c>
      <c r="X51104">
        <v>0.11</v>
      </c>
      <c r="Y51104" t="s">
        <v>65</v>
      </c>
    </row>
    <row r="51105" spans="1:25" x14ac:dyDescent="0.35">
      <c r="A51105">
        <v>20407</v>
      </c>
      <c r="B51105" t="s">
        <v>2084</v>
      </c>
      <c r="C51105" t="s">
        <v>26</v>
      </c>
      <c r="D51105" s="1">
        <v>44868</v>
      </c>
      <c r="E51105" s="1">
        <v>44872</v>
      </c>
      <c r="F51105" t="s">
        <v>99</v>
      </c>
      <c r="G51105" t="s">
        <v>2085</v>
      </c>
      <c r="H51105" t="s">
        <v>2086</v>
      </c>
      <c r="I51105" t="s">
        <v>30</v>
      </c>
      <c r="J51105" t="s">
        <v>2087</v>
      </c>
      <c r="K51105" t="s">
        <v>2069</v>
      </c>
      <c r="L51105" t="s">
        <v>278</v>
      </c>
      <c r="N51105" t="s">
        <v>50</v>
      </c>
      <c r="O51105" t="s">
        <v>140</v>
      </c>
      <c r="P51105" t="s">
        <v>41267</v>
      </c>
      <c r="Q51105" t="s">
        <v>115</v>
      </c>
      <c r="R51105" t="s">
        <v>11184</v>
      </c>
      <c r="S51105" t="s">
        <v>35217</v>
      </c>
      <c r="T51105">
        <v>6.27</v>
      </c>
      <c r="U51105">
        <v>1</v>
      </c>
      <c r="V51105">
        <v>0</v>
      </c>
      <c r="W51105">
        <v>2.94</v>
      </c>
      <c r="X51105">
        <v>0.11</v>
      </c>
      <c r="Y51105" t="s">
        <v>65</v>
      </c>
    </row>
    <row r="51106" spans="1:25" x14ac:dyDescent="0.35">
      <c r="A51106">
        <v>22233</v>
      </c>
      <c r="B51106" t="s">
        <v>45983</v>
      </c>
      <c r="C51106" t="s">
        <v>26</v>
      </c>
      <c r="D51106" s="1">
        <v>43966</v>
      </c>
      <c r="E51106" s="1">
        <v>43966</v>
      </c>
      <c r="F51106" t="s">
        <v>27</v>
      </c>
      <c r="G51106" t="s">
        <v>3784</v>
      </c>
      <c r="H51106" t="s">
        <v>3785</v>
      </c>
      <c r="I51106" t="s">
        <v>69</v>
      </c>
      <c r="J51106" t="s">
        <v>15236</v>
      </c>
      <c r="K51106" t="s">
        <v>164</v>
      </c>
      <c r="L51106" t="s">
        <v>165</v>
      </c>
      <c r="N51106" t="s">
        <v>50</v>
      </c>
      <c r="O51106" t="s">
        <v>166</v>
      </c>
      <c r="P51106" t="s">
        <v>35184</v>
      </c>
      <c r="Q51106" t="s">
        <v>115</v>
      </c>
      <c r="R51106" t="s">
        <v>8788</v>
      </c>
      <c r="S51106" t="s">
        <v>28439</v>
      </c>
      <c r="T51106">
        <v>61.08</v>
      </c>
      <c r="U51106">
        <v>2</v>
      </c>
      <c r="V51106">
        <v>0</v>
      </c>
      <c r="W51106">
        <v>26.22</v>
      </c>
      <c r="X51106">
        <v>0.11</v>
      </c>
      <c r="Y51106" t="s">
        <v>65</v>
      </c>
    </row>
    <row r="51107" spans="1:25" x14ac:dyDescent="0.35">
      <c r="A51107">
        <v>32498</v>
      </c>
      <c r="B51107" t="s">
        <v>16084</v>
      </c>
      <c r="C51107" t="s">
        <v>42</v>
      </c>
      <c r="D51107" s="1">
        <v>44396</v>
      </c>
      <c r="E51107" s="1">
        <v>44402</v>
      </c>
      <c r="F51107" t="s">
        <v>99</v>
      </c>
      <c r="G51107" t="s">
        <v>4616</v>
      </c>
      <c r="H51107" t="s">
        <v>4617</v>
      </c>
      <c r="I51107" t="s">
        <v>46</v>
      </c>
      <c r="J51107" t="s">
        <v>3545</v>
      </c>
      <c r="K51107" t="s">
        <v>3546</v>
      </c>
      <c r="L51107" t="s">
        <v>33</v>
      </c>
      <c r="M51107">
        <v>80219</v>
      </c>
      <c r="N51107" t="s">
        <v>34</v>
      </c>
      <c r="O51107" t="s">
        <v>113</v>
      </c>
      <c r="P51107" t="s">
        <v>44644</v>
      </c>
      <c r="Q51107" t="s">
        <v>115</v>
      </c>
      <c r="R51107" t="s">
        <v>116</v>
      </c>
      <c r="S51107" t="s">
        <v>44645</v>
      </c>
      <c r="T51107">
        <v>1.8720000000000001</v>
      </c>
      <c r="U51107">
        <v>3</v>
      </c>
      <c r="V51107">
        <v>0.7</v>
      </c>
      <c r="W51107">
        <v>-1.4352</v>
      </c>
      <c r="X51107">
        <v>0.11</v>
      </c>
      <c r="Y51107" t="s">
        <v>65</v>
      </c>
    </row>
    <row r="51108" spans="1:25" x14ac:dyDescent="0.35">
      <c r="A51108">
        <v>32629</v>
      </c>
      <c r="B51108" t="s">
        <v>44599</v>
      </c>
      <c r="C51108" t="s">
        <v>26</v>
      </c>
      <c r="D51108" s="1">
        <v>43513</v>
      </c>
      <c r="E51108" s="1">
        <v>43518</v>
      </c>
      <c r="F51108" t="s">
        <v>99</v>
      </c>
      <c r="G51108" t="s">
        <v>4593</v>
      </c>
      <c r="H51108" t="s">
        <v>4594</v>
      </c>
      <c r="I51108" t="s">
        <v>30</v>
      </c>
      <c r="J51108" t="s">
        <v>5595</v>
      </c>
      <c r="K51108" t="s">
        <v>301</v>
      </c>
      <c r="L51108" t="s">
        <v>33</v>
      </c>
      <c r="M51108">
        <v>75220</v>
      </c>
      <c r="N51108" t="s">
        <v>34</v>
      </c>
      <c r="O51108" t="s">
        <v>73</v>
      </c>
      <c r="P51108" t="s">
        <v>45043</v>
      </c>
      <c r="Q51108" t="s">
        <v>115</v>
      </c>
      <c r="R51108" t="s">
        <v>116</v>
      </c>
      <c r="S51108" t="s">
        <v>45044</v>
      </c>
      <c r="T51108">
        <v>1.08</v>
      </c>
      <c r="U51108">
        <v>3</v>
      </c>
      <c r="V51108">
        <v>0.8</v>
      </c>
      <c r="W51108">
        <v>-1.728</v>
      </c>
      <c r="X51108">
        <v>0.11</v>
      </c>
      <c r="Y51108" t="s">
        <v>107</v>
      </c>
    </row>
    <row r="51109" spans="1:25" x14ac:dyDescent="0.35">
      <c r="A51109">
        <v>32912</v>
      </c>
      <c r="B51109" t="s">
        <v>41291</v>
      </c>
      <c r="C51109" t="s">
        <v>26</v>
      </c>
      <c r="D51109" s="1">
        <v>44053</v>
      </c>
      <c r="E51109" s="1">
        <v>44059</v>
      </c>
      <c r="F51109" t="s">
        <v>99</v>
      </c>
      <c r="G51109" t="s">
        <v>883</v>
      </c>
      <c r="H51109" t="s">
        <v>884</v>
      </c>
      <c r="I51109" t="s">
        <v>69</v>
      </c>
      <c r="J51109" t="s">
        <v>33208</v>
      </c>
      <c r="K51109" t="s">
        <v>381</v>
      </c>
      <c r="L51109" t="s">
        <v>33</v>
      </c>
      <c r="M51109">
        <v>55122</v>
      </c>
      <c r="N51109" t="s">
        <v>34</v>
      </c>
      <c r="O51109" t="s">
        <v>73</v>
      </c>
      <c r="P51109" t="s">
        <v>41662</v>
      </c>
      <c r="Q51109" t="s">
        <v>115</v>
      </c>
      <c r="R51109" t="s">
        <v>11184</v>
      </c>
      <c r="S51109" t="s">
        <v>41663</v>
      </c>
      <c r="T51109">
        <v>3.75</v>
      </c>
      <c r="U51109">
        <v>1</v>
      </c>
      <c r="V51109">
        <v>0</v>
      </c>
      <c r="W51109">
        <v>1.8</v>
      </c>
      <c r="X51109">
        <v>0.11</v>
      </c>
      <c r="Y51109" t="s">
        <v>65</v>
      </c>
    </row>
    <row r="51110" spans="1:25" x14ac:dyDescent="0.35">
      <c r="A51110">
        <v>35082</v>
      </c>
      <c r="B51110" t="s">
        <v>45984</v>
      </c>
      <c r="C51110" t="s">
        <v>26</v>
      </c>
      <c r="D51110" s="1">
        <v>44922</v>
      </c>
      <c r="E51110" s="1">
        <v>44926</v>
      </c>
      <c r="F51110" t="s">
        <v>99</v>
      </c>
      <c r="G51110" t="s">
        <v>6831</v>
      </c>
      <c r="H51110" t="s">
        <v>6832</v>
      </c>
      <c r="I51110" t="s">
        <v>69</v>
      </c>
      <c r="J51110" t="s">
        <v>1338</v>
      </c>
      <c r="K51110" t="s">
        <v>1088</v>
      </c>
      <c r="L51110" t="s">
        <v>33</v>
      </c>
      <c r="M51110">
        <v>43229</v>
      </c>
      <c r="N51110" t="s">
        <v>34</v>
      </c>
      <c r="O51110" t="s">
        <v>35</v>
      </c>
      <c r="P51110" t="s">
        <v>45337</v>
      </c>
      <c r="Q51110" t="s">
        <v>115</v>
      </c>
      <c r="R51110" t="s">
        <v>116</v>
      </c>
      <c r="S51110" t="s">
        <v>45338</v>
      </c>
      <c r="T51110">
        <v>3.1320000000000001</v>
      </c>
      <c r="U51110">
        <v>2</v>
      </c>
      <c r="V51110">
        <v>0.7</v>
      </c>
      <c r="W51110">
        <v>-2.61</v>
      </c>
      <c r="X51110">
        <v>0.11</v>
      </c>
      <c r="Y51110" t="s">
        <v>65</v>
      </c>
    </row>
    <row r="51111" spans="1:25" x14ac:dyDescent="0.35">
      <c r="A51111">
        <v>36254</v>
      </c>
      <c r="B51111" t="s">
        <v>43773</v>
      </c>
      <c r="C51111" t="s">
        <v>26</v>
      </c>
      <c r="D51111" s="1">
        <v>43910</v>
      </c>
      <c r="E51111" s="1">
        <v>43916</v>
      </c>
      <c r="F51111" t="s">
        <v>99</v>
      </c>
      <c r="G51111" t="s">
        <v>4621</v>
      </c>
      <c r="H51111" t="s">
        <v>2940</v>
      </c>
      <c r="I51111" t="s">
        <v>30</v>
      </c>
      <c r="J51111" t="s">
        <v>2855</v>
      </c>
      <c r="K51111" t="s">
        <v>301</v>
      </c>
      <c r="L51111" t="s">
        <v>33</v>
      </c>
      <c r="M51111">
        <v>75007</v>
      </c>
      <c r="N51111" t="s">
        <v>34</v>
      </c>
      <c r="O51111" t="s">
        <v>73</v>
      </c>
      <c r="P51111" t="s">
        <v>33790</v>
      </c>
      <c r="Q51111" t="s">
        <v>115</v>
      </c>
      <c r="R51111" t="s">
        <v>116</v>
      </c>
      <c r="S51111" t="s">
        <v>33791</v>
      </c>
      <c r="T51111">
        <v>2.512</v>
      </c>
      <c r="U51111">
        <v>2</v>
      </c>
      <c r="V51111">
        <v>0.8</v>
      </c>
      <c r="W51111">
        <v>-4.3959999999999999</v>
      </c>
      <c r="X51111">
        <v>0.11</v>
      </c>
      <c r="Y51111" t="s">
        <v>65</v>
      </c>
    </row>
    <row r="51112" spans="1:25" x14ac:dyDescent="0.35">
      <c r="A51112">
        <v>36503</v>
      </c>
      <c r="B51112" t="s">
        <v>33470</v>
      </c>
      <c r="C51112" t="s">
        <v>26</v>
      </c>
      <c r="D51112" s="1">
        <v>44086</v>
      </c>
      <c r="E51112" s="1">
        <v>44092</v>
      </c>
      <c r="F51112" t="s">
        <v>99</v>
      </c>
      <c r="G51112" t="s">
        <v>5261</v>
      </c>
      <c r="H51112" t="s">
        <v>5262</v>
      </c>
      <c r="I51112" t="s">
        <v>30</v>
      </c>
      <c r="J51112" t="s">
        <v>11182</v>
      </c>
      <c r="K51112" t="s">
        <v>32</v>
      </c>
      <c r="L51112" t="s">
        <v>33</v>
      </c>
      <c r="M51112">
        <v>13021</v>
      </c>
      <c r="N51112" t="s">
        <v>34</v>
      </c>
      <c r="O51112" t="s">
        <v>35</v>
      </c>
      <c r="P51112" t="s">
        <v>45377</v>
      </c>
      <c r="Q51112" t="s">
        <v>115</v>
      </c>
      <c r="R51112" t="s">
        <v>10162</v>
      </c>
      <c r="S51112" t="s">
        <v>45378</v>
      </c>
      <c r="T51112">
        <v>1.24</v>
      </c>
      <c r="U51112">
        <v>1</v>
      </c>
      <c r="V51112">
        <v>0</v>
      </c>
      <c r="W51112">
        <v>0.58279999999999998</v>
      </c>
      <c r="X51112">
        <v>0.11</v>
      </c>
      <c r="Y51112" t="s">
        <v>65</v>
      </c>
    </row>
    <row r="51113" spans="1:25" x14ac:dyDescent="0.35">
      <c r="A51113">
        <v>37406</v>
      </c>
      <c r="B51113" t="s">
        <v>45511</v>
      </c>
      <c r="C51113" t="s">
        <v>26</v>
      </c>
      <c r="D51113" s="1">
        <v>44451</v>
      </c>
      <c r="E51113" s="1">
        <v>44456</v>
      </c>
      <c r="F51113" t="s">
        <v>99</v>
      </c>
      <c r="G51113" t="s">
        <v>2477</v>
      </c>
      <c r="H51113" t="s">
        <v>2478</v>
      </c>
      <c r="I51113" t="s">
        <v>30</v>
      </c>
      <c r="J51113" t="s">
        <v>218</v>
      </c>
      <c r="K51113" t="s">
        <v>219</v>
      </c>
      <c r="L51113" t="s">
        <v>33</v>
      </c>
      <c r="M51113">
        <v>60653</v>
      </c>
      <c r="N51113" t="s">
        <v>34</v>
      </c>
      <c r="O51113" t="s">
        <v>73</v>
      </c>
      <c r="P51113" t="s">
        <v>39725</v>
      </c>
      <c r="Q51113" t="s">
        <v>115</v>
      </c>
      <c r="R51113" t="s">
        <v>116</v>
      </c>
      <c r="S51113" t="s">
        <v>39726</v>
      </c>
      <c r="T51113">
        <v>1.9079999999999999</v>
      </c>
      <c r="U51113">
        <v>3</v>
      </c>
      <c r="V51113">
        <v>0.8</v>
      </c>
      <c r="W51113">
        <v>-3.2435999999999998</v>
      </c>
      <c r="X51113">
        <v>0.11</v>
      </c>
      <c r="Y51113" t="s">
        <v>107</v>
      </c>
    </row>
    <row r="51114" spans="1:25" x14ac:dyDescent="0.35">
      <c r="A51114">
        <v>37901</v>
      </c>
      <c r="B51114" t="s">
        <v>23561</v>
      </c>
      <c r="C51114" t="s">
        <v>26</v>
      </c>
      <c r="D51114" s="1">
        <v>44343</v>
      </c>
      <c r="E51114" s="1">
        <v>44348</v>
      </c>
      <c r="F51114" t="s">
        <v>99</v>
      </c>
      <c r="G51114" t="s">
        <v>2012</v>
      </c>
      <c r="H51114" t="s">
        <v>2013</v>
      </c>
      <c r="I51114" t="s">
        <v>30</v>
      </c>
      <c r="J51114" t="s">
        <v>2300</v>
      </c>
      <c r="K51114" t="s">
        <v>112</v>
      </c>
      <c r="L51114" t="s">
        <v>33</v>
      </c>
      <c r="M51114">
        <v>92704</v>
      </c>
      <c r="N51114" t="s">
        <v>34</v>
      </c>
      <c r="O51114" t="s">
        <v>113</v>
      </c>
      <c r="P51114" t="s">
        <v>43901</v>
      </c>
      <c r="Q51114" t="s">
        <v>115</v>
      </c>
      <c r="R51114" t="s">
        <v>10162</v>
      </c>
      <c r="S51114" t="s">
        <v>43902</v>
      </c>
      <c r="T51114">
        <v>5.94</v>
      </c>
      <c r="U51114">
        <v>3</v>
      </c>
      <c r="V51114">
        <v>0</v>
      </c>
      <c r="W51114">
        <v>0</v>
      </c>
      <c r="X51114">
        <v>0.11</v>
      </c>
      <c r="Y51114" t="s">
        <v>65</v>
      </c>
    </row>
    <row r="51115" spans="1:25" x14ac:dyDescent="0.35">
      <c r="A51115">
        <v>38474</v>
      </c>
      <c r="B51115" t="s">
        <v>45230</v>
      </c>
      <c r="C51115" t="s">
        <v>26</v>
      </c>
      <c r="D51115" s="1">
        <v>44686</v>
      </c>
      <c r="E51115" s="1">
        <v>44692</v>
      </c>
      <c r="F51115" t="s">
        <v>99</v>
      </c>
      <c r="G51115" t="s">
        <v>1493</v>
      </c>
      <c r="H51115" t="s">
        <v>1494</v>
      </c>
      <c r="I51115" t="s">
        <v>46</v>
      </c>
      <c r="J51115" t="s">
        <v>618</v>
      </c>
      <c r="K51115" t="s">
        <v>619</v>
      </c>
      <c r="L51115" t="s">
        <v>33</v>
      </c>
      <c r="M51115">
        <v>19140</v>
      </c>
      <c r="N51115" t="s">
        <v>34</v>
      </c>
      <c r="O51115" t="s">
        <v>35</v>
      </c>
      <c r="P51115" t="s">
        <v>39326</v>
      </c>
      <c r="Q51115" t="s">
        <v>115</v>
      </c>
      <c r="R51115" t="s">
        <v>116</v>
      </c>
      <c r="S51115" t="s">
        <v>39327</v>
      </c>
      <c r="T51115">
        <v>2.202</v>
      </c>
      <c r="U51115">
        <v>2</v>
      </c>
      <c r="V51115">
        <v>0.7</v>
      </c>
      <c r="W51115">
        <v>-1.5414000000000001</v>
      </c>
      <c r="X51115">
        <v>0.11</v>
      </c>
      <c r="Y51115" t="s">
        <v>65</v>
      </c>
    </row>
    <row r="51116" spans="1:25" x14ac:dyDescent="0.35">
      <c r="A51116">
        <v>38791</v>
      </c>
      <c r="B51116" t="s">
        <v>22120</v>
      </c>
      <c r="C51116" t="s">
        <v>26</v>
      </c>
      <c r="D51116" s="1">
        <v>44816</v>
      </c>
      <c r="E51116" s="1">
        <v>44821</v>
      </c>
      <c r="F51116" t="s">
        <v>99</v>
      </c>
      <c r="G51116" t="s">
        <v>2351</v>
      </c>
      <c r="H51116" t="s">
        <v>2352</v>
      </c>
      <c r="I51116" t="s">
        <v>30</v>
      </c>
      <c r="J51116" t="s">
        <v>1009</v>
      </c>
      <c r="K51116" t="s">
        <v>301</v>
      </c>
      <c r="L51116" t="s">
        <v>33</v>
      </c>
      <c r="M51116">
        <v>77070</v>
      </c>
      <c r="N51116" t="s">
        <v>34</v>
      </c>
      <c r="O51116" t="s">
        <v>73</v>
      </c>
      <c r="P51116" t="s">
        <v>44362</v>
      </c>
      <c r="Q51116" t="s">
        <v>115</v>
      </c>
      <c r="R51116" t="s">
        <v>168</v>
      </c>
      <c r="S51116" t="s">
        <v>44363</v>
      </c>
      <c r="T51116">
        <v>1.556</v>
      </c>
      <c r="U51116">
        <v>2</v>
      </c>
      <c r="V51116">
        <v>0.8</v>
      </c>
      <c r="W51116">
        <v>-4.2012</v>
      </c>
      <c r="X51116">
        <v>0.11</v>
      </c>
      <c r="Y51116" t="s">
        <v>65</v>
      </c>
    </row>
    <row r="51117" spans="1:25" x14ac:dyDescent="0.35">
      <c r="A51117">
        <v>39740</v>
      </c>
      <c r="B51117" t="s">
        <v>21576</v>
      </c>
      <c r="C51117" t="s">
        <v>26</v>
      </c>
      <c r="D51117" s="1">
        <v>44262</v>
      </c>
      <c r="E51117" s="1">
        <v>44266</v>
      </c>
      <c r="F51117" t="s">
        <v>99</v>
      </c>
      <c r="G51117" t="s">
        <v>4821</v>
      </c>
      <c r="H51117" t="s">
        <v>4822</v>
      </c>
      <c r="I51117" t="s">
        <v>69</v>
      </c>
      <c r="J51117" t="s">
        <v>618</v>
      </c>
      <c r="K51117" t="s">
        <v>619</v>
      </c>
      <c r="L51117" t="s">
        <v>33</v>
      </c>
      <c r="M51117">
        <v>19120</v>
      </c>
      <c r="N51117" t="s">
        <v>34</v>
      </c>
      <c r="O51117" t="s">
        <v>35</v>
      </c>
      <c r="P51117" t="s">
        <v>34309</v>
      </c>
      <c r="Q51117" t="s">
        <v>115</v>
      </c>
      <c r="R51117" t="s">
        <v>116</v>
      </c>
      <c r="S51117" t="s">
        <v>34310</v>
      </c>
      <c r="T51117">
        <v>2.0430000000000001</v>
      </c>
      <c r="U51117">
        <v>1</v>
      </c>
      <c r="V51117">
        <v>0.7</v>
      </c>
      <c r="W51117">
        <v>-1.4982</v>
      </c>
      <c r="X51117">
        <v>0.11</v>
      </c>
      <c r="Y51117" t="s">
        <v>65</v>
      </c>
    </row>
    <row r="51118" spans="1:25" x14ac:dyDescent="0.35">
      <c r="A51118">
        <v>40062</v>
      </c>
      <c r="B51118" t="s">
        <v>44559</v>
      </c>
      <c r="C51118" t="s">
        <v>26</v>
      </c>
      <c r="D51118" s="1">
        <v>44156</v>
      </c>
      <c r="E51118" s="1">
        <v>44162</v>
      </c>
      <c r="F51118" t="s">
        <v>99</v>
      </c>
      <c r="G51118" t="s">
        <v>2407</v>
      </c>
      <c r="H51118" t="s">
        <v>2408</v>
      </c>
      <c r="I51118" t="s">
        <v>46</v>
      </c>
      <c r="J51118" t="s">
        <v>3211</v>
      </c>
      <c r="K51118" t="s">
        <v>301</v>
      </c>
      <c r="L51118" t="s">
        <v>33</v>
      </c>
      <c r="M51118">
        <v>76106</v>
      </c>
      <c r="N51118" t="s">
        <v>34</v>
      </c>
      <c r="O51118" t="s">
        <v>73</v>
      </c>
      <c r="P51118" t="s">
        <v>32434</v>
      </c>
      <c r="Q51118" t="s">
        <v>115</v>
      </c>
      <c r="R51118" t="s">
        <v>116</v>
      </c>
      <c r="S51118" t="s">
        <v>32435</v>
      </c>
      <c r="T51118">
        <v>1.696</v>
      </c>
      <c r="U51118">
        <v>2</v>
      </c>
      <c r="V51118">
        <v>0.8</v>
      </c>
      <c r="W51118">
        <v>-2.544</v>
      </c>
      <c r="X51118">
        <v>0.11</v>
      </c>
      <c r="Y51118" t="s">
        <v>65</v>
      </c>
    </row>
    <row r="51119" spans="1:25" x14ac:dyDescent="0.35">
      <c r="A51119">
        <v>40262</v>
      </c>
      <c r="B51119" t="s">
        <v>45985</v>
      </c>
      <c r="C51119" t="s">
        <v>26</v>
      </c>
      <c r="D51119" s="1">
        <v>44872</v>
      </c>
      <c r="E51119" s="1">
        <v>44878</v>
      </c>
      <c r="F51119" t="s">
        <v>99</v>
      </c>
      <c r="G51119" t="s">
        <v>851</v>
      </c>
      <c r="H51119" t="s">
        <v>852</v>
      </c>
      <c r="I51119" t="s">
        <v>30</v>
      </c>
      <c r="J51119" t="s">
        <v>1009</v>
      </c>
      <c r="K51119" t="s">
        <v>301</v>
      </c>
      <c r="L51119" t="s">
        <v>33</v>
      </c>
      <c r="M51119">
        <v>77070</v>
      </c>
      <c r="N51119" t="s">
        <v>34</v>
      </c>
      <c r="O51119" t="s">
        <v>73</v>
      </c>
      <c r="P51119" t="s">
        <v>44106</v>
      </c>
      <c r="Q51119" t="s">
        <v>115</v>
      </c>
      <c r="R51119" t="s">
        <v>116</v>
      </c>
      <c r="S51119" t="s">
        <v>44107</v>
      </c>
      <c r="T51119">
        <v>1.248</v>
      </c>
      <c r="U51119">
        <v>2</v>
      </c>
      <c r="V51119">
        <v>0.8</v>
      </c>
      <c r="W51119">
        <v>-1.9343999999999999</v>
      </c>
      <c r="X51119">
        <v>0.11</v>
      </c>
      <c r="Y51119" t="s">
        <v>65</v>
      </c>
    </row>
    <row r="51120" spans="1:25" x14ac:dyDescent="0.35">
      <c r="A51120">
        <v>40852</v>
      </c>
      <c r="B51120" t="s">
        <v>34941</v>
      </c>
      <c r="C51120" t="s">
        <v>26</v>
      </c>
      <c r="D51120" s="1">
        <v>44163</v>
      </c>
      <c r="E51120" s="1">
        <v>44167</v>
      </c>
      <c r="F51120" t="s">
        <v>99</v>
      </c>
      <c r="G51120" t="s">
        <v>263</v>
      </c>
      <c r="H51120" t="s">
        <v>264</v>
      </c>
      <c r="I51120" t="s">
        <v>30</v>
      </c>
      <c r="J51120" t="s">
        <v>1338</v>
      </c>
      <c r="K51120" t="s">
        <v>1088</v>
      </c>
      <c r="L51120" t="s">
        <v>33</v>
      </c>
      <c r="M51120">
        <v>43229</v>
      </c>
      <c r="N51120" t="s">
        <v>34</v>
      </c>
      <c r="O51120" t="s">
        <v>35</v>
      </c>
      <c r="P51120" t="s">
        <v>41090</v>
      </c>
      <c r="Q51120" t="s">
        <v>115</v>
      </c>
      <c r="R51120" t="s">
        <v>10162</v>
      </c>
      <c r="S51120" t="s">
        <v>14201</v>
      </c>
      <c r="T51120">
        <v>3.008</v>
      </c>
      <c r="U51120">
        <v>2</v>
      </c>
      <c r="V51120">
        <v>0.2</v>
      </c>
      <c r="W51120">
        <v>0.56399999999999995</v>
      </c>
      <c r="X51120">
        <v>0.11</v>
      </c>
      <c r="Y51120" t="s">
        <v>65</v>
      </c>
    </row>
    <row r="51121" spans="1:25" x14ac:dyDescent="0.35">
      <c r="A51121">
        <v>41749</v>
      </c>
      <c r="B51121" t="s">
        <v>45986</v>
      </c>
      <c r="C51121" t="s">
        <v>26</v>
      </c>
      <c r="D51121" s="1">
        <v>44465</v>
      </c>
      <c r="E51121" s="1">
        <v>44471</v>
      </c>
      <c r="F51121" t="s">
        <v>99</v>
      </c>
      <c r="G51121" t="s">
        <v>15275</v>
      </c>
      <c r="H51121" t="s">
        <v>2804</v>
      </c>
      <c r="I51121" t="s">
        <v>69</v>
      </c>
      <c r="J51121" t="s">
        <v>7547</v>
      </c>
      <c r="K51121" t="s">
        <v>7547</v>
      </c>
      <c r="L51121" t="s">
        <v>3562</v>
      </c>
      <c r="N51121" t="s">
        <v>80</v>
      </c>
      <c r="O51121" t="s">
        <v>80</v>
      </c>
      <c r="P51121" t="s">
        <v>38566</v>
      </c>
      <c r="Q51121" t="s">
        <v>115</v>
      </c>
      <c r="R51121" t="s">
        <v>6628</v>
      </c>
      <c r="S51121" t="s">
        <v>30073</v>
      </c>
      <c r="T51121">
        <v>4.4640000000000004</v>
      </c>
      <c r="U51121">
        <v>1</v>
      </c>
      <c r="V51121">
        <v>0.7</v>
      </c>
      <c r="W51121">
        <v>-7.1459999999999999</v>
      </c>
      <c r="X51121">
        <v>0.11</v>
      </c>
      <c r="Y51121" t="s">
        <v>65</v>
      </c>
    </row>
    <row r="51122" spans="1:25" x14ac:dyDescent="0.35">
      <c r="A51122">
        <v>44627</v>
      </c>
      <c r="B51122" t="s">
        <v>45987</v>
      </c>
      <c r="C51122" t="s">
        <v>26</v>
      </c>
      <c r="D51122" s="1">
        <v>44435</v>
      </c>
      <c r="E51122" s="1">
        <v>44441</v>
      </c>
      <c r="F51122" t="s">
        <v>99</v>
      </c>
      <c r="G51122" t="s">
        <v>22173</v>
      </c>
      <c r="H51122" t="s">
        <v>283</v>
      </c>
      <c r="I51122" t="s">
        <v>46</v>
      </c>
      <c r="J51122" t="s">
        <v>38667</v>
      </c>
      <c r="K51122" t="s">
        <v>38667</v>
      </c>
      <c r="L51122" t="s">
        <v>1654</v>
      </c>
      <c r="N51122" t="s">
        <v>148</v>
      </c>
      <c r="O51122" t="s">
        <v>148</v>
      </c>
      <c r="P51122" t="s">
        <v>35849</v>
      </c>
      <c r="Q51122" t="s">
        <v>115</v>
      </c>
      <c r="R51122" t="s">
        <v>11184</v>
      </c>
      <c r="S51122" t="s">
        <v>29359</v>
      </c>
      <c r="T51122">
        <v>4.26</v>
      </c>
      <c r="U51122">
        <v>1</v>
      </c>
      <c r="V51122">
        <v>0.6</v>
      </c>
      <c r="W51122">
        <v>-5.88</v>
      </c>
      <c r="X51122">
        <v>0.11</v>
      </c>
      <c r="Y51122" t="s">
        <v>65</v>
      </c>
    </row>
    <row r="51123" spans="1:25" x14ac:dyDescent="0.35">
      <c r="A51123">
        <v>45499</v>
      </c>
      <c r="B51123" t="s">
        <v>43207</v>
      </c>
      <c r="C51123" t="s">
        <v>26</v>
      </c>
      <c r="D51123" s="1">
        <v>43750</v>
      </c>
      <c r="E51123" s="1">
        <v>43753</v>
      </c>
      <c r="F51123" t="s">
        <v>57</v>
      </c>
      <c r="G51123" t="s">
        <v>32392</v>
      </c>
      <c r="H51123" t="s">
        <v>6931</v>
      </c>
      <c r="I51123" t="s">
        <v>46</v>
      </c>
      <c r="J51123" t="s">
        <v>19861</v>
      </c>
      <c r="K51123" t="s">
        <v>19862</v>
      </c>
      <c r="L51123" t="s">
        <v>11944</v>
      </c>
      <c r="N51123" t="s">
        <v>148</v>
      </c>
      <c r="O51123" t="s">
        <v>148</v>
      </c>
      <c r="P51123" t="s">
        <v>45109</v>
      </c>
      <c r="Q51123" t="s">
        <v>115</v>
      </c>
      <c r="R51123" t="s">
        <v>10162</v>
      </c>
      <c r="S51123" t="s">
        <v>26052</v>
      </c>
      <c r="T51123">
        <v>22.98</v>
      </c>
      <c r="U51123">
        <v>2</v>
      </c>
      <c r="V51123">
        <v>0</v>
      </c>
      <c r="W51123">
        <v>0.18</v>
      </c>
      <c r="X51123">
        <v>0.11</v>
      </c>
      <c r="Y51123" t="s">
        <v>65</v>
      </c>
    </row>
    <row r="51124" spans="1:25" x14ac:dyDescent="0.35">
      <c r="A51124">
        <v>49307</v>
      </c>
      <c r="B51124" t="s">
        <v>45370</v>
      </c>
      <c r="C51124" t="s">
        <v>26</v>
      </c>
      <c r="D51124" s="1">
        <v>44921</v>
      </c>
      <c r="E51124" s="1">
        <v>44928</v>
      </c>
      <c r="F51124" t="s">
        <v>99</v>
      </c>
      <c r="G51124" t="s">
        <v>14894</v>
      </c>
      <c r="H51124" t="s">
        <v>7887</v>
      </c>
      <c r="I51124" t="s">
        <v>46</v>
      </c>
      <c r="J51124" t="s">
        <v>7708</v>
      </c>
      <c r="K51124" t="s">
        <v>7708</v>
      </c>
      <c r="L51124" t="s">
        <v>1654</v>
      </c>
      <c r="N51124" t="s">
        <v>148</v>
      </c>
      <c r="O51124" t="s">
        <v>148</v>
      </c>
      <c r="P51124" t="s">
        <v>45544</v>
      </c>
      <c r="Q51124" t="s">
        <v>115</v>
      </c>
      <c r="R51124" t="s">
        <v>11184</v>
      </c>
      <c r="S51124" t="s">
        <v>36485</v>
      </c>
      <c r="T51124">
        <v>1.86</v>
      </c>
      <c r="U51124">
        <v>1</v>
      </c>
      <c r="V51124">
        <v>0.6</v>
      </c>
      <c r="W51124">
        <v>-1.5</v>
      </c>
      <c r="X51124">
        <v>0.11</v>
      </c>
      <c r="Y51124" t="s">
        <v>65</v>
      </c>
    </row>
    <row r="51125" spans="1:25" x14ac:dyDescent="0.35">
      <c r="A51125">
        <v>51009</v>
      </c>
      <c r="B51125" t="s">
        <v>44048</v>
      </c>
      <c r="C51125" t="s">
        <v>26</v>
      </c>
      <c r="D51125" s="1">
        <v>43736</v>
      </c>
      <c r="E51125" s="1">
        <v>43742</v>
      </c>
      <c r="F51125" t="s">
        <v>99</v>
      </c>
      <c r="G51125" t="s">
        <v>18891</v>
      </c>
      <c r="H51125" t="s">
        <v>11014</v>
      </c>
      <c r="I51125" t="s">
        <v>30</v>
      </c>
      <c r="J51125" t="s">
        <v>8924</v>
      </c>
      <c r="K51125" t="s">
        <v>8925</v>
      </c>
      <c r="L51125" t="s">
        <v>435</v>
      </c>
      <c r="N51125" t="s">
        <v>80</v>
      </c>
      <c r="O51125" t="s">
        <v>80</v>
      </c>
      <c r="P51125" t="s">
        <v>36264</v>
      </c>
      <c r="Q51125" t="s">
        <v>115</v>
      </c>
      <c r="R51125" t="s">
        <v>5051</v>
      </c>
      <c r="S51125" t="s">
        <v>19300</v>
      </c>
      <c r="T51125">
        <v>19.14</v>
      </c>
      <c r="U51125">
        <v>1</v>
      </c>
      <c r="V51125">
        <v>0</v>
      </c>
      <c r="W51125">
        <v>4.2</v>
      </c>
      <c r="X51125">
        <v>0.11</v>
      </c>
      <c r="Y51125" t="s">
        <v>65</v>
      </c>
    </row>
    <row r="51126" spans="1:25" x14ac:dyDescent="0.35">
      <c r="A51126">
        <v>10128</v>
      </c>
      <c r="B51126" t="s">
        <v>45347</v>
      </c>
      <c r="C51126" t="s">
        <v>26</v>
      </c>
      <c r="D51126" s="1">
        <v>44833</v>
      </c>
      <c r="E51126" s="1">
        <v>44838</v>
      </c>
      <c r="F51126" t="s">
        <v>99</v>
      </c>
      <c r="G51126" t="s">
        <v>5753</v>
      </c>
      <c r="H51126" t="s">
        <v>4245</v>
      </c>
      <c r="I51126" t="s">
        <v>69</v>
      </c>
      <c r="J51126" t="s">
        <v>7898</v>
      </c>
      <c r="K51126" t="s">
        <v>1489</v>
      </c>
      <c r="L51126" t="s">
        <v>156</v>
      </c>
      <c r="N51126" t="s">
        <v>157</v>
      </c>
      <c r="O51126" t="s">
        <v>124</v>
      </c>
      <c r="P51126" t="s">
        <v>45988</v>
      </c>
      <c r="Q51126" t="s">
        <v>115</v>
      </c>
      <c r="R51126" t="s">
        <v>116</v>
      </c>
      <c r="S51126" t="s">
        <v>22868</v>
      </c>
      <c r="T51126">
        <v>2.7759999999999998</v>
      </c>
      <c r="U51126">
        <v>1</v>
      </c>
      <c r="V51126">
        <v>0.6</v>
      </c>
      <c r="W51126">
        <v>-3.544</v>
      </c>
      <c r="X51126">
        <v>0.107</v>
      </c>
      <c r="Y51126" t="s">
        <v>65</v>
      </c>
    </row>
    <row r="51127" spans="1:25" x14ac:dyDescent="0.35">
      <c r="A51127">
        <v>9808</v>
      </c>
      <c r="B51127" t="s">
        <v>32477</v>
      </c>
      <c r="C51127" t="s">
        <v>26</v>
      </c>
      <c r="D51127" s="1">
        <v>44476</v>
      </c>
      <c r="E51127" s="1">
        <v>44480</v>
      </c>
      <c r="F51127" t="s">
        <v>99</v>
      </c>
      <c r="G51127" t="s">
        <v>1820</v>
      </c>
      <c r="H51127" t="s">
        <v>1821</v>
      </c>
      <c r="I51127" t="s">
        <v>30</v>
      </c>
      <c r="J51127" t="s">
        <v>6813</v>
      </c>
      <c r="K51127" t="s">
        <v>6814</v>
      </c>
      <c r="L51127" t="s">
        <v>5470</v>
      </c>
      <c r="N51127" t="s">
        <v>157</v>
      </c>
      <c r="O51127" t="s">
        <v>73</v>
      </c>
      <c r="P51127" t="s">
        <v>34447</v>
      </c>
      <c r="Q51127" t="s">
        <v>115</v>
      </c>
      <c r="R51127" t="s">
        <v>116</v>
      </c>
      <c r="S51127" t="s">
        <v>27486</v>
      </c>
      <c r="T51127">
        <v>3.18</v>
      </c>
      <c r="U51127">
        <v>1</v>
      </c>
      <c r="V51127">
        <v>0.4</v>
      </c>
      <c r="W51127">
        <v>-0.96</v>
      </c>
      <c r="X51127">
        <v>0.106</v>
      </c>
      <c r="Y51127" t="s">
        <v>65</v>
      </c>
    </row>
    <row r="51128" spans="1:25" x14ac:dyDescent="0.35">
      <c r="A51128">
        <v>5758</v>
      </c>
      <c r="B51128" t="s">
        <v>45414</v>
      </c>
      <c r="C51128" t="s">
        <v>26</v>
      </c>
      <c r="D51128" s="1">
        <v>44858</v>
      </c>
      <c r="E51128" s="1">
        <v>44858</v>
      </c>
      <c r="F51128" t="s">
        <v>27</v>
      </c>
      <c r="G51128" t="s">
        <v>3232</v>
      </c>
      <c r="H51128" t="s">
        <v>3233</v>
      </c>
      <c r="I51128" t="s">
        <v>30</v>
      </c>
      <c r="J51128" t="s">
        <v>284</v>
      </c>
      <c r="K51128" t="s">
        <v>284</v>
      </c>
      <c r="L51128" t="s">
        <v>285</v>
      </c>
      <c r="N51128" t="s">
        <v>157</v>
      </c>
      <c r="O51128" t="s">
        <v>286</v>
      </c>
      <c r="P51128" t="s">
        <v>25774</v>
      </c>
      <c r="Q51128" t="s">
        <v>115</v>
      </c>
      <c r="R51128" t="s">
        <v>11184</v>
      </c>
      <c r="S51128" t="s">
        <v>25775</v>
      </c>
      <c r="T51128">
        <v>11.616</v>
      </c>
      <c r="U51128">
        <v>2</v>
      </c>
      <c r="V51128">
        <v>0.2</v>
      </c>
      <c r="W51128">
        <v>1.8560000000000001</v>
      </c>
      <c r="X51128">
        <v>0.105</v>
      </c>
      <c r="Y51128" t="s">
        <v>65</v>
      </c>
    </row>
    <row r="51129" spans="1:25" x14ac:dyDescent="0.35">
      <c r="A51129">
        <v>10166</v>
      </c>
      <c r="B51129" t="s">
        <v>31446</v>
      </c>
      <c r="C51129" t="s">
        <v>26</v>
      </c>
      <c r="D51129" s="1">
        <v>44277</v>
      </c>
      <c r="E51129" s="1">
        <v>44283</v>
      </c>
      <c r="F51129" t="s">
        <v>99</v>
      </c>
      <c r="G51129" t="s">
        <v>4528</v>
      </c>
      <c r="H51129" t="s">
        <v>4529</v>
      </c>
      <c r="I51129" t="s">
        <v>30</v>
      </c>
      <c r="J51129" t="s">
        <v>18667</v>
      </c>
      <c r="K51129" t="s">
        <v>5479</v>
      </c>
      <c r="L51129" t="s">
        <v>156</v>
      </c>
      <c r="N51129" t="s">
        <v>157</v>
      </c>
      <c r="O51129" t="s">
        <v>124</v>
      </c>
      <c r="P51129" t="s">
        <v>45989</v>
      </c>
      <c r="Q51129" t="s">
        <v>115</v>
      </c>
      <c r="R51129" t="s">
        <v>116</v>
      </c>
      <c r="S51129" t="s">
        <v>29254</v>
      </c>
      <c r="T51129">
        <v>4.2880000000000003</v>
      </c>
      <c r="U51129">
        <v>2</v>
      </c>
      <c r="V51129">
        <v>0.6</v>
      </c>
      <c r="W51129">
        <v>-1.952</v>
      </c>
      <c r="X51129">
        <v>0.105</v>
      </c>
      <c r="Y51129" t="s">
        <v>65</v>
      </c>
    </row>
    <row r="51130" spans="1:25" x14ac:dyDescent="0.35">
      <c r="A51130">
        <v>14511</v>
      </c>
      <c r="B51130" t="s">
        <v>35667</v>
      </c>
      <c r="C51130" t="s">
        <v>26</v>
      </c>
      <c r="D51130" s="1">
        <v>44328</v>
      </c>
      <c r="E51130" s="1">
        <v>44332</v>
      </c>
      <c r="F51130" t="s">
        <v>99</v>
      </c>
      <c r="G51130" t="s">
        <v>1548</v>
      </c>
      <c r="H51130" t="s">
        <v>1549</v>
      </c>
      <c r="I51130" t="s">
        <v>30</v>
      </c>
      <c r="J51130" t="s">
        <v>5286</v>
      </c>
      <c r="K51130" t="s">
        <v>579</v>
      </c>
      <c r="L51130" t="s">
        <v>71</v>
      </c>
      <c r="N51130" t="s">
        <v>72</v>
      </c>
      <c r="O51130" t="s">
        <v>73</v>
      </c>
      <c r="P51130" t="s">
        <v>29399</v>
      </c>
      <c r="Q51130" t="s">
        <v>115</v>
      </c>
      <c r="R51130" t="s">
        <v>116</v>
      </c>
      <c r="S51130" t="s">
        <v>27369</v>
      </c>
      <c r="T51130">
        <v>38.07</v>
      </c>
      <c r="U51130">
        <v>3</v>
      </c>
      <c r="V51130">
        <v>0</v>
      </c>
      <c r="W51130">
        <v>17.46</v>
      </c>
      <c r="X51130">
        <v>0.1</v>
      </c>
      <c r="Y51130" t="s">
        <v>65</v>
      </c>
    </row>
    <row r="51131" spans="1:25" x14ac:dyDescent="0.35">
      <c r="A51131">
        <v>14811</v>
      </c>
      <c r="B51131" t="s">
        <v>45990</v>
      </c>
      <c r="C51131" t="s">
        <v>26</v>
      </c>
      <c r="D51131" s="1">
        <v>44735</v>
      </c>
      <c r="E51131" s="1">
        <v>44739</v>
      </c>
      <c r="F51131" t="s">
        <v>99</v>
      </c>
      <c r="G51131" t="s">
        <v>1235</v>
      </c>
      <c r="H51131" t="s">
        <v>1236</v>
      </c>
      <c r="I51131" t="s">
        <v>30</v>
      </c>
      <c r="J51131" t="s">
        <v>8399</v>
      </c>
      <c r="K51131" t="s">
        <v>266</v>
      </c>
      <c r="L51131" t="s">
        <v>71</v>
      </c>
      <c r="N51131" t="s">
        <v>72</v>
      </c>
      <c r="O51131" t="s">
        <v>73</v>
      </c>
      <c r="P51131" t="s">
        <v>25064</v>
      </c>
      <c r="Q51131" t="s">
        <v>115</v>
      </c>
      <c r="R51131" t="s">
        <v>10162</v>
      </c>
      <c r="S51131" t="s">
        <v>25065</v>
      </c>
      <c r="T51131">
        <v>18.72</v>
      </c>
      <c r="U51131">
        <v>2</v>
      </c>
      <c r="V51131">
        <v>0.5</v>
      </c>
      <c r="W51131">
        <v>-12.78</v>
      </c>
      <c r="X51131">
        <v>0.1</v>
      </c>
      <c r="Y51131" t="s">
        <v>107</v>
      </c>
    </row>
    <row r="51132" spans="1:25" x14ac:dyDescent="0.35">
      <c r="A51132">
        <v>31372</v>
      </c>
      <c r="B51132" t="s">
        <v>37411</v>
      </c>
      <c r="C51132" t="s">
        <v>26</v>
      </c>
      <c r="D51132" s="1">
        <v>44905</v>
      </c>
      <c r="E51132" s="1">
        <v>44907</v>
      </c>
      <c r="F51132" t="s">
        <v>57</v>
      </c>
      <c r="G51132" t="s">
        <v>1793</v>
      </c>
      <c r="H51132" t="s">
        <v>1794</v>
      </c>
      <c r="I51132" t="s">
        <v>46</v>
      </c>
      <c r="J51132" t="s">
        <v>1009</v>
      </c>
      <c r="K51132" t="s">
        <v>301</v>
      </c>
      <c r="L51132" t="s">
        <v>33</v>
      </c>
      <c r="M51132">
        <v>77041</v>
      </c>
      <c r="N51132" t="s">
        <v>34</v>
      </c>
      <c r="O51132" t="s">
        <v>73</v>
      </c>
      <c r="P51132" t="s">
        <v>42986</v>
      </c>
      <c r="Q51132" t="s">
        <v>115</v>
      </c>
      <c r="R51132" t="s">
        <v>116</v>
      </c>
      <c r="S51132" t="s">
        <v>42987</v>
      </c>
      <c r="T51132">
        <v>1.248</v>
      </c>
      <c r="U51132">
        <v>3</v>
      </c>
      <c r="V51132">
        <v>0.8</v>
      </c>
      <c r="W51132">
        <v>-1.9343999999999999</v>
      </c>
      <c r="X51132">
        <v>0.1</v>
      </c>
      <c r="Y51132" t="s">
        <v>65</v>
      </c>
    </row>
    <row r="51133" spans="1:25" x14ac:dyDescent="0.35">
      <c r="A51133">
        <v>31803</v>
      </c>
      <c r="B51133" t="s">
        <v>570</v>
      </c>
      <c r="C51133" t="s">
        <v>26</v>
      </c>
      <c r="D51133" s="1">
        <v>43906</v>
      </c>
      <c r="E51133" s="1">
        <v>43912</v>
      </c>
      <c r="F51133" t="s">
        <v>99</v>
      </c>
      <c r="G51133" t="s">
        <v>571</v>
      </c>
      <c r="H51133" t="s">
        <v>572</v>
      </c>
      <c r="I51133" t="s">
        <v>30</v>
      </c>
      <c r="J51133" t="s">
        <v>573</v>
      </c>
      <c r="K51133" t="s">
        <v>574</v>
      </c>
      <c r="L51133" t="s">
        <v>33</v>
      </c>
      <c r="M51133">
        <v>30318</v>
      </c>
      <c r="N51133" t="s">
        <v>34</v>
      </c>
      <c r="O51133" t="s">
        <v>124</v>
      </c>
      <c r="P51133" t="s">
        <v>41913</v>
      </c>
      <c r="Q51133" t="s">
        <v>115</v>
      </c>
      <c r="R51133" t="s">
        <v>5051</v>
      </c>
      <c r="S51133" t="s">
        <v>41914</v>
      </c>
      <c r="T51133">
        <v>2.74</v>
      </c>
      <c r="U51133">
        <v>1</v>
      </c>
      <c r="V51133">
        <v>0</v>
      </c>
      <c r="W51133">
        <v>0.73980000000000001</v>
      </c>
      <c r="X51133">
        <v>0.1</v>
      </c>
      <c r="Y51133" t="s">
        <v>65</v>
      </c>
    </row>
    <row r="51134" spans="1:25" x14ac:dyDescent="0.35">
      <c r="A51134">
        <v>32235</v>
      </c>
      <c r="B51134" t="s">
        <v>27089</v>
      </c>
      <c r="C51134" t="s">
        <v>26</v>
      </c>
      <c r="D51134" s="1">
        <v>44178</v>
      </c>
      <c r="E51134" s="1">
        <v>44182</v>
      </c>
      <c r="F51134" t="s">
        <v>99</v>
      </c>
      <c r="G51134" t="s">
        <v>638</v>
      </c>
      <c r="H51134" t="s">
        <v>639</v>
      </c>
      <c r="I51134" t="s">
        <v>46</v>
      </c>
      <c r="J51134" t="s">
        <v>12534</v>
      </c>
      <c r="K51134" t="s">
        <v>112</v>
      </c>
      <c r="L51134" t="s">
        <v>33</v>
      </c>
      <c r="M51134">
        <v>92503</v>
      </c>
      <c r="N51134" t="s">
        <v>34</v>
      </c>
      <c r="O51134" t="s">
        <v>113</v>
      </c>
      <c r="P51134" t="s">
        <v>41848</v>
      </c>
      <c r="Q51134" t="s">
        <v>115</v>
      </c>
      <c r="R51134" t="s">
        <v>6628</v>
      </c>
      <c r="S51134" t="s">
        <v>41849</v>
      </c>
      <c r="T51134">
        <v>12.96</v>
      </c>
      <c r="U51134">
        <v>2</v>
      </c>
      <c r="V51134">
        <v>0</v>
      </c>
      <c r="W51134">
        <v>6.2207999999999997</v>
      </c>
      <c r="X51134">
        <v>0.1</v>
      </c>
      <c r="Y51134" t="s">
        <v>107</v>
      </c>
    </row>
    <row r="51135" spans="1:25" x14ac:dyDescent="0.35">
      <c r="A51135">
        <v>32591</v>
      </c>
      <c r="B51135" t="s">
        <v>32177</v>
      </c>
      <c r="C51135" t="s">
        <v>26</v>
      </c>
      <c r="D51135" s="1">
        <v>44070</v>
      </c>
      <c r="E51135" s="1">
        <v>44075</v>
      </c>
      <c r="F51135" t="s">
        <v>99</v>
      </c>
      <c r="G51135" t="s">
        <v>3143</v>
      </c>
      <c r="H51135" t="s">
        <v>3144</v>
      </c>
      <c r="I51135" t="s">
        <v>30</v>
      </c>
      <c r="J51135" t="s">
        <v>894</v>
      </c>
      <c r="K51135" t="s">
        <v>112</v>
      </c>
      <c r="L51135" t="s">
        <v>33</v>
      </c>
      <c r="M51135">
        <v>92105</v>
      </c>
      <c r="N51135" t="s">
        <v>34</v>
      </c>
      <c r="O51135" t="s">
        <v>113</v>
      </c>
      <c r="P51135" t="s">
        <v>32981</v>
      </c>
      <c r="Q51135" t="s">
        <v>115</v>
      </c>
      <c r="R51135" t="s">
        <v>11184</v>
      </c>
      <c r="S51135" t="s">
        <v>34421</v>
      </c>
      <c r="T51135">
        <v>3.08</v>
      </c>
      <c r="U51135">
        <v>1</v>
      </c>
      <c r="V51135">
        <v>0</v>
      </c>
      <c r="W51135">
        <v>1.4783999999999999</v>
      </c>
      <c r="X51135">
        <v>0.1</v>
      </c>
      <c r="Y51135" t="s">
        <v>65</v>
      </c>
    </row>
    <row r="51136" spans="1:25" x14ac:dyDescent="0.35">
      <c r="A51136">
        <v>34119</v>
      </c>
      <c r="B51136" t="s">
        <v>34573</v>
      </c>
      <c r="C51136" t="s">
        <v>26</v>
      </c>
      <c r="D51136" s="1">
        <v>44823</v>
      </c>
      <c r="E51136" s="1">
        <v>44825</v>
      </c>
      <c r="F51136" t="s">
        <v>57</v>
      </c>
      <c r="G51136" t="s">
        <v>11514</v>
      </c>
      <c r="H51136" t="s">
        <v>11470</v>
      </c>
      <c r="I51136" t="s">
        <v>30</v>
      </c>
      <c r="J51136" t="s">
        <v>7904</v>
      </c>
      <c r="K51136" t="s">
        <v>301</v>
      </c>
      <c r="L51136" t="s">
        <v>33</v>
      </c>
      <c r="M51136">
        <v>76017</v>
      </c>
      <c r="N51136" t="s">
        <v>34</v>
      </c>
      <c r="O51136" t="s">
        <v>73</v>
      </c>
      <c r="P51136" t="s">
        <v>43177</v>
      </c>
      <c r="Q51136" t="s">
        <v>115</v>
      </c>
      <c r="R51136" t="s">
        <v>5051</v>
      </c>
      <c r="S51136" t="s">
        <v>43178</v>
      </c>
      <c r="T51136">
        <v>8.9280000000000008</v>
      </c>
      <c r="U51136">
        <v>2</v>
      </c>
      <c r="V51136">
        <v>0.2</v>
      </c>
      <c r="W51136">
        <v>0.55800000000000005</v>
      </c>
      <c r="X51136">
        <v>0.1</v>
      </c>
      <c r="Y51136" t="s">
        <v>65</v>
      </c>
    </row>
    <row r="51137" spans="1:25" x14ac:dyDescent="0.35">
      <c r="A51137">
        <v>34590</v>
      </c>
      <c r="B51137" t="s">
        <v>45183</v>
      </c>
      <c r="C51137" t="s">
        <v>26</v>
      </c>
      <c r="D51137" s="1">
        <v>43825</v>
      </c>
      <c r="E51137" s="1">
        <v>43829</v>
      </c>
      <c r="F51137" t="s">
        <v>99</v>
      </c>
      <c r="G51137" t="s">
        <v>3025</v>
      </c>
      <c r="H51137" t="s">
        <v>3026</v>
      </c>
      <c r="I51137" t="s">
        <v>30</v>
      </c>
      <c r="J51137" t="s">
        <v>894</v>
      </c>
      <c r="K51137" t="s">
        <v>112</v>
      </c>
      <c r="L51137" t="s">
        <v>33</v>
      </c>
      <c r="M51137">
        <v>92024</v>
      </c>
      <c r="N51137" t="s">
        <v>34</v>
      </c>
      <c r="O51137" t="s">
        <v>113</v>
      </c>
      <c r="P51137" t="s">
        <v>42032</v>
      </c>
      <c r="Q51137" t="s">
        <v>53</v>
      </c>
      <c r="R51137" t="s">
        <v>4241</v>
      </c>
      <c r="S51137" t="s">
        <v>42033</v>
      </c>
      <c r="T51137">
        <v>3.48</v>
      </c>
      <c r="U51137">
        <v>2</v>
      </c>
      <c r="V51137">
        <v>0</v>
      </c>
      <c r="W51137">
        <v>1.1135999999999999</v>
      </c>
      <c r="X51137">
        <v>0.1</v>
      </c>
      <c r="Y51137" t="s">
        <v>65</v>
      </c>
    </row>
    <row r="51138" spans="1:25" x14ac:dyDescent="0.35">
      <c r="A51138">
        <v>34630</v>
      </c>
      <c r="B51138" t="s">
        <v>29625</v>
      </c>
      <c r="C51138" t="s">
        <v>26</v>
      </c>
      <c r="D51138" s="1">
        <v>44910</v>
      </c>
      <c r="E51138" s="1">
        <v>44916</v>
      </c>
      <c r="F51138" t="s">
        <v>99</v>
      </c>
      <c r="G51138" t="s">
        <v>4879</v>
      </c>
      <c r="H51138" t="s">
        <v>4880</v>
      </c>
      <c r="I51138" t="s">
        <v>69</v>
      </c>
      <c r="J51138" t="s">
        <v>218</v>
      </c>
      <c r="K51138" t="s">
        <v>219</v>
      </c>
      <c r="L51138" t="s">
        <v>33</v>
      </c>
      <c r="M51138">
        <v>60653</v>
      </c>
      <c r="N51138" t="s">
        <v>34</v>
      </c>
      <c r="O51138" t="s">
        <v>73</v>
      </c>
      <c r="P51138" t="s">
        <v>42784</v>
      </c>
      <c r="Q51138" t="s">
        <v>53</v>
      </c>
      <c r="R51138" t="s">
        <v>4241</v>
      </c>
      <c r="S51138" t="s">
        <v>42785</v>
      </c>
      <c r="T51138">
        <v>2.032</v>
      </c>
      <c r="U51138">
        <v>1</v>
      </c>
      <c r="V51138">
        <v>0.6</v>
      </c>
      <c r="W51138">
        <v>-1.3208</v>
      </c>
      <c r="X51138">
        <v>0.1</v>
      </c>
      <c r="Y51138" t="s">
        <v>65</v>
      </c>
    </row>
    <row r="51139" spans="1:25" x14ac:dyDescent="0.35">
      <c r="A51139">
        <v>35705</v>
      </c>
      <c r="B51139" t="s">
        <v>26507</v>
      </c>
      <c r="C51139" t="s">
        <v>26</v>
      </c>
      <c r="D51139" s="1">
        <v>44521</v>
      </c>
      <c r="E51139" s="1">
        <v>44526</v>
      </c>
      <c r="F51139" t="s">
        <v>99</v>
      </c>
      <c r="G51139" t="s">
        <v>2364</v>
      </c>
      <c r="H51139" t="s">
        <v>2365</v>
      </c>
      <c r="I51139" t="s">
        <v>46</v>
      </c>
      <c r="J51139" t="s">
        <v>1338</v>
      </c>
      <c r="K51139" t="s">
        <v>1836</v>
      </c>
      <c r="L51139" t="s">
        <v>33</v>
      </c>
      <c r="M51139">
        <v>47201</v>
      </c>
      <c r="N51139" t="s">
        <v>34</v>
      </c>
      <c r="O51139" t="s">
        <v>73</v>
      </c>
      <c r="P51139" t="s">
        <v>40681</v>
      </c>
      <c r="Q51139" t="s">
        <v>115</v>
      </c>
      <c r="R51139" t="s">
        <v>116</v>
      </c>
      <c r="S51139" t="s">
        <v>40682</v>
      </c>
      <c r="T51139">
        <v>4.91</v>
      </c>
      <c r="U51139">
        <v>1</v>
      </c>
      <c r="V51139">
        <v>0</v>
      </c>
      <c r="W51139">
        <v>2.3077000000000001</v>
      </c>
      <c r="X51139">
        <v>0.1</v>
      </c>
      <c r="Y51139" t="s">
        <v>65</v>
      </c>
    </row>
    <row r="51140" spans="1:25" x14ac:dyDescent="0.35">
      <c r="A51140">
        <v>36008</v>
      </c>
      <c r="B51140" t="s">
        <v>45991</v>
      </c>
      <c r="C51140" t="s">
        <v>26</v>
      </c>
      <c r="D51140" s="1">
        <v>43555</v>
      </c>
      <c r="E51140" s="1">
        <v>43555</v>
      </c>
      <c r="F51140" t="s">
        <v>27</v>
      </c>
      <c r="G51140" t="s">
        <v>4835</v>
      </c>
      <c r="H51140" t="s">
        <v>4836</v>
      </c>
      <c r="I51140" t="s">
        <v>30</v>
      </c>
      <c r="J51140" t="s">
        <v>618</v>
      </c>
      <c r="K51140" t="s">
        <v>619</v>
      </c>
      <c r="L51140" t="s">
        <v>33</v>
      </c>
      <c r="M51140">
        <v>19120</v>
      </c>
      <c r="N51140" t="s">
        <v>34</v>
      </c>
      <c r="O51140" t="s">
        <v>35</v>
      </c>
      <c r="P51140" t="s">
        <v>43945</v>
      </c>
      <c r="Q51140" t="s">
        <v>115</v>
      </c>
      <c r="R51140" t="s">
        <v>116</v>
      </c>
      <c r="S51140" t="s">
        <v>43946</v>
      </c>
      <c r="T51140">
        <v>0.85199999999999998</v>
      </c>
      <c r="U51140">
        <v>1</v>
      </c>
      <c r="V51140">
        <v>0.7</v>
      </c>
      <c r="W51140">
        <v>-0.59640000000000004</v>
      </c>
      <c r="X51140">
        <v>0.1</v>
      </c>
      <c r="Y51140" t="s">
        <v>107</v>
      </c>
    </row>
    <row r="51141" spans="1:25" x14ac:dyDescent="0.35">
      <c r="A51141">
        <v>36078</v>
      </c>
      <c r="B51141" t="s">
        <v>19289</v>
      </c>
      <c r="C51141" t="s">
        <v>26</v>
      </c>
      <c r="D51141" s="1">
        <v>43776</v>
      </c>
      <c r="E51141" s="1">
        <v>43781</v>
      </c>
      <c r="F51141" t="s">
        <v>99</v>
      </c>
      <c r="G51141" t="s">
        <v>4327</v>
      </c>
      <c r="H51141" t="s">
        <v>3955</v>
      </c>
      <c r="I51141" t="s">
        <v>30</v>
      </c>
      <c r="J51141" t="s">
        <v>1009</v>
      </c>
      <c r="K51141" t="s">
        <v>301</v>
      </c>
      <c r="L51141" t="s">
        <v>33</v>
      </c>
      <c r="M51141">
        <v>77070</v>
      </c>
      <c r="N51141" t="s">
        <v>34</v>
      </c>
      <c r="O51141" t="s">
        <v>73</v>
      </c>
      <c r="P51141" t="s">
        <v>42443</v>
      </c>
      <c r="Q51141" t="s">
        <v>115</v>
      </c>
      <c r="R51141" t="s">
        <v>116</v>
      </c>
      <c r="S51141" t="s">
        <v>42444</v>
      </c>
      <c r="T51141">
        <v>1.476</v>
      </c>
      <c r="U51141">
        <v>3</v>
      </c>
      <c r="V51141">
        <v>0.8</v>
      </c>
      <c r="W51141">
        <v>-2.214</v>
      </c>
      <c r="X51141">
        <v>0.1</v>
      </c>
      <c r="Y51141" t="s">
        <v>65</v>
      </c>
    </row>
    <row r="51142" spans="1:25" x14ac:dyDescent="0.35">
      <c r="A51142">
        <v>37153</v>
      </c>
      <c r="B51142" t="s">
        <v>43062</v>
      </c>
      <c r="C51142" t="s">
        <v>26</v>
      </c>
      <c r="D51142" s="1">
        <v>44048</v>
      </c>
      <c r="E51142" s="1">
        <v>44054</v>
      </c>
      <c r="F51142" t="s">
        <v>99</v>
      </c>
      <c r="G51142" t="s">
        <v>6353</v>
      </c>
      <c r="H51142" t="s">
        <v>6354</v>
      </c>
      <c r="I51142" t="s">
        <v>46</v>
      </c>
      <c r="J51142" t="s">
        <v>5595</v>
      </c>
      <c r="K51142" t="s">
        <v>301</v>
      </c>
      <c r="L51142" t="s">
        <v>33</v>
      </c>
      <c r="M51142">
        <v>75220</v>
      </c>
      <c r="N51142" t="s">
        <v>34</v>
      </c>
      <c r="O51142" t="s">
        <v>73</v>
      </c>
      <c r="P51142" t="s">
        <v>34309</v>
      </c>
      <c r="Q51142" t="s">
        <v>115</v>
      </c>
      <c r="R51142" t="s">
        <v>116</v>
      </c>
      <c r="S51142" t="s">
        <v>34310</v>
      </c>
      <c r="T51142">
        <v>1.3620000000000001</v>
      </c>
      <c r="U51142">
        <v>1</v>
      </c>
      <c r="V51142">
        <v>0.8</v>
      </c>
      <c r="W51142">
        <v>-2.1791999999999998</v>
      </c>
      <c r="X51142">
        <v>0.1</v>
      </c>
      <c r="Y51142" t="s">
        <v>65</v>
      </c>
    </row>
    <row r="51143" spans="1:25" x14ac:dyDescent="0.35">
      <c r="A51143">
        <v>37649</v>
      </c>
      <c r="B51143" t="s">
        <v>45992</v>
      </c>
      <c r="C51143" t="s">
        <v>26</v>
      </c>
      <c r="D51143" s="1">
        <v>44087</v>
      </c>
      <c r="E51143" s="1">
        <v>44093</v>
      </c>
      <c r="F51143" t="s">
        <v>99</v>
      </c>
      <c r="G51143" t="s">
        <v>595</v>
      </c>
      <c r="H51143" t="s">
        <v>596</v>
      </c>
      <c r="I51143" t="s">
        <v>30</v>
      </c>
      <c r="J51143" t="s">
        <v>618</v>
      </c>
      <c r="K51143" t="s">
        <v>619</v>
      </c>
      <c r="L51143" t="s">
        <v>33</v>
      </c>
      <c r="M51143">
        <v>19120</v>
      </c>
      <c r="N51143" t="s">
        <v>34</v>
      </c>
      <c r="O51143" t="s">
        <v>35</v>
      </c>
      <c r="P51143" t="s">
        <v>37017</v>
      </c>
      <c r="Q51143" t="s">
        <v>115</v>
      </c>
      <c r="R51143" t="s">
        <v>116</v>
      </c>
      <c r="S51143" t="s">
        <v>37018</v>
      </c>
      <c r="T51143">
        <v>2.4119999999999999</v>
      </c>
      <c r="U51143">
        <v>1</v>
      </c>
      <c r="V51143">
        <v>0.7</v>
      </c>
      <c r="W51143">
        <v>-2.0099999999999998</v>
      </c>
      <c r="X51143">
        <v>0.1</v>
      </c>
      <c r="Y51143" t="s">
        <v>65</v>
      </c>
    </row>
    <row r="51144" spans="1:25" x14ac:dyDescent="0.35">
      <c r="A51144">
        <v>37865</v>
      </c>
      <c r="B51144" t="s">
        <v>20173</v>
      </c>
      <c r="C51144" t="s">
        <v>26</v>
      </c>
      <c r="D51144" s="1">
        <v>43573</v>
      </c>
      <c r="E51144" s="1">
        <v>43577</v>
      </c>
      <c r="F51144" t="s">
        <v>99</v>
      </c>
      <c r="G51144" t="s">
        <v>2304</v>
      </c>
      <c r="H51144" t="s">
        <v>2305</v>
      </c>
      <c r="I51144" t="s">
        <v>30</v>
      </c>
      <c r="J51144" t="s">
        <v>1009</v>
      </c>
      <c r="K51144" t="s">
        <v>301</v>
      </c>
      <c r="L51144" t="s">
        <v>33</v>
      </c>
      <c r="M51144">
        <v>77095</v>
      </c>
      <c r="N51144" t="s">
        <v>34</v>
      </c>
      <c r="O51144" t="s">
        <v>73</v>
      </c>
      <c r="P51144" t="s">
        <v>43138</v>
      </c>
      <c r="Q51144" t="s">
        <v>115</v>
      </c>
      <c r="R51144" t="s">
        <v>5051</v>
      </c>
      <c r="S51144" t="s">
        <v>43139</v>
      </c>
      <c r="T51144">
        <v>2.6880000000000002</v>
      </c>
      <c r="U51144">
        <v>2</v>
      </c>
      <c r="V51144">
        <v>0.2</v>
      </c>
      <c r="W51144">
        <v>1.008</v>
      </c>
      <c r="X51144">
        <v>0.1</v>
      </c>
      <c r="Y51144" t="s">
        <v>65</v>
      </c>
    </row>
    <row r="51145" spans="1:25" x14ac:dyDescent="0.35">
      <c r="A51145">
        <v>39197</v>
      </c>
      <c r="B51145" t="s">
        <v>12370</v>
      </c>
      <c r="C51145" t="s">
        <v>26</v>
      </c>
      <c r="D51145" s="1">
        <v>44787</v>
      </c>
      <c r="E51145" s="1">
        <v>44792</v>
      </c>
      <c r="F51145" t="s">
        <v>99</v>
      </c>
      <c r="G51145" t="s">
        <v>11514</v>
      </c>
      <c r="H51145" t="s">
        <v>11470</v>
      </c>
      <c r="I51145" t="s">
        <v>30</v>
      </c>
      <c r="J51145" t="s">
        <v>9797</v>
      </c>
      <c r="K51145" t="s">
        <v>7380</v>
      </c>
      <c r="L51145" t="s">
        <v>33</v>
      </c>
      <c r="M51145">
        <v>38109</v>
      </c>
      <c r="N51145" t="s">
        <v>34</v>
      </c>
      <c r="O51145" t="s">
        <v>124</v>
      </c>
      <c r="P51145" t="s">
        <v>44746</v>
      </c>
      <c r="Q51145" t="s">
        <v>37</v>
      </c>
      <c r="R51145" t="s">
        <v>38</v>
      </c>
      <c r="S51145" t="s">
        <v>44747</v>
      </c>
      <c r="T51145">
        <v>1.5840000000000001</v>
      </c>
      <c r="U51145">
        <v>2</v>
      </c>
      <c r="V51145">
        <v>0.2</v>
      </c>
      <c r="W51145">
        <v>0.47520000000000001</v>
      </c>
      <c r="X51145">
        <v>0.1</v>
      </c>
      <c r="Y51145" t="s">
        <v>65</v>
      </c>
    </row>
    <row r="51146" spans="1:25" x14ac:dyDescent="0.35">
      <c r="A51146">
        <v>39321</v>
      </c>
      <c r="B51146" t="s">
        <v>12706</v>
      </c>
      <c r="C51146" t="s">
        <v>26</v>
      </c>
      <c r="D51146" s="1">
        <v>43667</v>
      </c>
      <c r="E51146" s="1">
        <v>43671</v>
      </c>
      <c r="F51146" t="s">
        <v>99</v>
      </c>
      <c r="G51146" t="s">
        <v>1813</v>
      </c>
      <c r="H51146" t="s">
        <v>1814</v>
      </c>
      <c r="I51146" t="s">
        <v>46</v>
      </c>
      <c r="J51146" t="s">
        <v>5595</v>
      </c>
      <c r="K51146" t="s">
        <v>301</v>
      </c>
      <c r="L51146" t="s">
        <v>33</v>
      </c>
      <c r="M51146">
        <v>75217</v>
      </c>
      <c r="N51146" t="s">
        <v>34</v>
      </c>
      <c r="O51146" t="s">
        <v>73</v>
      </c>
      <c r="P51146" t="s">
        <v>45337</v>
      </c>
      <c r="Q51146" t="s">
        <v>115</v>
      </c>
      <c r="R51146" t="s">
        <v>116</v>
      </c>
      <c r="S51146" t="s">
        <v>45338</v>
      </c>
      <c r="T51146">
        <v>1.044</v>
      </c>
      <c r="U51146">
        <v>1</v>
      </c>
      <c r="V51146">
        <v>0.8</v>
      </c>
      <c r="W51146">
        <v>-1.827</v>
      </c>
      <c r="X51146">
        <v>0.1</v>
      </c>
      <c r="Y51146" t="s">
        <v>65</v>
      </c>
    </row>
    <row r="51147" spans="1:25" x14ac:dyDescent="0.35">
      <c r="A51147">
        <v>40000</v>
      </c>
      <c r="B51147" t="s">
        <v>45993</v>
      </c>
      <c r="C51147" t="s">
        <v>26</v>
      </c>
      <c r="D51147" s="1">
        <v>43891</v>
      </c>
      <c r="E51147" s="1">
        <v>43895</v>
      </c>
      <c r="F51147" t="s">
        <v>99</v>
      </c>
      <c r="G51147" t="s">
        <v>916</v>
      </c>
      <c r="H51147" t="s">
        <v>917</v>
      </c>
      <c r="I51147" t="s">
        <v>30</v>
      </c>
      <c r="J51147" t="s">
        <v>618</v>
      </c>
      <c r="K51147" t="s">
        <v>619</v>
      </c>
      <c r="L51147" t="s">
        <v>33</v>
      </c>
      <c r="M51147">
        <v>19120</v>
      </c>
      <c r="N51147" t="s">
        <v>34</v>
      </c>
      <c r="O51147" t="s">
        <v>35</v>
      </c>
      <c r="P51147" t="s">
        <v>45191</v>
      </c>
      <c r="Q51147" t="s">
        <v>115</v>
      </c>
      <c r="R51147" t="s">
        <v>168</v>
      </c>
      <c r="S51147" t="s">
        <v>45192</v>
      </c>
      <c r="T51147">
        <v>3.552</v>
      </c>
      <c r="U51147">
        <v>2</v>
      </c>
      <c r="V51147">
        <v>0.2</v>
      </c>
      <c r="W51147">
        <v>0.44400000000000001</v>
      </c>
      <c r="X51147">
        <v>0.1</v>
      </c>
      <c r="Y51147" t="s">
        <v>65</v>
      </c>
    </row>
    <row r="51148" spans="1:25" x14ac:dyDescent="0.35">
      <c r="A51148">
        <v>40423</v>
      </c>
      <c r="B51148" t="s">
        <v>45994</v>
      </c>
      <c r="C51148" t="s">
        <v>26</v>
      </c>
      <c r="D51148" s="1">
        <v>44163</v>
      </c>
      <c r="E51148" s="1">
        <v>44168</v>
      </c>
      <c r="F51148" t="s">
        <v>99</v>
      </c>
      <c r="G51148" t="s">
        <v>4674</v>
      </c>
      <c r="H51148" t="s">
        <v>4675</v>
      </c>
      <c r="I51148" t="s">
        <v>69</v>
      </c>
      <c r="J51148" t="s">
        <v>25925</v>
      </c>
      <c r="K51148" t="s">
        <v>8689</v>
      </c>
      <c r="L51148" t="s">
        <v>33</v>
      </c>
      <c r="M51148">
        <v>88001</v>
      </c>
      <c r="N51148" t="s">
        <v>34</v>
      </c>
      <c r="O51148" t="s">
        <v>113</v>
      </c>
      <c r="P51148" t="s">
        <v>40540</v>
      </c>
      <c r="Q51148" t="s">
        <v>115</v>
      </c>
      <c r="R51148" t="s">
        <v>5051</v>
      </c>
      <c r="S51148" t="s">
        <v>40541</v>
      </c>
      <c r="T51148">
        <v>8.2799999999999994</v>
      </c>
      <c r="U51148">
        <v>2</v>
      </c>
      <c r="V51148">
        <v>0</v>
      </c>
      <c r="W51148">
        <v>3.4775999999999998</v>
      </c>
      <c r="X51148">
        <v>0.1</v>
      </c>
      <c r="Y51148" t="s">
        <v>65</v>
      </c>
    </row>
    <row r="51149" spans="1:25" x14ac:dyDescent="0.35">
      <c r="A51149">
        <v>40679</v>
      </c>
      <c r="B51149" t="s">
        <v>12415</v>
      </c>
      <c r="C51149" t="s">
        <v>26</v>
      </c>
      <c r="D51149" s="1">
        <v>43822</v>
      </c>
      <c r="E51149" s="1">
        <v>43826</v>
      </c>
      <c r="F51149" t="s">
        <v>43</v>
      </c>
      <c r="G51149" t="s">
        <v>3813</v>
      </c>
      <c r="H51149" t="s">
        <v>3814</v>
      </c>
      <c r="I51149" t="s">
        <v>30</v>
      </c>
      <c r="J51149" t="s">
        <v>6443</v>
      </c>
      <c r="K51149" t="s">
        <v>468</v>
      </c>
      <c r="L51149" t="s">
        <v>33</v>
      </c>
      <c r="M51149">
        <v>33614</v>
      </c>
      <c r="N51149" t="s">
        <v>34</v>
      </c>
      <c r="O51149" t="s">
        <v>124</v>
      </c>
      <c r="P51149" t="s">
        <v>43138</v>
      </c>
      <c r="Q51149" t="s">
        <v>115</v>
      </c>
      <c r="R51149" t="s">
        <v>5051</v>
      </c>
      <c r="S51149" t="s">
        <v>43139</v>
      </c>
      <c r="T51149">
        <v>1.3440000000000001</v>
      </c>
      <c r="U51149">
        <v>1</v>
      </c>
      <c r="V51149">
        <v>0.2</v>
      </c>
      <c r="W51149">
        <v>0.504</v>
      </c>
      <c r="X51149">
        <v>0.1</v>
      </c>
      <c r="Y51149" t="s">
        <v>107</v>
      </c>
    </row>
    <row r="51150" spans="1:25" x14ac:dyDescent="0.35">
      <c r="A51150">
        <v>41166</v>
      </c>
      <c r="B51150" t="s">
        <v>34026</v>
      </c>
      <c r="C51150" t="s">
        <v>26</v>
      </c>
      <c r="D51150" s="1">
        <v>43770</v>
      </c>
      <c r="E51150" s="1">
        <v>43772</v>
      </c>
      <c r="F51150" t="s">
        <v>57</v>
      </c>
      <c r="G51150" t="s">
        <v>5680</v>
      </c>
      <c r="H51150" t="s">
        <v>5681</v>
      </c>
      <c r="I51150" t="s">
        <v>46</v>
      </c>
      <c r="J51150" t="s">
        <v>34027</v>
      </c>
      <c r="K51150" t="s">
        <v>1088</v>
      </c>
      <c r="L51150" t="s">
        <v>33</v>
      </c>
      <c r="M51150">
        <v>45040</v>
      </c>
      <c r="N51150" t="s">
        <v>34</v>
      </c>
      <c r="O51150" t="s">
        <v>35</v>
      </c>
      <c r="P51150" t="s">
        <v>45337</v>
      </c>
      <c r="Q51150" t="s">
        <v>115</v>
      </c>
      <c r="R51150" t="s">
        <v>116</v>
      </c>
      <c r="S51150" t="s">
        <v>45338</v>
      </c>
      <c r="T51150">
        <v>3.1320000000000001</v>
      </c>
      <c r="U51150">
        <v>2</v>
      </c>
      <c r="V51150">
        <v>0.7</v>
      </c>
      <c r="W51150">
        <v>-2.61</v>
      </c>
      <c r="X51150">
        <v>0.1</v>
      </c>
      <c r="Y51150" t="s">
        <v>65</v>
      </c>
    </row>
    <row r="51151" spans="1:25" x14ac:dyDescent="0.35">
      <c r="A51151">
        <v>41218</v>
      </c>
      <c r="B51151" t="s">
        <v>45995</v>
      </c>
      <c r="C51151" t="s">
        <v>26</v>
      </c>
      <c r="D51151" s="1">
        <v>43793</v>
      </c>
      <c r="E51151" s="1">
        <v>43799</v>
      </c>
      <c r="F51151" t="s">
        <v>99</v>
      </c>
      <c r="G51151" t="s">
        <v>902</v>
      </c>
      <c r="H51151" t="s">
        <v>903</v>
      </c>
      <c r="I51151" t="s">
        <v>69</v>
      </c>
      <c r="J51151" t="s">
        <v>15776</v>
      </c>
      <c r="K51151" t="s">
        <v>1088</v>
      </c>
      <c r="L51151" t="s">
        <v>33</v>
      </c>
      <c r="M51151">
        <v>44312</v>
      </c>
      <c r="N51151" t="s">
        <v>34</v>
      </c>
      <c r="O51151" t="s">
        <v>35</v>
      </c>
      <c r="P51151" t="s">
        <v>39040</v>
      </c>
      <c r="Q51151" t="s">
        <v>115</v>
      </c>
      <c r="R51151" t="s">
        <v>116</v>
      </c>
      <c r="S51151" t="s">
        <v>39041</v>
      </c>
      <c r="T51151">
        <v>5.742</v>
      </c>
      <c r="U51151">
        <v>3</v>
      </c>
      <c r="V51151">
        <v>0.7</v>
      </c>
      <c r="W51151">
        <v>-4.5936000000000003</v>
      </c>
      <c r="X51151">
        <v>0.1</v>
      </c>
      <c r="Y51151" t="s">
        <v>65</v>
      </c>
    </row>
    <row r="51152" spans="1:25" x14ac:dyDescent="0.35">
      <c r="A51152">
        <v>41475</v>
      </c>
      <c r="B51152" t="s">
        <v>40296</v>
      </c>
      <c r="C51152" t="s">
        <v>26</v>
      </c>
      <c r="D51152" s="1">
        <v>43988</v>
      </c>
      <c r="E51152" s="1">
        <v>43995</v>
      </c>
      <c r="F51152" t="s">
        <v>99</v>
      </c>
      <c r="G51152" t="s">
        <v>3448</v>
      </c>
      <c r="H51152" t="s">
        <v>459</v>
      </c>
      <c r="I51152" t="s">
        <v>30</v>
      </c>
      <c r="J51152" t="s">
        <v>6165</v>
      </c>
      <c r="K51152" t="s">
        <v>6165</v>
      </c>
      <c r="L51152" t="s">
        <v>3562</v>
      </c>
      <c r="N51152" t="s">
        <v>80</v>
      </c>
      <c r="O51152" t="s">
        <v>80</v>
      </c>
      <c r="P51152" t="s">
        <v>34698</v>
      </c>
      <c r="Q51152" t="s">
        <v>115</v>
      </c>
      <c r="R51152" t="s">
        <v>10162</v>
      </c>
      <c r="S51152" t="s">
        <v>28562</v>
      </c>
      <c r="T51152">
        <v>4.3019999999999996</v>
      </c>
      <c r="U51152">
        <v>1</v>
      </c>
      <c r="V51152">
        <v>0.7</v>
      </c>
      <c r="W51152">
        <v>-4.1879999999999997</v>
      </c>
      <c r="X51152">
        <v>0.1</v>
      </c>
      <c r="Y51152" t="s">
        <v>65</v>
      </c>
    </row>
    <row r="51153" spans="1:25" x14ac:dyDescent="0.35">
      <c r="A51153">
        <v>43296</v>
      </c>
      <c r="B51153" t="s">
        <v>45996</v>
      </c>
      <c r="C51153" t="s">
        <v>26</v>
      </c>
      <c r="D51153" s="1">
        <v>43562</v>
      </c>
      <c r="E51153" s="1">
        <v>43564</v>
      </c>
      <c r="F51153" t="s">
        <v>43</v>
      </c>
      <c r="G51153" t="s">
        <v>9085</v>
      </c>
      <c r="H51153" t="s">
        <v>7953</v>
      </c>
      <c r="I51153" t="s">
        <v>69</v>
      </c>
      <c r="J51153" t="s">
        <v>12184</v>
      </c>
      <c r="K51153" t="s">
        <v>12185</v>
      </c>
      <c r="L51153" t="s">
        <v>212</v>
      </c>
      <c r="N51153" t="s">
        <v>148</v>
      </c>
      <c r="O51153" t="s">
        <v>148</v>
      </c>
      <c r="P51153" t="s">
        <v>14738</v>
      </c>
      <c r="Q51153" t="s">
        <v>37</v>
      </c>
      <c r="R51153" t="s">
        <v>295</v>
      </c>
      <c r="S51153" t="s">
        <v>12365</v>
      </c>
      <c r="T51153">
        <v>80.97</v>
      </c>
      <c r="U51153">
        <v>1</v>
      </c>
      <c r="V51153">
        <v>0</v>
      </c>
      <c r="W51153">
        <v>36.42</v>
      </c>
      <c r="X51153">
        <v>0.1</v>
      </c>
      <c r="Y51153" t="s">
        <v>65</v>
      </c>
    </row>
    <row r="51154" spans="1:25" x14ac:dyDescent="0.35">
      <c r="A51154">
        <v>43704</v>
      </c>
      <c r="B51154" t="s">
        <v>45997</v>
      </c>
      <c r="C51154" t="s">
        <v>26</v>
      </c>
      <c r="D51154" s="1">
        <v>44592</v>
      </c>
      <c r="E51154" s="1">
        <v>44597</v>
      </c>
      <c r="F51154" t="s">
        <v>99</v>
      </c>
      <c r="G51154" t="s">
        <v>5795</v>
      </c>
      <c r="H51154" t="s">
        <v>5796</v>
      </c>
      <c r="I51154" t="s">
        <v>30</v>
      </c>
      <c r="J51154" t="s">
        <v>5600</v>
      </c>
      <c r="K51154" t="s">
        <v>5600</v>
      </c>
      <c r="L51154" t="s">
        <v>3562</v>
      </c>
      <c r="N51154" t="s">
        <v>80</v>
      </c>
      <c r="O51154" t="s">
        <v>80</v>
      </c>
      <c r="P51154" t="s">
        <v>27485</v>
      </c>
      <c r="Q51154" t="s">
        <v>115</v>
      </c>
      <c r="R51154" t="s">
        <v>116</v>
      </c>
      <c r="S51154" t="s">
        <v>27486</v>
      </c>
      <c r="T51154">
        <v>2.3849999999999998</v>
      </c>
      <c r="U51154">
        <v>1</v>
      </c>
      <c r="V51154">
        <v>0.7</v>
      </c>
      <c r="W51154">
        <v>-5.415</v>
      </c>
      <c r="X51154">
        <v>0.1</v>
      </c>
      <c r="Y51154" t="s">
        <v>65</v>
      </c>
    </row>
    <row r="51155" spans="1:25" x14ac:dyDescent="0.35">
      <c r="A51155">
        <v>43995</v>
      </c>
      <c r="B51155" t="s">
        <v>27548</v>
      </c>
      <c r="C51155" t="s">
        <v>26</v>
      </c>
      <c r="D51155" s="1">
        <v>44882</v>
      </c>
      <c r="E51155" s="1">
        <v>44888</v>
      </c>
      <c r="F51155" t="s">
        <v>99</v>
      </c>
      <c r="G51155" t="s">
        <v>13977</v>
      </c>
      <c r="H51155" t="s">
        <v>5758</v>
      </c>
      <c r="I51155" t="s">
        <v>46</v>
      </c>
      <c r="J51155" t="s">
        <v>12420</v>
      </c>
      <c r="K51155" t="s">
        <v>12421</v>
      </c>
      <c r="L51155" t="s">
        <v>12422</v>
      </c>
      <c r="N51155" t="s">
        <v>80</v>
      </c>
      <c r="O51155" t="s">
        <v>80</v>
      </c>
      <c r="P51155" t="s">
        <v>31954</v>
      </c>
      <c r="Q51155" t="s">
        <v>115</v>
      </c>
      <c r="R51155" t="s">
        <v>116</v>
      </c>
      <c r="S51155" t="s">
        <v>31955</v>
      </c>
      <c r="T51155">
        <v>7.62</v>
      </c>
      <c r="U51155">
        <v>1</v>
      </c>
      <c r="V51155">
        <v>0</v>
      </c>
      <c r="W51155">
        <v>3.42</v>
      </c>
      <c r="X51155">
        <v>0.1</v>
      </c>
      <c r="Y51155" t="s">
        <v>65</v>
      </c>
    </row>
    <row r="51156" spans="1:25" x14ac:dyDescent="0.35">
      <c r="A51156">
        <v>44628</v>
      </c>
      <c r="B51156" t="s">
        <v>45987</v>
      </c>
      <c r="C51156" t="s">
        <v>26</v>
      </c>
      <c r="D51156" s="1">
        <v>44435</v>
      </c>
      <c r="E51156" s="1">
        <v>44441</v>
      </c>
      <c r="F51156" t="s">
        <v>99</v>
      </c>
      <c r="G51156" t="s">
        <v>22173</v>
      </c>
      <c r="H51156" t="s">
        <v>283</v>
      </c>
      <c r="I51156" t="s">
        <v>46</v>
      </c>
      <c r="J51156" t="s">
        <v>38667</v>
      </c>
      <c r="K51156" t="s">
        <v>38667</v>
      </c>
      <c r="L51156" t="s">
        <v>1654</v>
      </c>
      <c r="N51156" t="s">
        <v>148</v>
      </c>
      <c r="O51156" t="s">
        <v>148</v>
      </c>
      <c r="P51156" t="s">
        <v>35783</v>
      </c>
      <c r="Q51156" t="s">
        <v>115</v>
      </c>
      <c r="R51156" t="s">
        <v>116</v>
      </c>
      <c r="S51156" t="s">
        <v>35054</v>
      </c>
      <c r="T51156">
        <v>1.956</v>
      </c>
      <c r="U51156">
        <v>1</v>
      </c>
      <c r="V51156">
        <v>0.6</v>
      </c>
      <c r="W51156">
        <v>-1.764</v>
      </c>
      <c r="X51156">
        <v>0.1</v>
      </c>
      <c r="Y51156" t="s">
        <v>65</v>
      </c>
    </row>
    <row r="51157" spans="1:25" x14ac:dyDescent="0.35">
      <c r="A51157">
        <v>44984</v>
      </c>
      <c r="B51157" t="s">
        <v>39214</v>
      </c>
      <c r="C51157" t="s">
        <v>26</v>
      </c>
      <c r="D51157" s="1">
        <v>43909</v>
      </c>
      <c r="E51157" s="1">
        <v>43913</v>
      </c>
      <c r="F51157" t="s">
        <v>99</v>
      </c>
      <c r="G51157" t="s">
        <v>31003</v>
      </c>
      <c r="H51157" t="s">
        <v>5643</v>
      </c>
      <c r="I51157" t="s">
        <v>30</v>
      </c>
      <c r="J51157" t="s">
        <v>5600</v>
      </c>
      <c r="K51157" t="s">
        <v>5600</v>
      </c>
      <c r="L51157" t="s">
        <v>3562</v>
      </c>
      <c r="N51157" t="s">
        <v>80</v>
      </c>
      <c r="O51157" t="s">
        <v>80</v>
      </c>
      <c r="P51157" t="s">
        <v>43558</v>
      </c>
      <c r="Q51157" t="s">
        <v>115</v>
      </c>
      <c r="R51157" t="s">
        <v>8788</v>
      </c>
      <c r="S51157" t="s">
        <v>38620</v>
      </c>
      <c r="T51157">
        <v>2.16</v>
      </c>
      <c r="U51157">
        <v>1</v>
      </c>
      <c r="V51157">
        <v>0.7</v>
      </c>
      <c r="W51157">
        <v>-1.8</v>
      </c>
      <c r="X51157">
        <v>0.1</v>
      </c>
      <c r="Y51157" t="s">
        <v>65</v>
      </c>
    </row>
    <row r="51158" spans="1:25" x14ac:dyDescent="0.35">
      <c r="A51158">
        <v>47297</v>
      </c>
      <c r="B51158" t="s">
        <v>13401</v>
      </c>
      <c r="C51158" t="s">
        <v>26</v>
      </c>
      <c r="D51158" s="1">
        <v>44483</v>
      </c>
      <c r="E51158" s="1">
        <v>44483</v>
      </c>
      <c r="F51158" t="s">
        <v>27</v>
      </c>
      <c r="G51158" t="s">
        <v>9014</v>
      </c>
      <c r="H51158" t="s">
        <v>264</v>
      </c>
      <c r="I51158" t="s">
        <v>30</v>
      </c>
      <c r="J51158" t="s">
        <v>13402</v>
      </c>
      <c r="K51158" t="s">
        <v>13403</v>
      </c>
      <c r="L51158" t="s">
        <v>13404</v>
      </c>
      <c r="N51158" t="s">
        <v>148</v>
      </c>
      <c r="O51158" t="s">
        <v>148</v>
      </c>
      <c r="P51158" t="s">
        <v>45658</v>
      </c>
      <c r="Q51158" t="s">
        <v>115</v>
      </c>
      <c r="R51158" t="s">
        <v>10162</v>
      </c>
      <c r="S51158" t="s">
        <v>27962</v>
      </c>
      <c r="T51158">
        <v>4.2480000000000002</v>
      </c>
      <c r="U51158">
        <v>1</v>
      </c>
      <c r="V51158">
        <v>0.7</v>
      </c>
      <c r="W51158">
        <v>-4.6920000000000002</v>
      </c>
      <c r="X51158">
        <v>0.1</v>
      </c>
      <c r="Y51158" t="s">
        <v>107</v>
      </c>
    </row>
    <row r="51159" spans="1:25" x14ac:dyDescent="0.35">
      <c r="A51159">
        <v>48530</v>
      </c>
      <c r="B51159" t="s">
        <v>36963</v>
      </c>
      <c r="C51159" t="s">
        <v>26</v>
      </c>
      <c r="D51159" s="1">
        <v>44423</v>
      </c>
      <c r="E51159" s="1">
        <v>44430</v>
      </c>
      <c r="F51159" t="s">
        <v>99</v>
      </c>
      <c r="G51159" t="s">
        <v>6133</v>
      </c>
      <c r="H51159" t="s">
        <v>1310</v>
      </c>
      <c r="I51159" t="s">
        <v>30</v>
      </c>
      <c r="J51159" t="s">
        <v>6165</v>
      </c>
      <c r="K51159" t="s">
        <v>6165</v>
      </c>
      <c r="L51159" t="s">
        <v>3562</v>
      </c>
      <c r="N51159" t="s">
        <v>80</v>
      </c>
      <c r="O51159" t="s">
        <v>80</v>
      </c>
      <c r="P51159" t="s">
        <v>44288</v>
      </c>
      <c r="Q51159" t="s">
        <v>53</v>
      </c>
      <c r="R51159" t="s">
        <v>4241</v>
      </c>
      <c r="S51159" t="s">
        <v>21500</v>
      </c>
      <c r="T51159">
        <v>5.2649999999999997</v>
      </c>
      <c r="U51159">
        <v>1</v>
      </c>
      <c r="V51159">
        <v>0.7</v>
      </c>
      <c r="W51159">
        <v>-11.414999999999999</v>
      </c>
      <c r="X51159">
        <v>0.1</v>
      </c>
      <c r="Y51159" t="s">
        <v>65</v>
      </c>
    </row>
    <row r="51160" spans="1:25" x14ac:dyDescent="0.35">
      <c r="A51160">
        <v>49735</v>
      </c>
      <c r="B51160" t="s">
        <v>5167</v>
      </c>
      <c r="C51160" t="s">
        <v>26</v>
      </c>
      <c r="D51160" s="1">
        <v>44216</v>
      </c>
      <c r="E51160" s="1">
        <v>44220</v>
      </c>
      <c r="F51160" t="s">
        <v>43</v>
      </c>
      <c r="G51160" t="s">
        <v>4734</v>
      </c>
      <c r="H51160" t="s">
        <v>4735</v>
      </c>
      <c r="I51160" t="s">
        <v>69</v>
      </c>
      <c r="J51160" t="s">
        <v>5168</v>
      </c>
      <c r="K51160" t="s">
        <v>211</v>
      </c>
      <c r="L51160" t="s">
        <v>212</v>
      </c>
      <c r="N51160" t="s">
        <v>148</v>
      </c>
      <c r="O51160" t="s">
        <v>148</v>
      </c>
      <c r="P51160" t="s">
        <v>35849</v>
      </c>
      <c r="Q51160" t="s">
        <v>115</v>
      </c>
      <c r="R51160" t="s">
        <v>11184</v>
      </c>
      <c r="S51160" t="s">
        <v>29359</v>
      </c>
      <c r="T51160">
        <v>10.65</v>
      </c>
      <c r="U51160">
        <v>1</v>
      </c>
      <c r="V51160">
        <v>0</v>
      </c>
      <c r="W51160">
        <v>0.51</v>
      </c>
      <c r="X51160">
        <v>0.1</v>
      </c>
      <c r="Y51160" t="s">
        <v>65</v>
      </c>
    </row>
    <row r="51161" spans="1:25" x14ac:dyDescent="0.35">
      <c r="A51161">
        <v>50736</v>
      </c>
      <c r="B51161" t="s">
        <v>29693</v>
      </c>
      <c r="C51161" t="s">
        <v>26</v>
      </c>
      <c r="D51161" s="1">
        <v>44742</v>
      </c>
      <c r="E51161" s="1">
        <v>44746</v>
      </c>
      <c r="F51161" t="s">
        <v>99</v>
      </c>
      <c r="G51161" t="s">
        <v>14165</v>
      </c>
      <c r="H51161" t="s">
        <v>6935</v>
      </c>
      <c r="I51161" t="s">
        <v>46</v>
      </c>
      <c r="J51161" t="s">
        <v>20515</v>
      </c>
      <c r="K51161" t="s">
        <v>20516</v>
      </c>
      <c r="L51161" t="s">
        <v>1654</v>
      </c>
      <c r="N51161" t="s">
        <v>148</v>
      </c>
      <c r="O51161" t="s">
        <v>148</v>
      </c>
      <c r="P51161" t="s">
        <v>43810</v>
      </c>
      <c r="Q51161" t="s">
        <v>115</v>
      </c>
      <c r="R51161" t="s">
        <v>116</v>
      </c>
      <c r="S51161" t="s">
        <v>35535</v>
      </c>
      <c r="T51161">
        <v>3.0960000000000001</v>
      </c>
      <c r="U51161">
        <v>2</v>
      </c>
      <c r="V51161">
        <v>0.6</v>
      </c>
      <c r="W51161">
        <v>-3.9239999999999999</v>
      </c>
      <c r="X51161">
        <v>0.1</v>
      </c>
      <c r="Y51161" t="s">
        <v>65</v>
      </c>
    </row>
    <row r="51162" spans="1:25" x14ac:dyDescent="0.35">
      <c r="A51162">
        <v>5718</v>
      </c>
      <c r="B51162" t="s">
        <v>45998</v>
      </c>
      <c r="C51162" t="s">
        <v>26</v>
      </c>
      <c r="D51162" s="1">
        <v>44095</v>
      </c>
      <c r="E51162" s="1">
        <v>44098</v>
      </c>
      <c r="F51162" t="s">
        <v>57</v>
      </c>
      <c r="G51162" t="s">
        <v>5523</v>
      </c>
      <c r="H51162" t="s">
        <v>5524</v>
      </c>
      <c r="I51162" t="s">
        <v>30</v>
      </c>
      <c r="J51162" t="s">
        <v>8166</v>
      </c>
      <c r="K51162" t="s">
        <v>8167</v>
      </c>
      <c r="L51162" t="s">
        <v>3606</v>
      </c>
      <c r="N51162" t="s">
        <v>157</v>
      </c>
      <c r="O51162" t="s">
        <v>73</v>
      </c>
      <c r="P51162" t="s">
        <v>32130</v>
      </c>
      <c r="Q51162" t="s">
        <v>115</v>
      </c>
      <c r="R51162" t="s">
        <v>6628</v>
      </c>
      <c r="S51162" t="s">
        <v>23341</v>
      </c>
      <c r="T51162">
        <v>7.3440000000000003</v>
      </c>
      <c r="U51162">
        <v>1</v>
      </c>
      <c r="V51162">
        <v>0.4</v>
      </c>
      <c r="W51162">
        <v>-1.476</v>
      </c>
      <c r="X51162">
        <v>9.4E-2</v>
      </c>
      <c r="Y51162" t="s">
        <v>65</v>
      </c>
    </row>
    <row r="51163" spans="1:25" x14ac:dyDescent="0.35">
      <c r="A51163">
        <v>13562</v>
      </c>
      <c r="B51163" t="s">
        <v>17961</v>
      </c>
      <c r="C51163" t="s">
        <v>26</v>
      </c>
      <c r="D51163" s="1">
        <v>44509</v>
      </c>
      <c r="E51163" s="1">
        <v>44516</v>
      </c>
      <c r="F51163" t="s">
        <v>99</v>
      </c>
      <c r="G51163" t="s">
        <v>5966</v>
      </c>
      <c r="H51163" t="s">
        <v>5967</v>
      </c>
      <c r="I51163" t="s">
        <v>30</v>
      </c>
      <c r="J51163" t="s">
        <v>5771</v>
      </c>
      <c r="K51163" t="s">
        <v>339</v>
      </c>
      <c r="L51163" t="s">
        <v>234</v>
      </c>
      <c r="N51163" t="s">
        <v>72</v>
      </c>
      <c r="O51163" t="s">
        <v>235</v>
      </c>
      <c r="P51163" t="s">
        <v>31247</v>
      </c>
      <c r="Q51163" t="s">
        <v>115</v>
      </c>
      <c r="R51163" t="s">
        <v>11184</v>
      </c>
      <c r="S51163" t="s">
        <v>24452</v>
      </c>
      <c r="T51163">
        <v>5.085</v>
      </c>
      <c r="U51163">
        <v>1</v>
      </c>
      <c r="V51163">
        <v>0.5</v>
      </c>
      <c r="W51163">
        <v>-0.52500000000000002</v>
      </c>
      <c r="X51163">
        <v>0.09</v>
      </c>
      <c r="Y51163" t="s">
        <v>65</v>
      </c>
    </row>
    <row r="51164" spans="1:25" x14ac:dyDescent="0.35">
      <c r="A51164">
        <v>18710</v>
      </c>
      <c r="B51164" t="s">
        <v>36330</v>
      </c>
      <c r="C51164" t="s">
        <v>26</v>
      </c>
      <c r="D51164" s="1">
        <v>44620</v>
      </c>
      <c r="E51164" s="1">
        <v>44624</v>
      </c>
      <c r="F51164" t="s">
        <v>99</v>
      </c>
      <c r="G51164" t="s">
        <v>3176</v>
      </c>
      <c r="H51164" t="s">
        <v>3177</v>
      </c>
      <c r="I51164" t="s">
        <v>30</v>
      </c>
      <c r="J51164" t="s">
        <v>18398</v>
      </c>
      <c r="K51164" t="s">
        <v>174</v>
      </c>
      <c r="L51164" t="s">
        <v>175</v>
      </c>
      <c r="N51164" t="s">
        <v>72</v>
      </c>
      <c r="O51164" t="s">
        <v>73</v>
      </c>
      <c r="P51164" t="s">
        <v>27839</v>
      </c>
      <c r="Q51164" t="s">
        <v>115</v>
      </c>
      <c r="R51164" t="s">
        <v>5051</v>
      </c>
      <c r="S51164" t="s">
        <v>27840</v>
      </c>
      <c r="T51164">
        <v>43.65</v>
      </c>
      <c r="U51164">
        <v>3</v>
      </c>
      <c r="V51164">
        <v>0</v>
      </c>
      <c r="W51164">
        <v>9.5399999999999991</v>
      </c>
      <c r="X51164">
        <v>0.09</v>
      </c>
      <c r="Y51164" t="s">
        <v>65</v>
      </c>
    </row>
    <row r="51165" spans="1:25" x14ac:dyDescent="0.35">
      <c r="A51165">
        <v>25350</v>
      </c>
      <c r="B51165" t="s">
        <v>25298</v>
      </c>
      <c r="C51165" t="s">
        <v>42</v>
      </c>
      <c r="D51165" s="1">
        <v>43813</v>
      </c>
      <c r="E51165" s="1">
        <v>43816</v>
      </c>
      <c r="F51165" t="s">
        <v>43</v>
      </c>
      <c r="G51165" t="s">
        <v>6934</v>
      </c>
      <c r="H51165" t="s">
        <v>6935</v>
      </c>
      <c r="I51165" t="s">
        <v>46</v>
      </c>
      <c r="J51165" t="s">
        <v>5105</v>
      </c>
      <c r="K51165" t="s">
        <v>2169</v>
      </c>
      <c r="L51165" t="s">
        <v>278</v>
      </c>
      <c r="N51165" t="s">
        <v>50</v>
      </c>
      <c r="O51165" t="s">
        <v>140</v>
      </c>
      <c r="P51165" t="s">
        <v>31019</v>
      </c>
      <c r="Q51165" t="s">
        <v>115</v>
      </c>
      <c r="R51165" t="s">
        <v>5051</v>
      </c>
      <c r="S51165" t="s">
        <v>16237</v>
      </c>
      <c r="T51165">
        <v>58.44</v>
      </c>
      <c r="U51165">
        <v>2</v>
      </c>
      <c r="V51165">
        <v>0</v>
      </c>
      <c r="W51165">
        <v>19.260000000000002</v>
      </c>
      <c r="X51165">
        <v>0.09</v>
      </c>
      <c r="Y51165" t="s">
        <v>65</v>
      </c>
    </row>
    <row r="51166" spans="1:25" x14ac:dyDescent="0.35">
      <c r="A51166">
        <v>32409</v>
      </c>
      <c r="B51166" t="s">
        <v>34336</v>
      </c>
      <c r="C51166" t="s">
        <v>26</v>
      </c>
      <c r="D51166" s="1">
        <v>44520</v>
      </c>
      <c r="E51166" s="1">
        <v>44525</v>
      </c>
      <c r="F51166" t="s">
        <v>99</v>
      </c>
      <c r="G51166" t="s">
        <v>4647</v>
      </c>
      <c r="H51166" t="s">
        <v>4648</v>
      </c>
      <c r="I51166" t="s">
        <v>30</v>
      </c>
      <c r="J51166" t="s">
        <v>1009</v>
      </c>
      <c r="K51166" t="s">
        <v>301</v>
      </c>
      <c r="L51166" t="s">
        <v>33</v>
      </c>
      <c r="M51166">
        <v>77041</v>
      </c>
      <c r="N51166" t="s">
        <v>34</v>
      </c>
      <c r="O51166" t="s">
        <v>73</v>
      </c>
      <c r="P51166" t="s">
        <v>43948</v>
      </c>
      <c r="Q51166" t="s">
        <v>115</v>
      </c>
      <c r="R51166" t="s">
        <v>116</v>
      </c>
      <c r="S51166" t="s">
        <v>43949</v>
      </c>
      <c r="T51166">
        <v>1.1919999999999999</v>
      </c>
      <c r="U51166">
        <v>2</v>
      </c>
      <c r="V51166">
        <v>0.8</v>
      </c>
      <c r="W51166">
        <v>-2.0264000000000002</v>
      </c>
      <c r="X51166">
        <v>0.09</v>
      </c>
      <c r="Y51166" t="s">
        <v>65</v>
      </c>
    </row>
    <row r="51167" spans="1:25" x14ac:dyDescent="0.35">
      <c r="A51167">
        <v>32881</v>
      </c>
      <c r="B51167" t="s">
        <v>5064</v>
      </c>
      <c r="C51167" t="s">
        <v>26</v>
      </c>
      <c r="D51167" s="1">
        <v>44052</v>
      </c>
      <c r="E51167" s="1">
        <v>44055</v>
      </c>
      <c r="F51167" t="s">
        <v>57</v>
      </c>
      <c r="G51167" t="s">
        <v>239</v>
      </c>
      <c r="H51167" t="s">
        <v>240</v>
      </c>
      <c r="I51167" t="s">
        <v>30</v>
      </c>
      <c r="J51167" t="s">
        <v>31</v>
      </c>
      <c r="K51167" t="s">
        <v>32</v>
      </c>
      <c r="L51167" t="s">
        <v>33</v>
      </c>
      <c r="M51167">
        <v>10024</v>
      </c>
      <c r="N51167" t="s">
        <v>34</v>
      </c>
      <c r="O51167" t="s">
        <v>35</v>
      </c>
      <c r="P51167" t="s">
        <v>39030</v>
      </c>
      <c r="Q51167" t="s">
        <v>53</v>
      </c>
      <c r="R51167" t="s">
        <v>4241</v>
      </c>
      <c r="S51167" t="s">
        <v>39031</v>
      </c>
      <c r="T51167">
        <v>6.16</v>
      </c>
      <c r="U51167">
        <v>2</v>
      </c>
      <c r="V51167">
        <v>0</v>
      </c>
      <c r="W51167">
        <v>2.9567999999999999</v>
      </c>
      <c r="X51167">
        <v>0.09</v>
      </c>
      <c r="Y51167" t="s">
        <v>65</v>
      </c>
    </row>
    <row r="51168" spans="1:25" x14ac:dyDescent="0.35">
      <c r="A51168">
        <v>33403</v>
      </c>
      <c r="B51168" t="s">
        <v>45999</v>
      </c>
      <c r="C51168" t="s">
        <v>26</v>
      </c>
      <c r="D51168" s="1">
        <v>43734</v>
      </c>
      <c r="E51168" s="1">
        <v>43734</v>
      </c>
      <c r="F51168" t="s">
        <v>27</v>
      </c>
      <c r="G51168" t="s">
        <v>3661</v>
      </c>
      <c r="H51168" t="s">
        <v>3662</v>
      </c>
      <c r="I51168" t="s">
        <v>46</v>
      </c>
      <c r="J51168" t="s">
        <v>35511</v>
      </c>
      <c r="K51168" t="s">
        <v>301</v>
      </c>
      <c r="L51168" t="s">
        <v>33</v>
      </c>
      <c r="M51168">
        <v>75150</v>
      </c>
      <c r="N51168" t="s">
        <v>34</v>
      </c>
      <c r="O51168" t="s">
        <v>73</v>
      </c>
      <c r="P51168" t="s">
        <v>26789</v>
      </c>
      <c r="Q51168" t="s">
        <v>115</v>
      </c>
      <c r="R51168" t="s">
        <v>116</v>
      </c>
      <c r="S51168" t="s">
        <v>26790</v>
      </c>
      <c r="T51168">
        <v>0.876</v>
      </c>
      <c r="U51168">
        <v>1</v>
      </c>
      <c r="V51168">
        <v>0.8</v>
      </c>
      <c r="W51168">
        <v>-1.4016</v>
      </c>
      <c r="X51168">
        <v>0.09</v>
      </c>
      <c r="Y51168" t="s">
        <v>107</v>
      </c>
    </row>
    <row r="51169" spans="1:25" x14ac:dyDescent="0.35">
      <c r="A51169">
        <v>35413</v>
      </c>
      <c r="B51169" t="s">
        <v>16641</v>
      </c>
      <c r="C51169" t="s">
        <v>26</v>
      </c>
      <c r="D51169" s="1">
        <v>44159</v>
      </c>
      <c r="E51169" s="1">
        <v>44164</v>
      </c>
      <c r="F51169" t="s">
        <v>99</v>
      </c>
      <c r="G51169" t="s">
        <v>91</v>
      </c>
      <c r="H51169" t="s">
        <v>92</v>
      </c>
      <c r="I51169" t="s">
        <v>30</v>
      </c>
      <c r="J51169" t="s">
        <v>270</v>
      </c>
      <c r="K51169" t="s">
        <v>112</v>
      </c>
      <c r="L51169" t="s">
        <v>33</v>
      </c>
      <c r="M51169">
        <v>90036</v>
      </c>
      <c r="N51169" t="s">
        <v>34</v>
      </c>
      <c r="O51169" t="s">
        <v>113</v>
      </c>
      <c r="P51169" t="s">
        <v>44667</v>
      </c>
      <c r="Q51169" t="s">
        <v>115</v>
      </c>
      <c r="R51169" t="s">
        <v>116</v>
      </c>
      <c r="S51169" t="s">
        <v>44668</v>
      </c>
      <c r="T51169">
        <v>3.1680000000000001</v>
      </c>
      <c r="U51169">
        <v>2</v>
      </c>
      <c r="V51169">
        <v>0.2</v>
      </c>
      <c r="W51169">
        <v>0.99</v>
      </c>
      <c r="X51169">
        <v>0.09</v>
      </c>
      <c r="Y51169" t="s">
        <v>65</v>
      </c>
    </row>
    <row r="51170" spans="1:25" x14ac:dyDescent="0.35">
      <c r="A51170">
        <v>37065</v>
      </c>
      <c r="B51170" t="s">
        <v>45104</v>
      </c>
      <c r="C51170" t="s">
        <v>26</v>
      </c>
      <c r="D51170" s="1">
        <v>43886</v>
      </c>
      <c r="E51170" s="1">
        <v>43891</v>
      </c>
      <c r="F51170" t="s">
        <v>99</v>
      </c>
      <c r="G51170" t="s">
        <v>10540</v>
      </c>
      <c r="H51170" t="s">
        <v>10541</v>
      </c>
      <c r="I51170" t="s">
        <v>30</v>
      </c>
      <c r="J51170" t="s">
        <v>33317</v>
      </c>
      <c r="K51170" t="s">
        <v>859</v>
      </c>
      <c r="L51170" t="s">
        <v>33</v>
      </c>
      <c r="M51170">
        <v>1453</v>
      </c>
      <c r="N51170" t="s">
        <v>34</v>
      </c>
      <c r="O51170" t="s">
        <v>35</v>
      </c>
      <c r="P51170" t="s">
        <v>40965</v>
      </c>
      <c r="Q51170" t="s">
        <v>115</v>
      </c>
      <c r="R51170" t="s">
        <v>11184</v>
      </c>
      <c r="S51170" t="s">
        <v>40966</v>
      </c>
      <c r="T51170">
        <v>3.15</v>
      </c>
      <c r="U51170">
        <v>1</v>
      </c>
      <c r="V51170">
        <v>0</v>
      </c>
      <c r="W51170">
        <v>1.512</v>
      </c>
      <c r="X51170">
        <v>0.09</v>
      </c>
      <c r="Y51170" t="s">
        <v>65</v>
      </c>
    </row>
    <row r="51171" spans="1:25" x14ac:dyDescent="0.35">
      <c r="A51171">
        <v>37468</v>
      </c>
      <c r="B51171" t="s">
        <v>40542</v>
      </c>
      <c r="C51171" t="s">
        <v>26</v>
      </c>
      <c r="D51171" s="1">
        <v>44550</v>
      </c>
      <c r="E51171" s="1">
        <v>44555</v>
      </c>
      <c r="F51171" t="s">
        <v>43</v>
      </c>
      <c r="G51171" t="s">
        <v>4993</v>
      </c>
      <c r="H51171" t="s">
        <v>3698</v>
      </c>
      <c r="I51171" t="s">
        <v>46</v>
      </c>
      <c r="J51171" t="s">
        <v>31</v>
      </c>
      <c r="K51171" t="s">
        <v>32</v>
      </c>
      <c r="L51171" t="s">
        <v>33</v>
      </c>
      <c r="M51171">
        <v>10035</v>
      </c>
      <c r="N51171" t="s">
        <v>34</v>
      </c>
      <c r="O51171" t="s">
        <v>35</v>
      </c>
      <c r="P51171" t="s">
        <v>42862</v>
      </c>
      <c r="Q51171" t="s">
        <v>115</v>
      </c>
      <c r="R51171" t="s">
        <v>5051</v>
      </c>
      <c r="S51171" t="s">
        <v>42863</v>
      </c>
      <c r="T51171">
        <v>3.52</v>
      </c>
      <c r="U51171">
        <v>2</v>
      </c>
      <c r="V51171">
        <v>0</v>
      </c>
      <c r="W51171">
        <v>1.0207999999999999</v>
      </c>
      <c r="X51171">
        <v>0.09</v>
      </c>
      <c r="Y51171" t="s">
        <v>65</v>
      </c>
    </row>
    <row r="51172" spans="1:25" x14ac:dyDescent="0.35">
      <c r="A51172">
        <v>38169</v>
      </c>
      <c r="B51172" t="s">
        <v>46000</v>
      </c>
      <c r="C51172" t="s">
        <v>26</v>
      </c>
      <c r="D51172" s="1">
        <v>44181</v>
      </c>
      <c r="E51172" s="1">
        <v>44184</v>
      </c>
      <c r="F51172" t="s">
        <v>57</v>
      </c>
      <c r="G51172" t="s">
        <v>3946</v>
      </c>
      <c r="H51172" t="s">
        <v>3947</v>
      </c>
      <c r="I51172" t="s">
        <v>30</v>
      </c>
      <c r="J51172" t="s">
        <v>447</v>
      </c>
      <c r="K51172" t="s">
        <v>448</v>
      </c>
      <c r="L51172" t="s">
        <v>33</v>
      </c>
      <c r="M51172">
        <v>98105</v>
      </c>
      <c r="N51172" t="s">
        <v>34</v>
      </c>
      <c r="O51172" t="s">
        <v>113</v>
      </c>
      <c r="P51172" t="s">
        <v>42621</v>
      </c>
      <c r="Q51172" t="s">
        <v>115</v>
      </c>
      <c r="R51172" t="s">
        <v>6628</v>
      </c>
      <c r="S51172" t="s">
        <v>42622</v>
      </c>
      <c r="T51172">
        <v>4.9800000000000004</v>
      </c>
      <c r="U51172">
        <v>1</v>
      </c>
      <c r="V51172">
        <v>0</v>
      </c>
      <c r="W51172">
        <v>2.3405999999999998</v>
      </c>
      <c r="X51172">
        <v>0.09</v>
      </c>
      <c r="Y51172" t="s">
        <v>65</v>
      </c>
    </row>
    <row r="51173" spans="1:25" x14ac:dyDescent="0.35">
      <c r="A51173">
        <v>39344</v>
      </c>
      <c r="B51173" t="s">
        <v>46001</v>
      </c>
      <c r="C51173" t="s">
        <v>26</v>
      </c>
      <c r="D51173" s="1">
        <v>44869</v>
      </c>
      <c r="E51173" s="1">
        <v>44872</v>
      </c>
      <c r="F51173" t="s">
        <v>43</v>
      </c>
      <c r="G51173" t="s">
        <v>4598</v>
      </c>
      <c r="H51173" t="s">
        <v>4599</v>
      </c>
      <c r="I51173" t="s">
        <v>30</v>
      </c>
      <c r="J51173" t="s">
        <v>6009</v>
      </c>
      <c r="K51173" t="s">
        <v>123</v>
      </c>
      <c r="L51173" t="s">
        <v>33</v>
      </c>
      <c r="M51173">
        <v>28403</v>
      </c>
      <c r="N51173" t="s">
        <v>34</v>
      </c>
      <c r="O51173" t="s">
        <v>124</v>
      </c>
      <c r="P51173" t="s">
        <v>31578</v>
      </c>
      <c r="Q51173" t="s">
        <v>115</v>
      </c>
      <c r="R51173" t="s">
        <v>6628</v>
      </c>
      <c r="S51173" t="s">
        <v>31579</v>
      </c>
      <c r="T51173">
        <v>16.271999999999998</v>
      </c>
      <c r="U51173">
        <v>3</v>
      </c>
      <c r="V51173">
        <v>0.2</v>
      </c>
      <c r="W51173">
        <v>5.2884000000000002</v>
      </c>
      <c r="X51173">
        <v>0.09</v>
      </c>
      <c r="Y51173" t="s">
        <v>65</v>
      </c>
    </row>
    <row r="51174" spans="1:25" x14ac:dyDescent="0.35">
      <c r="A51174">
        <v>41004</v>
      </c>
      <c r="B51174" t="s">
        <v>20367</v>
      </c>
      <c r="C51174" t="s">
        <v>42</v>
      </c>
      <c r="D51174" s="1">
        <v>44491</v>
      </c>
      <c r="E51174" s="1">
        <v>44497</v>
      </c>
      <c r="F51174" t="s">
        <v>99</v>
      </c>
      <c r="G51174" t="s">
        <v>2841</v>
      </c>
      <c r="H51174" t="s">
        <v>2842</v>
      </c>
      <c r="I51174" t="s">
        <v>30</v>
      </c>
      <c r="J51174" t="s">
        <v>270</v>
      </c>
      <c r="K51174" t="s">
        <v>112</v>
      </c>
      <c r="L51174" t="s">
        <v>33</v>
      </c>
      <c r="M51174">
        <v>90045</v>
      </c>
      <c r="N51174" t="s">
        <v>34</v>
      </c>
      <c r="O51174" t="s">
        <v>113</v>
      </c>
      <c r="P51174" t="s">
        <v>35801</v>
      </c>
      <c r="Q51174" t="s">
        <v>115</v>
      </c>
      <c r="R51174" t="s">
        <v>5051</v>
      </c>
      <c r="S51174" t="s">
        <v>40375</v>
      </c>
      <c r="T51174">
        <v>12.39</v>
      </c>
      <c r="U51174">
        <v>3</v>
      </c>
      <c r="V51174">
        <v>0</v>
      </c>
      <c r="W51174">
        <v>5.6993999999999998</v>
      </c>
      <c r="X51174">
        <v>0.09</v>
      </c>
      <c r="Y51174" t="s">
        <v>65</v>
      </c>
    </row>
    <row r="51175" spans="1:25" x14ac:dyDescent="0.35">
      <c r="A51175">
        <v>42070</v>
      </c>
      <c r="B51175" t="s">
        <v>41790</v>
      </c>
      <c r="C51175" t="s">
        <v>26</v>
      </c>
      <c r="D51175" s="1">
        <v>44644</v>
      </c>
      <c r="E51175" s="1">
        <v>44648</v>
      </c>
      <c r="F51175" t="s">
        <v>99</v>
      </c>
      <c r="G51175" t="s">
        <v>24895</v>
      </c>
      <c r="H51175" t="s">
        <v>2464</v>
      </c>
      <c r="I51175" t="s">
        <v>46</v>
      </c>
      <c r="J51175" t="s">
        <v>11763</v>
      </c>
      <c r="K51175" t="s">
        <v>11763</v>
      </c>
      <c r="L51175" t="s">
        <v>11764</v>
      </c>
      <c r="N51175" t="s">
        <v>80</v>
      </c>
      <c r="O51175" t="s">
        <v>80</v>
      </c>
      <c r="P51175" t="s">
        <v>36887</v>
      </c>
      <c r="Q51175" t="s">
        <v>115</v>
      </c>
      <c r="R51175" t="s">
        <v>10162</v>
      </c>
      <c r="S51175" t="s">
        <v>28442</v>
      </c>
      <c r="T51175">
        <v>4.077</v>
      </c>
      <c r="U51175">
        <v>1</v>
      </c>
      <c r="V51175">
        <v>0.7</v>
      </c>
      <c r="W51175">
        <v>-9.5129999999999999</v>
      </c>
      <c r="X51175">
        <v>0.09</v>
      </c>
      <c r="Y51175" t="s">
        <v>65</v>
      </c>
    </row>
    <row r="51176" spans="1:25" x14ac:dyDescent="0.35">
      <c r="A51176">
        <v>46007</v>
      </c>
      <c r="B51176" t="s">
        <v>46002</v>
      </c>
      <c r="C51176" t="s">
        <v>26</v>
      </c>
      <c r="D51176" s="1">
        <v>44387</v>
      </c>
      <c r="E51176" s="1">
        <v>44392</v>
      </c>
      <c r="F51176" t="s">
        <v>43</v>
      </c>
      <c r="G51176" t="s">
        <v>7334</v>
      </c>
      <c r="H51176" t="s">
        <v>3329</v>
      </c>
      <c r="I51176" t="s">
        <v>69</v>
      </c>
      <c r="J51176" t="s">
        <v>39304</v>
      </c>
      <c r="K51176" t="s">
        <v>18931</v>
      </c>
      <c r="L51176" t="s">
        <v>11764</v>
      </c>
      <c r="N51176" t="s">
        <v>80</v>
      </c>
      <c r="O51176" t="s">
        <v>80</v>
      </c>
      <c r="P51176" t="s">
        <v>36067</v>
      </c>
      <c r="Q51176" t="s">
        <v>115</v>
      </c>
      <c r="R51176" t="s">
        <v>798</v>
      </c>
      <c r="S51176" t="s">
        <v>32846</v>
      </c>
      <c r="T51176">
        <v>3.375</v>
      </c>
      <c r="U51176">
        <v>1</v>
      </c>
      <c r="V51176">
        <v>0.7</v>
      </c>
      <c r="W51176">
        <v>-6.9749999999999996</v>
      </c>
      <c r="X51176">
        <v>0.09</v>
      </c>
      <c r="Y51176" t="s">
        <v>65</v>
      </c>
    </row>
    <row r="51177" spans="1:25" x14ac:dyDescent="0.35">
      <c r="A51177">
        <v>46942</v>
      </c>
      <c r="B51177" t="s">
        <v>23476</v>
      </c>
      <c r="C51177" t="s">
        <v>26</v>
      </c>
      <c r="D51177" s="1">
        <v>43984</v>
      </c>
      <c r="E51177" s="1">
        <v>43988</v>
      </c>
      <c r="F51177" t="s">
        <v>99</v>
      </c>
      <c r="G51177" t="s">
        <v>9475</v>
      </c>
      <c r="H51177" t="s">
        <v>2151</v>
      </c>
      <c r="I51177" t="s">
        <v>46</v>
      </c>
      <c r="J51177" t="s">
        <v>5547</v>
      </c>
      <c r="K51177" t="s">
        <v>5547</v>
      </c>
      <c r="L51177" t="s">
        <v>5548</v>
      </c>
      <c r="N51177" t="s">
        <v>148</v>
      </c>
      <c r="O51177" t="s">
        <v>148</v>
      </c>
      <c r="P51177" t="s">
        <v>38994</v>
      </c>
      <c r="Q51177" t="s">
        <v>115</v>
      </c>
      <c r="R51177" t="s">
        <v>116</v>
      </c>
      <c r="S51177" t="s">
        <v>29254</v>
      </c>
      <c r="T51177">
        <v>8.0399999999999991</v>
      </c>
      <c r="U51177">
        <v>1</v>
      </c>
      <c r="V51177">
        <v>0</v>
      </c>
      <c r="W51177">
        <v>3.36</v>
      </c>
      <c r="X51177">
        <v>0.09</v>
      </c>
      <c r="Y51177" t="s">
        <v>65</v>
      </c>
    </row>
    <row r="51178" spans="1:25" x14ac:dyDescent="0.35">
      <c r="A51178">
        <v>47557</v>
      </c>
      <c r="B51178" t="s">
        <v>46003</v>
      </c>
      <c r="C51178" t="s">
        <v>26</v>
      </c>
      <c r="D51178" s="1">
        <v>44227</v>
      </c>
      <c r="E51178" s="1">
        <v>44232</v>
      </c>
      <c r="F51178" t="s">
        <v>43</v>
      </c>
      <c r="G51178" t="s">
        <v>6278</v>
      </c>
      <c r="H51178" t="s">
        <v>5748</v>
      </c>
      <c r="I51178" t="s">
        <v>46</v>
      </c>
      <c r="J51178" t="s">
        <v>46004</v>
      </c>
      <c r="K51178" t="s">
        <v>46005</v>
      </c>
      <c r="L51178" t="s">
        <v>11764</v>
      </c>
      <c r="N51178" t="s">
        <v>80</v>
      </c>
      <c r="O51178" t="s">
        <v>80</v>
      </c>
      <c r="P51178" t="s">
        <v>17444</v>
      </c>
      <c r="Q51178" t="s">
        <v>115</v>
      </c>
      <c r="R51178" t="s">
        <v>116</v>
      </c>
      <c r="S51178" t="s">
        <v>17445</v>
      </c>
      <c r="T51178">
        <v>3.4649999999999999</v>
      </c>
      <c r="U51178">
        <v>1</v>
      </c>
      <c r="V51178">
        <v>0.7</v>
      </c>
      <c r="W51178">
        <v>-5.3250000000000002</v>
      </c>
      <c r="X51178">
        <v>0.09</v>
      </c>
      <c r="Y51178" t="s">
        <v>65</v>
      </c>
    </row>
    <row r="51179" spans="1:25" x14ac:dyDescent="0.35">
      <c r="A51179">
        <v>47949</v>
      </c>
      <c r="B51179" t="s">
        <v>33555</v>
      </c>
      <c r="C51179" t="s">
        <v>26</v>
      </c>
      <c r="D51179" s="1">
        <v>44427</v>
      </c>
      <c r="E51179" s="1">
        <v>44432</v>
      </c>
      <c r="F51179" t="s">
        <v>99</v>
      </c>
      <c r="G51179" t="s">
        <v>18659</v>
      </c>
      <c r="H51179" t="s">
        <v>172</v>
      </c>
      <c r="I51179" t="s">
        <v>46</v>
      </c>
      <c r="J51179" t="s">
        <v>21993</v>
      </c>
      <c r="K51179" t="s">
        <v>21993</v>
      </c>
      <c r="L51179" t="s">
        <v>21994</v>
      </c>
      <c r="N51179" t="s">
        <v>80</v>
      </c>
      <c r="O51179" t="s">
        <v>80</v>
      </c>
      <c r="P51179" t="s">
        <v>33268</v>
      </c>
      <c r="Q51179" t="s">
        <v>115</v>
      </c>
      <c r="R51179" t="s">
        <v>10162</v>
      </c>
      <c r="S51179" t="s">
        <v>23153</v>
      </c>
      <c r="T51179">
        <v>4.0949999999999998</v>
      </c>
      <c r="U51179">
        <v>1</v>
      </c>
      <c r="V51179">
        <v>0.7</v>
      </c>
      <c r="W51179">
        <v>-5.2050000000000001</v>
      </c>
      <c r="X51179">
        <v>0.09</v>
      </c>
      <c r="Y51179" t="s">
        <v>65</v>
      </c>
    </row>
    <row r="51180" spans="1:25" x14ac:dyDescent="0.35">
      <c r="A51180">
        <v>47992</v>
      </c>
      <c r="B51180" t="s">
        <v>16959</v>
      </c>
      <c r="C51180" t="s">
        <v>26</v>
      </c>
      <c r="D51180" s="1">
        <v>44563</v>
      </c>
      <c r="E51180" s="1">
        <v>44567</v>
      </c>
      <c r="F51180" t="s">
        <v>99</v>
      </c>
      <c r="G51180" t="s">
        <v>9963</v>
      </c>
      <c r="H51180" t="s">
        <v>650</v>
      </c>
      <c r="I51180" t="s">
        <v>30</v>
      </c>
      <c r="J51180" t="s">
        <v>8448</v>
      </c>
      <c r="K51180" t="s">
        <v>8449</v>
      </c>
      <c r="L51180" t="s">
        <v>8450</v>
      </c>
      <c r="N51180" t="s">
        <v>80</v>
      </c>
      <c r="O51180" t="s">
        <v>80</v>
      </c>
      <c r="P51180" t="s">
        <v>17046</v>
      </c>
      <c r="Q51180" t="s">
        <v>37</v>
      </c>
      <c r="R51180" t="s">
        <v>63</v>
      </c>
      <c r="S51180" t="s">
        <v>3087</v>
      </c>
      <c r="T51180">
        <v>173.46</v>
      </c>
      <c r="U51180">
        <v>1</v>
      </c>
      <c r="V51180">
        <v>0</v>
      </c>
      <c r="W51180">
        <v>50.28</v>
      </c>
      <c r="X51180">
        <v>0.09</v>
      </c>
      <c r="Y51180" t="s">
        <v>65</v>
      </c>
    </row>
    <row r="51181" spans="1:25" x14ac:dyDescent="0.35">
      <c r="A51181">
        <v>48005</v>
      </c>
      <c r="B51181" t="s">
        <v>28898</v>
      </c>
      <c r="C51181" t="s">
        <v>26</v>
      </c>
      <c r="D51181" s="1">
        <v>44883</v>
      </c>
      <c r="E51181" s="1">
        <v>44885</v>
      </c>
      <c r="F51181" t="s">
        <v>43</v>
      </c>
      <c r="G51181" t="s">
        <v>7530</v>
      </c>
      <c r="H51181" t="s">
        <v>1098</v>
      </c>
      <c r="I51181" t="s">
        <v>69</v>
      </c>
      <c r="J51181" t="s">
        <v>16631</v>
      </c>
      <c r="K51181" t="s">
        <v>16632</v>
      </c>
      <c r="L51181" t="s">
        <v>3562</v>
      </c>
      <c r="N51181" t="s">
        <v>80</v>
      </c>
      <c r="O51181" t="s">
        <v>80</v>
      </c>
      <c r="P51181" t="s">
        <v>42503</v>
      </c>
      <c r="Q51181" t="s">
        <v>115</v>
      </c>
      <c r="R51181" t="s">
        <v>10162</v>
      </c>
      <c r="S51181" t="s">
        <v>29139</v>
      </c>
      <c r="T51181">
        <v>20.664000000000001</v>
      </c>
      <c r="U51181">
        <v>4</v>
      </c>
      <c r="V51181">
        <v>0.7</v>
      </c>
      <c r="W51181">
        <v>-23.495999999999999</v>
      </c>
      <c r="X51181">
        <v>0.09</v>
      </c>
      <c r="Y51181" t="s">
        <v>107</v>
      </c>
    </row>
    <row r="51182" spans="1:25" x14ac:dyDescent="0.35">
      <c r="A51182">
        <v>48108</v>
      </c>
      <c r="B51182" t="s">
        <v>30792</v>
      </c>
      <c r="C51182" t="s">
        <v>26</v>
      </c>
      <c r="D51182" s="1">
        <v>43643</v>
      </c>
      <c r="E51182" s="1">
        <v>43647</v>
      </c>
      <c r="F51182" t="s">
        <v>99</v>
      </c>
      <c r="G51182" t="s">
        <v>16495</v>
      </c>
      <c r="H51182" t="s">
        <v>1265</v>
      </c>
      <c r="I51182" t="s">
        <v>69</v>
      </c>
      <c r="J51182" t="s">
        <v>5600</v>
      </c>
      <c r="K51182" t="s">
        <v>5600</v>
      </c>
      <c r="L51182" t="s">
        <v>3562</v>
      </c>
      <c r="N51182" t="s">
        <v>80</v>
      </c>
      <c r="O51182" t="s">
        <v>80</v>
      </c>
      <c r="P51182" t="s">
        <v>41568</v>
      </c>
      <c r="Q51182" t="s">
        <v>115</v>
      </c>
      <c r="R51182" t="s">
        <v>116</v>
      </c>
      <c r="S51182" t="s">
        <v>30777</v>
      </c>
      <c r="T51182">
        <v>1.8089999999999999</v>
      </c>
      <c r="U51182">
        <v>1</v>
      </c>
      <c r="V51182">
        <v>0.7</v>
      </c>
      <c r="W51182">
        <v>-2.3610000000000002</v>
      </c>
      <c r="X51182">
        <v>0.09</v>
      </c>
      <c r="Y51182" t="s">
        <v>65</v>
      </c>
    </row>
    <row r="51183" spans="1:25" x14ac:dyDescent="0.35">
      <c r="A51183">
        <v>49379</v>
      </c>
      <c r="B51183" t="s">
        <v>46006</v>
      </c>
      <c r="C51183" t="s">
        <v>26</v>
      </c>
      <c r="D51183" s="1">
        <v>44735</v>
      </c>
      <c r="E51183" s="1">
        <v>44740</v>
      </c>
      <c r="F51183" t="s">
        <v>99</v>
      </c>
      <c r="G51183" t="s">
        <v>7010</v>
      </c>
      <c r="H51183" t="s">
        <v>6615</v>
      </c>
      <c r="I51183" t="s">
        <v>69</v>
      </c>
      <c r="J51183" t="s">
        <v>20515</v>
      </c>
      <c r="K51183" t="s">
        <v>20516</v>
      </c>
      <c r="L51183" t="s">
        <v>1654</v>
      </c>
      <c r="N51183" t="s">
        <v>148</v>
      </c>
      <c r="O51183" t="s">
        <v>148</v>
      </c>
      <c r="P51183" t="s">
        <v>38566</v>
      </c>
      <c r="Q51183" t="s">
        <v>115</v>
      </c>
      <c r="R51183" t="s">
        <v>6628</v>
      </c>
      <c r="S51183" t="s">
        <v>30073</v>
      </c>
      <c r="T51183">
        <v>5.952</v>
      </c>
      <c r="U51183">
        <v>1</v>
      </c>
      <c r="V51183">
        <v>0.6</v>
      </c>
      <c r="W51183">
        <v>-5.6580000000000004</v>
      </c>
      <c r="X51183">
        <v>0.09</v>
      </c>
      <c r="Y51183" t="s">
        <v>65</v>
      </c>
    </row>
    <row r="51184" spans="1:25" x14ac:dyDescent="0.35">
      <c r="A51184">
        <v>51200</v>
      </c>
      <c r="B51184" t="s">
        <v>22756</v>
      </c>
      <c r="C51184" t="s">
        <v>26</v>
      </c>
      <c r="D51184" s="1">
        <v>43630</v>
      </c>
      <c r="E51184" s="1">
        <v>43635</v>
      </c>
      <c r="F51184" t="s">
        <v>99</v>
      </c>
      <c r="G51184" t="s">
        <v>15296</v>
      </c>
      <c r="H51184" t="s">
        <v>2347</v>
      </c>
      <c r="I51184" t="s">
        <v>46</v>
      </c>
      <c r="J51184" t="s">
        <v>3428</v>
      </c>
      <c r="K51184" t="s">
        <v>3428</v>
      </c>
      <c r="L51184" t="s">
        <v>1654</v>
      </c>
      <c r="N51184" t="s">
        <v>148</v>
      </c>
      <c r="O51184" t="s">
        <v>148</v>
      </c>
      <c r="P51184" t="s">
        <v>32013</v>
      </c>
      <c r="Q51184" t="s">
        <v>115</v>
      </c>
      <c r="R51184" t="s">
        <v>798</v>
      </c>
      <c r="S51184" t="s">
        <v>12677</v>
      </c>
      <c r="T51184">
        <v>37.631999999999998</v>
      </c>
      <c r="U51184">
        <v>2</v>
      </c>
      <c r="V51184">
        <v>0.6</v>
      </c>
      <c r="W51184">
        <v>-19.788</v>
      </c>
      <c r="X51184">
        <v>0.09</v>
      </c>
      <c r="Y51184" t="s">
        <v>107</v>
      </c>
    </row>
    <row r="51185" spans="1:25" x14ac:dyDescent="0.35">
      <c r="A51185">
        <v>438</v>
      </c>
      <c r="B51185" t="s">
        <v>25372</v>
      </c>
      <c r="C51185" t="s">
        <v>26</v>
      </c>
      <c r="D51185" s="1">
        <v>43638</v>
      </c>
      <c r="E51185" s="1">
        <v>43644</v>
      </c>
      <c r="F51185" t="s">
        <v>99</v>
      </c>
      <c r="G51185" t="s">
        <v>3328</v>
      </c>
      <c r="H51185" t="s">
        <v>3329</v>
      </c>
      <c r="I51185" t="s">
        <v>69</v>
      </c>
      <c r="J51185" t="s">
        <v>1458</v>
      </c>
      <c r="K51185" t="s">
        <v>1458</v>
      </c>
      <c r="L51185" t="s">
        <v>1459</v>
      </c>
      <c r="N51185" t="s">
        <v>157</v>
      </c>
      <c r="O51185" t="s">
        <v>124</v>
      </c>
      <c r="P51185" t="s">
        <v>37391</v>
      </c>
      <c r="Q51185" t="s">
        <v>115</v>
      </c>
      <c r="R51185" t="s">
        <v>116</v>
      </c>
      <c r="S51185" t="s">
        <v>27681</v>
      </c>
      <c r="T51185">
        <v>1.788</v>
      </c>
      <c r="U51185">
        <v>1</v>
      </c>
      <c r="V51185">
        <v>0.7</v>
      </c>
      <c r="W51185">
        <v>-2.8719999999999999</v>
      </c>
      <c r="X51185">
        <v>8.4000000000000005E-2</v>
      </c>
      <c r="Y51185" t="s">
        <v>65</v>
      </c>
    </row>
    <row r="51186" spans="1:25" x14ac:dyDescent="0.35">
      <c r="A51186">
        <v>9696</v>
      </c>
      <c r="B51186" t="s">
        <v>26604</v>
      </c>
      <c r="C51186" t="s">
        <v>26</v>
      </c>
      <c r="D51186" s="1">
        <v>44145</v>
      </c>
      <c r="E51186" s="1">
        <v>44148</v>
      </c>
      <c r="F51186" t="s">
        <v>57</v>
      </c>
      <c r="G51186" t="s">
        <v>8398</v>
      </c>
      <c r="H51186" t="s">
        <v>5823</v>
      </c>
      <c r="I51186" t="s">
        <v>46</v>
      </c>
      <c r="J51186" t="s">
        <v>6304</v>
      </c>
      <c r="K51186" t="s">
        <v>6305</v>
      </c>
      <c r="L51186" t="s">
        <v>243</v>
      </c>
      <c r="N51186" t="s">
        <v>157</v>
      </c>
      <c r="O51186" t="s">
        <v>235</v>
      </c>
      <c r="P51186" t="s">
        <v>36202</v>
      </c>
      <c r="Q51186" t="s">
        <v>115</v>
      </c>
      <c r="R51186" t="s">
        <v>11184</v>
      </c>
      <c r="S51186" t="s">
        <v>36203</v>
      </c>
      <c r="T51186">
        <v>32.799999999999997</v>
      </c>
      <c r="U51186">
        <v>8</v>
      </c>
      <c r="V51186">
        <v>0</v>
      </c>
      <c r="W51186">
        <v>13.12</v>
      </c>
      <c r="X51186">
        <v>0.08</v>
      </c>
      <c r="Y51186" t="s">
        <v>65</v>
      </c>
    </row>
    <row r="51187" spans="1:25" x14ac:dyDescent="0.35">
      <c r="A51187">
        <v>23355</v>
      </c>
      <c r="B51187" t="s">
        <v>15932</v>
      </c>
      <c r="C51187" t="s">
        <v>26</v>
      </c>
      <c r="D51187" s="1">
        <v>43923</v>
      </c>
      <c r="E51187" s="1">
        <v>43928</v>
      </c>
      <c r="F51187" t="s">
        <v>43</v>
      </c>
      <c r="G51187" t="s">
        <v>3101</v>
      </c>
      <c r="H51187" t="s">
        <v>3102</v>
      </c>
      <c r="I51187" t="s">
        <v>30</v>
      </c>
      <c r="J51187" t="s">
        <v>710</v>
      </c>
      <c r="K51187" t="s">
        <v>461</v>
      </c>
      <c r="L51187" t="s">
        <v>49</v>
      </c>
      <c r="N51187" t="s">
        <v>50</v>
      </c>
      <c r="O51187" t="s">
        <v>51</v>
      </c>
      <c r="P51187" t="s">
        <v>21989</v>
      </c>
      <c r="Q51187" t="s">
        <v>115</v>
      </c>
      <c r="R51187" t="s">
        <v>6628</v>
      </c>
      <c r="S51187" t="s">
        <v>23702</v>
      </c>
      <c r="T51187">
        <v>14.930999999999999</v>
      </c>
      <c r="U51187">
        <v>1</v>
      </c>
      <c r="V51187">
        <v>0.1</v>
      </c>
      <c r="W51187">
        <v>-8.9999999999999993E-3</v>
      </c>
      <c r="X51187">
        <v>0.08</v>
      </c>
      <c r="Y51187" t="s">
        <v>65</v>
      </c>
    </row>
    <row r="51188" spans="1:25" x14ac:dyDescent="0.35">
      <c r="A51188">
        <v>31684</v>
      </c>
      <c r="B51188" t="s">
        <v>21726</v>
      </c>
      <c r="C51188" t="s">
        <v>26</v>
      </c>
      <c r="D51188" s="1">
        <v>44168</v>
      </c>
      <c r="E51188" s="1">
        <v>44172</v>
      </c>
      <c r="F51188" t="s">
        <v>99</v>
      </c>
      <c r="G51188" t="s">
        <v>8763</v>
      </c>
      <c r="H51188" t="s">
        <v>8764</v>
      </c>
      <c r="I51188" t="s">
        <v>46</v>
      </c>
      <c r="J51188" t="s">
        <v>618</v>
      </c>
      <c r="K51188" t="s">
        <v>619</v>
      </c>
      <c r="L51188" t="s">
        <v>33</v>
      </c>
      <c r="M51188">
        <v>19140</v>
      </c>
      <c r="N51188" t="s">
        <v>34</v>
      </c>
      <c r="O51188" t="s">
        <v>35</v>
      </c>
      <c r="P51188" t="s">
        <v>39246</v>
      </c>
      <c r="Q51188" t="s">
        <v>53</v>
      </c>
      <c r="R51188" t="s">
        <v>4241</v>
      </c>
      <c r="S51188" t="s">
        <v>40924</v>
      </c>
      <c r="T51188">
        <v>2.96</v>
      </c>
      <c r="U51188">
        <v>1</v>
      </c>
      <c r="V51188">
        <v>0.2</v>
      </c>
      <c r="W51188">
        <v>0.77700000000000002</v>
      </c>
      <c r="X51188">
        <v>0.08</v>
      </c>
      <c r="Y51188" t="s">
        <v>65</v>
      </c>
    </row>
    <row r="51189" spans="1:25" x14ac:dyDescent="0.35">
      <c r="A51189">
        <v>32273</v>
      </c>
      <c r="B51189" t="s">
        <v>46007</v>
      </c>
      <c r="C51189" t="s">
        <v>26</v>
      </c>
      <c r="D51189" s="1">
        <v>44752</v>
      </c>
      <c r="E51189" s="1">
        <v>44758</v>
      </c>
      <c r="F51189" t="s">
        <v>99</v>
      </c>
      <c r="G51189" t="s">
        <v>7261</v>
      </c>
      <c r="H51189" t="s">
        <v>7262</v>
      </c>
      <c r="I51189" t="s">
        <v>30</v>
      </c>
      <c r="J51189" t="s">
        <v>7995</v>
      </c>
      <c r="K51189" t="s">
        <v>7272</v>
      </c>
      <c r="L51189" t="s">
        <v>33</v>
      </c>
      <c r="M51189">
        <v>97206</v>
      </c>
      <c r="N51189" t="s">
        <v>34</v>
      </c>
      <c r="O51189" t="s">
        <v>113</v>
      </c>
      <c r="P51189" t="s">
        <v>45043</v>
      </c>
      <c r="Q51189" t="s">
        <v>115</v>
      </c>
      <c r="R51189" t="s">
        <v>116</v>
      </c>
      <c r="S51189" t="s">
        <v>45044</v>
      </c>
      <c r="T51189">
        <v>1.08</v>
      </c>
      <c r="U51189">
        <v>2</v>
      </c>
      <c r="V51189">
        <v>0.7</v>
      </c>
      <c r="W51189">
        <v>-0.79200000000000004</v>
      </c>
      <c r="X51189">
        <v>0.08</v>
      </c>
      <c r="Y51189" t="s">
        <v>65</v>
      </c>
    </row>
    <row r="51190" spans="1:25" x14ac:dyDescent="0.35">
      <c r="A51190">
        <v>32788</v>
      </c>
      <c r="B51190" t="s">
        <v>9506</v>
      </c>
      <c r="C51190" t="s">
        <v>26</v>
      </c>
      <c r="D51190" s="1">
        <v>44890</v>
      </c>
      <c r="E51190" s="1">
        <v>44894</v>
      </c>
      <c r="F51190" t="s">
        <v>99</v>
      </c>
      <c r="G51190" t="s">
        <v>2658</v>
      </c>
      <c r="H51190" t="s">
        <v>2659</v>
      </c>
      <c r="I51190" t="s">
        <v>46</v>
      </c>
      <c r="J51190" t="s">
        <v>31</v>
      </c>
      <c r="K51190" t="s">
        <v>32</v>
      </c>
      <c r="L51190" t="s">
        <v>33</v>
      </c>
      <c r="M51190">
        <v>10035</v>
      </c>
      <c r="N51190" t="s">
        <v>34</v>
      </c>
      <c r="O51190" t="s">
        <v>35</v>
      </c>
      <c r="P51190" t="s">
        <v>36041</v>
      </c>
      <c r="Q51190" t="s">
        <v>115</v>
      </c>
      <c r="R51190" t="s">
        <v>6628</v>
      </c>
      <c r="S51190" t="s">
        <v>36042</v>
      </c>
      <c r="T51190">
        <v>5.88</v>
      </c>
      <c r="U51190">
        <v>1</v>
      </c>
      <c r="V51190">
        <v>0</v>
      </c>
      <c r="W51190">
        <v>2.8812000000000002</v>
      </c>
      <c r="X51190">
        <v>0.08</v>
      </c>
      <c r="Y51190" t="s">
        <v>65</v>
      </c>
    </row>
    <row r="51191" spans="1:25" x14ac:dyDescent="0.35">
      <c r="A51191">
        <v>33882</v>
      </c>
      <c r="B51191" t="s">
        <v>46008</v>
      </c>
      <c r="C51191" t="s">
        <v>26</v>
      </c>
      <c r="D51191" s="1">
        <v>44138</v>
      </c>
      <c r="E51191" s="1">
        <v>44145</v>
      </c>
      <c r="F51191" t="s">
        <v>99</v>
      </c>
      <c r="G51191" t="s">
        <v>6423</v>
      </c>
      <c r="H51191" t="s">
        <v>6424</v>
      </c>
      <c r="I51191" t="s">
        <v>46</v>
      </c>
      <c r="J51191" t="s">
        <v>27033</v>
      </c>
      <c r="K51191" t="s">
        <v>301</v>
      </c>
      <c r="L51191" t="s">
        <v>33</v>
      </c>
      <c r="M51191">
        <v>76117</v>
      </c>
      <c r="N51191" t="s">
        <v>34</v>
      </c>
      <c r="O51191" t="s">
        <v>73</v>
      </c>
      <c r="P51191" t="s">
        <v>45094</v>
      </c>
      <c r="Q51191" t="s">
        <v>115</v>
      </c>
      <c r="R51191" t="s">
        <v>8788</v>
      </c>
      <c r="S51191" t="s">
        <v>45095</v>
      </c>
      <c r="T51191">
        <v>6.6079999999999997</v>
      </c>
      <c r="U51191">
        <v>2</v>
      </c>
      <c r="V51191">
        <v>0.2</v>
      </c>
      <c r="W51191">
        <v>2.1476000000000002</v>
      </c>
      <c r="X51191">
        <v>0.08</v>
      </c>
      <c r="Y51191" t="s">
        <v>65</v>
      </c>
    </row>
    <row r="51192" spans="1:25" x14ac:dyDescent="0.35">
      <c r="A51192">
        <v>34622</v>
      </c>
      <c r="B51192" t="s">
        <v>18375</v>
      </c>
      <c r="C51192" t="s">
        <v>26</v>
      </c>
      <c r="D51192" s="1">
        <v>43780</v>
      </c>
      <c r="E51192" s="1">
        <v>43784</v>
      </c>
      <c r="F51192" t="s">
        <v>99</v>
      </c>
      <c r="G51192" t="s">
        <v>1020</v>
      </c>
      <c r="H51192" t="s">
        <v>1021</v>
      </c>
      <c r="I51192" t="s">
        <v>30</v>
      </c>
      <c r="J51192" t="s">
        <v>1009</v>
      </c>
      <c r="K51192" t="s">
        <v>301</v>
      </c>
      <c r="L51192" t="s">
        <v>33</v>
      </c>
      <c r="M51192">
        <v>77095</v>
      </c>
      <c r="N51192" t="s">
        <v>34</v>
      </c>
      <c r="O51192" t="s">
        <v>73</v>
      </c>
      <c r="P51192" t="s">
        <v>37823</v>
      </c>
      <c r="Q51192" t="s">
        <v>115</v>
      </c>
      <c r="R51192" t="s">
        <v>116</v>
      </c>
      <c r="S51192" t="s">
        <v>37824</v>
      </c>
      <c r="T51192">
        <v>1.234</v>
      </c>
      <c r="U51192">
        <v>1</v>
      </c>
      <c r="V51192">
        <v>0.8</v>
      </c>
      <c r="W51192">
        <v>-1.9743999999999999</v>
      </c>
      <c r="X51192">
        <v>0.08</v>
      </c>
      <c r="Y51192" t="s">
        <v>65</v>
      </c>
    </row>
    <row r="51193" spans="1:25" x14ac:dyDescent="0.35">
      <c r="A51193">
        <v>37351</v>
      </c>
      <c r="B51193" t="s">
        <v>44606</v>
      </c>
      <c r="C51193" t="s">
        <v>26</v>
      </c>
      <c r="D51193" s="1">
        <v>44463</v>
      </c>
      <c r="E51193" s="1">
        <v>44466</v>
      </c>
      <c r="F51193" t="s">
        <v>43</v>
      </c>
      <c r="G51193" t="s">
        <v>10098</v>
      </c>
      <c r="H51193" t="s">
        <v>9122</v>
      </c>
      <c r="I51193" t="s">
        <v>69</v>
      </c>
      <c r="J51193" t="s">
        <v>1087</v>
      </c>
      <c r="K51193" t="s">
        <v>1088</v>
      </c>
      <c r="L51193" t="s">
        <v>33</v>
      </c>
      <c r="M51193">
        <v>43130</v>
      </c>
      <c r="N51193" t="s">
        <v>34</v>
      </c>
      <c r="O51193" t="s">
        <v>35</v>
      </c>
      <c r="P51193" t="s">
        <v>41306</v>
      </c>
      <c r="Q51193" t="s">
        <v>115</v>
      </c>
      <c r="R51193" t="s">
        <v>116</v>
      </c>
      <c r="S51193" t="s">
        <v>41307</v>
      </c>
      <c r="T51193">
        <v>12.201000000000001</v>
      </c>
      <c r="U51193">
        <v>7</v>
      </c>
      <c r="V51193">
        <v>0.7</v>
      </c>
      <c r="W51193">
        <v>-9.7607999999999997</v>
      </c>
      <c r="X51193">
        <v>0.08</v>
      </c>
      <c r="Y51193" t="s">
        <v>65</v>
      </c>
    </row>
    <row r="51194" spans="1:25" x14ac:dyDescent="0.35">
      <c r="A51194">
        <v>38482</v>
      </c>
      <c r="B51194" t="s">
        <v>38780</v>
      </c>
      <c r="C51194" t="s">
        <v>26</v>
      </c>
      <c r="D51194" s="1">
        <v>44791</v>
      </c>
      <c r="E51194" s="1">
        <v>44798</v>
      </c>
      <c r="F51194" t="s">
        <v>99</v>
      </c>
      <c r="G51194" t="s">
        <v>1596</v>
      </c>
      <c r="H51194" t="s">
        <v>1597</v>
      </c>
      <c r="I51194" t="s">
        <v>69</v>
      </c>
      <c r="J51194" t="s">
        <v>1009</v>
      </c>
      <c r="K51194" t="s">
        <v>301</v>
      </c>
      <c r="L51194" t="s">
        <v>33</v>
      </c>
      <c r="M51194">
        <v>77095</v>
      </c>
      <c r="N51194" t="s">
        <v>34</v>
      </c>
      <c r="O51194" t="s">
        <v>73</v>
      </c>
      <c r="P51194" t="s">
        <v>44153</v>
      </c>
      <c r="Q51194" t="s">
        <v>115</v>
      </c>
      <c r="R51194" t="s">
        <v>5051</v>
      </c>
      <c r="S51194" t="s">
        <v>44154</v>
      </c>
      <c r="T51194">
        <v>8.016</v>
      </c>
      <c r="U51194">
        <v>3</v>
      </c>
      <c r="V51194">
        <v>0.2</v>
      </c>
      <c r="W51194">
        <v>1.002</v>
      </c>
      <c r="X51194">
        <v>0.08</v>
      </c>
      <c r="Y51194" t="s">
        <v>65</v>
      </c>
    </row>
    <row r="51195" spans="1:25" x14ac:dyDescent="0.35">
      <c r="A51195">
        <v>40521</v>
      </c>
      <c r="B51195" t="s">
        <v>36636</v>
      </c>
      <c r="C51195" t="s">
        <v>26</v>
      </c>
      <c r="D51195" s="1">
        <v>44870</v>
      </c>
      <c r="E51195" s="1">
        <v>44870</v>
      </c>
      <c r="F51195" t="s">
        <v>27</v>
      </c>
      <c r="G51195" t="s">
        <v>3015</v>
      </c>
      <c r="H51195" t="s">
        <v>3016</v>
      </c>
      <c r="I51195" t="s">
        <v>69</v>
      </c>
      <c r="J51195" t="s">
        <v>17921</v>
      </c>
      <c r="K51195" t="s">
        <v>301</v>
      </c>
      <c r="L51195" t="s">
        <v>33</v>
      </c>
      <c r="M51195">
        <v>77803</v>
      </c>
      <c r="N51195" t="s">
        <v>34</v>
      </c>
      <c r="O51195" t="s">
        <v>73</v>
      </c>
      <c r="P51195" t="s">
        <v>44775</v>
      </c>
      <c r="Q51195" t="s">
        <v>115</v>
      </c>
      <c r="R51195" t="s">
        <v>116</v>
      </c>
      <c r="S51195" t="s">
        <v>44776</v>
      </c>
      <c r="T51195">
        <v>1.4079999999999999</v>
      </c>
      <c r="U51195">
        <v>2</v>
      </c>
      <c r="V51195">
        <v>0.8</v>
      </c>
      <c r="W51195">
        <v>-2.3231999999999999</v>
      </c>
      <c r="X51195">
        <v>0.08</v>
      </c>
      <c r="Y51195" t="s">
        <v>65</v>
      </c>
    </row>
    <row r="51196" spans="1:25" x14ac:dyDescent="0.35">
      <c r="A51196">
        <v>40589</v>
      </c>
      <c r="B51196" t="s">
        <v>46009</v>
      </c>
      <c r="C51196" t="s">
        <v>26</v>
      </c>
      <c r="D51196" s="1">
        <v>44623</v>
      </c>
      <c r="E51196" s="1">
        <v>44623</v>
      </c>
      <c r="F51196" t="s">
        <v>27</v>
      </c>
      <c r="G51196" t="s">
        <v>795</v>
      </c>
      <c r="H51196" t="s">
        <v>796</v>
      </c>
      <c r="I51196" t="s">
        <v>46</v>
      </c>
      <c r="J51196" t="s">
        <v>18100</v>
      </c>
      <c r="K51196" t="s">
        <v>301</v>
      </c>
      <c r="L51196" t="s">
        <v>33</v>
      </c>
      <c r="M51196">
        <v>76706</v>
      </c>
      <c r="N51196" t="s">
        <v>34</v>
      </c>
      <c r="O51196" t="s">
        <v>73</v>
      </c>
      <c r="P51196" t="s">
        <v>43667</v>
      </c>
      <c r="Q51196" t="s">
        <v>115</v>
      </c>
      <c r="R51196" t="s">
        <v>116</v>
      </c>
      <c r="S51196" t="s">
        <v>43668</v>
      </c>
      <c r="T51196">
        <v>0.55600000000000005</v>
      </c>
      <c r="U51196">
        <v>1</v>
      </c>
      <c r="V51196">
        <v>0.8</v>
      </c>
      <c r="W51196">
        <v>-0.94520000000000004</v>
      </c>
      <c r="X51196">
        <v>0.08</v>
      </c>
      <c r="Y51196" t="s">
        <v>65</v>
      </c>
    </row>
    <row r="51197" spans="1:25" x14ac:dyDescent="0.35">
      <c r="A51197">
        <v>42076</v>
      </c>
      <c r="B51197" t="s">
        <v>43478</v>
      </c>
      <c r="C51197" t="s">
        <v>26</v>
      </c>
      <c r="D51197" s="1">
        <v>44268</v>
      </c>
      <c r="E51197" s="1">
        <v>44272</v>
      </c>
      <c r="F51197" t="s">
        <v>99</v>
      </c>
      <c r="G51197" t="s">
        <v>6779</v>
      </c>
      <c r="H51197" t="s">
        <v>4534</v>
      </c>
      <c r="I51197" t="s">
        <v>30</v>
      </c>
      <c r="J51197" t="s">
        <v>24619</v>
      </c>
      <c r="K51197" t="s">
        <v>24619</v>
      </c>
      <c r="L51197" t="s">
        <v>19278</v>
      </c>
      <c r="N51197" t="s">
        <v>148</v>
      </c>
      <c r="O51197" t="s">
        <v>148</v>
      </c>
      <c r="P51197" t="s">
        <v>42600</v>
      </c>
      <c r="Q51197" t="s">
        <v>115</v>
      </c>
      <c r="R51197" t="s">
        <v>116</v>
      </c>
      <c r="S51197" t="s">
        <v>37970</v>
      </c>
      <c r="T51197">
        <v>1.44</v>
      </c>
      <c r="U51197">
        <v>1</v>
      </c>
      <c r="V51197">
        <v>0.7</v>
      </c>
      <c r="W51197">
        <v>-1.17</v>
      </c>
      <c r="X51197">
        <v>0.08</v>
      </c>
      <c r="Y51197" t="s">
        <v>65</v>
      </c>
    </row>
    <row r="51198" spans="1:25" x14ac:dyDescent="0.35">
      <c r="A51198">
        <v>44605</v>
      </c>
      <c r="B51198" t="s">
        <v>33736</v>
      </c>
      <c r="C51198" t="s">
        <v>26</v>
      </c>
      <c r="D51198" s="1">
        <v>43721</v>
      </c>
      <c r="E51198" s="1">
        <v>43724</v>
      </c>
      <c r="F51198" t="s">
        <v>57</v>
      </c>
      <c r="G51198" t="s">
        <v>17898</v>
      </c>
      <c r="H51198" t="s">
        <v>1482</v>
      </c>
      <c r="I51198" t="s">
        <v>69</v>
      </c>
      <c r="J51198" t="s">
        <v>9192</v>
      </c>
      <c r="K51198" t="s">
        <v>9192</v>
      </c>
      <c r="L51198" t="s">
        <v>1332</v>
      </c>
      <c r="N51198" t="s">
        <v>148</v>
      </c>
      <c r="O51198" t="s">
        <v>148</v>
      </c>
      <c r="P51198" t="s">
        <v>33945</v>
      </c>
      <c r="Q51198" t="s">
        <v>115</v>
      </c>
      <c r="R51198" t="s">
        <v>116</v>
      </c>
      <c r="S51198" t="s">
        <v>22635</v>
      </c>
      <c r="T51198">
        <v>15.51</v>
      </c>
      <c r="U51198">
        <v>1</v>
      </c>
      <c r="V51198">
        <v>0</v>
      </c>
      <c r="W51198">
        <v>0.45</v>
      </c>
      <c r="X51198">
        <v>0.08</v>
      </c>
      <c r="Y51198" t="s">
        <v>65</v>
      </c>
    </row>
    <row r="51199" spans="1:25" x14ac:dyDescent="0.35">
      <c r="A51199">
        <v>46146</v>
      </c>
      <c r="B51199" t="s">
        <v>35445</v>
      </c>
      <c r="C51199" t="s">
        <v>26</v>
      </c>
      <c r="D51199" s="1">
        <v>43569</v>
      </c>
      <c r="E51199" s="1">
        <v>43575</v>
      </c>
      <c r="F51199" t="s">
        <v>99</v>
      </c>
      <c r="G51199" t="s">
        <v>4627</v>
      </c>
      <c r="H51199" t="s">
        <v>399</v>
      </c>
      <c r="I51199" t="s">
        <v>30</v>
      </c>
      <c r="J51199" t="s">
        <v>1444</v>
      </c>
      <c r="K51199" t="s">
        <v>1444</v>
      </c>
      <c r="L51199" t="s">
        <v>1445</v>
      </c>
      <c r="N51199" t="s">
        <v>148</v>
      </c>
      <c r="O51199" t="s">
        <v>148</v>
      </c>
      <c r="P51199" t="s">
        <v>36304</v>
      </c>
      <c r="Q51199" t="s">
        <v>115</v>
      </c>
      <c r="R51199" t="s">
        <v>116</v>
      </c>
      <c r="S51199" t="s">
        <v>34569</v>
      </c>
      <c r="T51199">
        <v>1.9350000000000001</v>
      </c>
      <c r="U51199">
        <v>1</v>
      </c>
      <c r="V51199">
        <v>0.7</v>
      </c>
      <c r="W51199">
        <v>-2.0249999999999999</v>
      </c>
      <c r="X51199">
        <v>0.08</v>
      </c>
      <c r="Y51199" t="s">
        <v>65</v>
      </c>
    </row>
    <row r="51200" spans="1:25" x14ac:dyDescent="0.35">
      <c r="A51200">
        <v>46713</v>
      </c>
      <c r="B51200" t="s">
        <v>46010</v>
      </c>
      <c r="C51200" t="s">
        <v>26</v>
      </c>
      <c r="D51200" s="1">
        <v>44353</v>
      </c>
      <c r="E51200" s="1">
        <v>44357</v>
      </c>
      <c r="F51200" t="s">
        <v>99</v>
      </c>
      <c r="G51200" t="s">
        <v>3638</v>
      </c>
      <c r="H51200" t="s">
        <v>3035</v>
      </c>
      <c r="I51200" t="s">
        <v>46</v>
      </c>
      <c r="J51200" t="s">
        <v>41549</v>
      </c>
      <c r="K51200" t="s">
        <v>33053</v>
      </c>
      <c r="L51200" t="s">
        <v>3562</v>
      </c>
      <c r="N51200" t="s">
        <v>80</v>
      </c>
      <c r="O51200" t="s">
        <v>80</v>
      </c>
      <c r="P51200" t="s">
        <v>27381</v>
      </c>
      <c r="Q51200" t="s">
        <v>115</v>
      </c>
      <c r="R51200" t="s">
        <v>116</v>
      </c>
      <c r="S51200" t="s">
        <v>25246</v>
      </c>
      <c r="T51200">
        <v>1.9350000000000001</v>
      </c>
      <c r="U51200">
        <v>1</v>
      </c>
      <c r="V51200">
        <v>0.7</v>
      </c>
      <c r="W51200">
        <v>-2.8650000000000002</v>
      </c>
      <c r="X51200">
        <v>0.08</v>
      </c>
      <c r="Y51200" t="s">
        <v>65</v>
      </c>
    </row>
    <row r="51201" spans="1:25" x14ac:dyDescent="0.35">
      <c r="A51201">
        <v>991</v>
      </c>
      <c r="B51201" t="s">
        <v>1633</v>
      </c>
      <c r="C51201" t="s">
        <v>26</v>
      </c>
      <c r="D51201" s="1">
        <v>44087</v>
      </c>
      <c r="E51201" s="1">
        <v>44089</v>
      </c>
      <c r="F51201" t="s">
        <v>43</v>
      </c>
      <c r="G51201" t="s">
        <v>1634</v>
      </c>
      <c r="H51201" t="s">
        <v>1635</v>
      </c>
      <c r="I51201" t="s">
        <v>30</v>
      </c>
      <c r="J51201" t="s">
        <v>1636</v>
      </c>
      <c r="K51201" t="s">
        <v>1637</v>
      </c>
      <c r="L51201" t="s">
        <v>243</v>
      </c>
      <c r="N51201" t="s">
        <v>157</v>
      </c>
      <c r="O51201" t="s">
        <v>235</v>
      </c>
      <c r="P51201" t="s">
        <v>40817</v>
      </c>
      <c r="Q51201" t="s">
        <v>115</v>
      </c>
      <c r="R51201" t="s">
        <v>11184</v>
      </c>
      <c r="S51201" t="s">
        <v>36485</v>
      </c>
      <c r="T51201">
        <v>15.5</v>
      </c>
      <c r="U51201">
        <v>5</v>
      </c>
      <c r="V51201">
        <v>0</v>
      </c>
      <c r="W51201">
        <v>7.7</v>
      </c>
      <c r="X51201">
        <v>7.6999999999999999E-2</v>
      </c>
      <c r="Y51201" t="s">
        <v>65</v>
      </c>
    </row>
    <row r="51202" spans="1:25" x14ac:dyDescent="0.35">
      <c r="A51202">
        <v>9285</v>
      </c>
      <c r="B51202" t="s">
        <v>40533</v>
      </c>
      <c r="C51202" t="s">
        <v>26</v>
      </c>
      <c r="D51202" s="1">
        <v>44532</v>
      </c>
      <c r="E51202" s="1">
        <v>44534</v>
      </c>
      <c r="F51202" t="s">
        <v>43</v>
      </c>
      <c r="G51202" t="s">
        <v>4458</v>
      </c>
      <c r="H51202" t="s">
        <v>4459</v>
      </c>
      <c r="I51202" t="s">
        <v>46</v>
      </c>
      <c r="J51202" t="s">
        <v>1510</v>
      </c>
      <c r="K51202" t="s">
        <v>1510</v>
      </c>
      <c r="L51202" t="s">
        <v>543</v>
      </c>
      <c r="N51202" t="s">
        <v>157</v>
      </c>
      <c r="O51202" t="s">
        <v>73</v>
      </c>
      <c r="P51202" t="s">
        <v>20878</v>
      </c>
      <c r="Q51202" t="s">
        <v>53</v>
      </c>
      <c r="R51202" t="s">
        <v>54</v>
      </c>
      <c r="S51202" t="s">
        <v>9176</v>
      </c>
      <c r="T51202">
        <v>110.34</v>
      </c>
      <c r="U51202">
        <v>1</v>
      </c>
      <c r="V51202">
        <v>0</v>
      </c>
      <c r="W51202">
        <v>0</v>
      </c>
      <c r="X51202">
        <v>7.3999999999999996E-2</v>
      </c>
      <c r="Y51202" t="s">
        <v>65</v>
      </c>
    </row>
    <row r="51203" spans="1:25" x14ac:dyDescent="0.35">
      <c r="A51203">
        <v>19096</v>
      </c>
      <c r="B51203" t="s">
        <v>33614</v>
      </c>
      <c r="C51203" t="s">
        <v>26</v>
      </c>
      <c r="D51203" s="1">
        <v>44050</v>
      </c>
      <c r="E51203" s="1">
        <v>44052</v>
      </c>
      <c r="F51203" t="s">
        <v>57</v>
      </c>
      <c r="G51203" t="s">
        <v>2906</v>
      </c>
      <c r="H51203" t="s">
        <v>2907</v>
      </c>
      <c r="I51203" t="s">
        <v>30</v>
      </c>
      <c r="J51203" t="s">
        <v>11363</v>
      </c>
      <c r="K51203" t="s">
        <v>579</v>
      </c>
      <c r="L51203" t="s">
        <v>71</v>
      </c>
      <c r="N51203" t="s">
        <v>72</v>
      </c>
      <c r="O51203" t="s">
        <v>73</v>
      </c>
      <c r="P51203" t="s">
        <v>28681</v>
      </c>
      <c r="Q51203" t="s">
        <v>115</v>
      </c>
      <c r="R51203" t="s">
        <v>116</v>
      </c>
      <c r="S51203" t="s">
        <v>22451</v>
      </c>
      <c r="T51203">
        <v>45.45</v>
      </c>
      <c r="U51203">
        <v>3</v>
      </c>
      <c r="V51203">
        <v>0</v>
      </c>
      <c r="W51203">
        <v>6.3</v>
      </c>
      <c r="X51203">
        <v>7.0000000000000007E-2</v>
      </c>
      <c r="Y51203" t="s">
        <v>65</v>
      </c>
    </row>
    <row r="51204" spans="1:25" x14ac:dyDescent="0.35">
      <c r="A51204">
        <v>21487</v>
      </c>
      <c r="B51204" t="s">
        <v>13758</v>
      </c>
      <c r="C51204" t="s">
        <v>26</v>
      </c>
      <c r="D51204" s="1">
        <v>43912</v>
      </c>
      <c r="E51204" s="1">
        <v>43912</v>
      </c>
      <c r="F51204" t="s">
        <v>27</v>
      </c>
      <c r="G51204" t="s">
        <v>109</v>
      </c>
      <c r="H51204" t="s">
        <v>110</v>
      </c>
      <c r="I51204" t="s">
        <v>46</v>
      </c>
      <c r="J51204" t="s">
        <v>1729</v>
      </c>
      <c r="K51204" t="s">
        <v>1730</v>
      </c>
      <c r="L51204" t="s">
        <v>49</v>
      </c>
      <c r="N51204" t="s">
        <v>50</v>
      </c>
      <c r="O51204" t="s">
        <v>51</v>
      </c>
      <c r="P51204" t="s">
        <v>17395</v>
      </c>
      <c r="Q51204" t="s">
        <v>115</v>
      </c>
      <c r="R51204" t="s">
        <v>116</v>
      </c>
      <c r="S51204" t="s">
        <v>15606</v>
      </c>
      <c r="T51204">
        <v>136.08000000000001</v>
      </c>
      <c r="U51204">
        <v>8</v>
      </c>
      <c r="V51204">
        <v>0.4</v>
      </c>
      <c r="W51204">
        <v>20.399999999999999</v>
      </c>
      <c r="X51204">
        <v>7.0000000000000007E-2</v>
      </c>
      <c r="Y51204" t="s">
        <v>65</v>
      </c>
    </row>
    <row r="51205" spans="1:25" x14ac:dyDescent="0.35">
      <c r="A51205">
        <v>33349</v>
      </c>
      <c r="B51205" t="s">
        <v>11412</v>
      </c>
      <c r="C51205" t="s">
        <v>26</v>
      </c>
      <c r="D51205" s="1">
        <v>44023</v>
      </c>
      <c r="E51205" s="1">
        <v>44025</v>
      </c>
      <c r="F51205" t="s">
        <v>57</v>
      </c>
      <c r="G51205" t="s">
        <v>3025</v>
      </c>
      <c r="H51205" t="s">
        <v>3026</v>
      </c>
      <c r="I51205" t="s">
        <v>30</v>
      </c>
      <c r="J51205" t="s">
        <v>618</v>
      </c>
      <c r="K51205" t="s">
        <v>619</v>
      </c>
      <c r="L51205" t="s">
        <v>33</v>
      </c>
      <c r="M51205">
        <v>19134</v>
      </c>
      <c r="N51205" t="s">
        <v>34</v>
      </c>
      <c r="O51205" t="s">
        <v>35</v>
      </c>
      <c r="P51205" t="s">
        <v>44155</v>
      </c>
      <c r="Q51205" t="s">
        <v>115</v>
      </c>
      <c r="R51205" t="s">
        <v>5051</v>
      </c>
      <c r="S51205" t="s">
        <v>44156</v>
      </c>
      <c r="T51205">
        <v>11.12</v>
      </c>
      <c r="U51205">
        <v>5</v>
      </c>
      <c r="V51205">
        <v>0.2</v>
      </c>
      <c r="W51205">
        <v>0.83399999999999996</v>
      </c>
      <c r="X51205">
        <v>7.0000000000000007E-2</v>
      </c>
      <c r="Y51205" t="s">
        <v>107</v>
      </c>
    </row>
    <row r="51206" spans="1:25" x14ac:dyDescent="0.35">
      <c r="A51206">
        <v>33555</v>
      </c>
      <c r="B51206" t="s">
        <v>3213</v>
      </c>
      <c r="C51206" t="s">
        <v>26</v>
      </c>
      <c r="D51206" s="1">
        <v>44729</v>
      </c>
      <c r="E51206" s="1">
        <v>44732</v>
      </c>
      <c r="F51206" t="s">
        <v>57</v>
      </c>
      <c r="G51206" t="s">
        <v>3214</v>
      </c>
      <c r="H51206" t="s">
        <v>3215</v>
      </c>
      <c r="I51206" t="s">
        <v>30</v>
      </c>
      <c r="J51206" t="s">
        <v>1285</v>
      </c>
      <c r="K51206" t="s">
        <v>112</v>
      </c>
      <c r="L51206" t="s">
        <v>33</v>
      </c>
      <c r="M51206">
        <v>94122</v>
      </c>
      <c r="N51206" t="s">
        <v>34</v>
      </c>
      <c r="O51206" t="s">
        <v>113</v>
      </c>
      <c r="P51206" t="s">
        <v>35858</v>
      </c>
      <c r="Q51206" t="s">
        <v>115</v>
      </c>
      <c r="R51206" t="s">
        <v>6628</v>
      </c>
      <c r="S51206" t="s">
        <v>35859</v>
      </c>
      <c r="T51206">
        <v>18.54</v>
      </c>
      <c r="U51206">
        <v>2</v>
      </c>
      <c r="V51206">
        <v>0</v>
      </c>
      <c r="W51206">
        <v>8.7138000000000009</v>
      </c>
      <c r="X51206">
        <v>7.0000000000000007E-2</v>
      </c>
      <c r="Y51206" t="s">
        <v>65</v>
      </c>
    </row>
    <row r="51207" spans="1:25" x14ac:dyDescent="0.35">
      <c r="A51207">
        <v>33868</v>
      </c>
      <c r="B51207" t="s">
        <v>46011</v>
      </c>
      <c r="C51207" t="s">
        <v>26</v>
      </c>
      <c r="D51207" s="1">
        <v>44759</v>
      </c>
      <c r="E51207" s="1">
        <v>44764</v>
      </c>
      <c r="F51207" t="s">
        <v>99</v>
      </c>
      <c r="G51207" t="s">
        <v>749</v>
      </c>
      <c r="H51207" t="s">
        <v>750</v>
      </c>
      <c r="I51207" t="s">
        <v>69</v>
      </c>
      <c r="J51207" t="s">
        <v>13842</v>
      </c>
      <c r="K51207" t="s">
        <v>219</v>
      </c>
      <c r="L51207" t="s">
        <v>33</v>
      </c>
      <c r="M51207">
        <v>60098</v>
      </c>
      <c r="N51207" t="s">
        <v>34</v>
      </c>
      <c r="O51207" t="s">
        <v>73</v>
      </c>
      <c r="P51207" t="s">
        <v>41395</v>
      </c>
      <c r="Q51207" t="s">
        <v>115</v>
      </c>
      <c r="R51207" t="s">
        <v>5051</v>
      </c>
      <c r="S51207" t="s">
        <v>41396</v>
      </c>
      <c r="T51207">
        <v>2.9119999999999999</v>
      </c>
      <c r="U51207">
        <v>2</v>
      </c>
      <c r="V51207">
        <v>0.2</v>
      </c>
      <c r="W51207">
        <v>0.91</v>
      </c>
      <c r="X51207">
        <v>7.0000000000000007E-2</v>
      </c>
      <c r="Y51207" t="s">
        <v>65</v>
      </c>
    </row>
    <row r="51208" spans="1:25" x14ac:dyDescent="0.35">
      <c r="A51208">
        <v>33902</v>
      </c>
      <c r="B51208" t="s">
        <v>46012</v>
      </c>
      <c r="C51208" t="s">
        <v>26</v>
      </c>
      <c r="D51208" s="1">
        <v>43815</v>
      </c>
      <c r="E51208" s="1">
        <v>43820</v>
      </c>
      <c r="F51208" t="s">
        <v>99</v>
      </c>
      <c r="G51208" t="s">
        <v>3373</v>
      </c>
      <c r="H51208" t="s">
        <v>3374</v>
      </c>
      <c r="I51208" t="s">
        <v>46</v>
      </c>
      <c r="J51208" t="s">
        <v>3271</v>
      </c>
      <c r="K51208" t="s">
        <v>468</v>
      </c>
      <c r="L51208" t="s">
        <v>33</v>
      </c>
      <c r="M51208">
        <v>32216</v>
      </c>
      <c r="N51208" t="s">
        <v>34</v>
      </c>
      <c r="O51208" t="s">
        <v>124</v>
      </c>
      <c r="P51208" t="s">
        <v>40338</v>
      </c>
      <c r="Q51208" t="s">
        <v>115</v>
      </c>
      <c r="R51208" t="s">
        <v>116</v>
      </c>
      <c r="S51208" t="s">
        <v>40339</v>
      </c>
      <c r="T51208">
        <v>1.167</v>
      </c>
      <c r="U51208">
        <v>1</v>
      </c>
      <c r="V51208">
        <v>0.7</v>
      </c>
      <c r="W51208">
        <v>-0.85580000000000001</v>
      </c>
      <c r="X51208">
        <v>7.0000000000000007E-2</v>
      </c>
      <c r="Y51208" t="s">
        <v>65</v>
      </c>
    </row>
    <row r="51209" spans="1:25" x14ac:dyDescent="0.35">
      <c r="A51209">
        <v>35380</v>
      </c>
      <c r="B51209" t="s">
        <v>28445</v>
      </c>
      <c r="C51209" t="s">
        <v>26</v>
      </c>
      <c r="D51209" s="1">
        <v>44737</v>
      </c>
      <c r="E51209" s="1">
        <v>44743</v>
      </c>
      <c r="F51209" t="s">
        <v>99</v>
      </c>
      <c r="G51209" t="s">
        <v>3065</v>
      </c>
      <c r="H51209" t="s">
        <v>3066</v>
      </c>
      <c r="I51209" t="s">
        <v>46</v>
      </c>
      <c r="J51209" t="s">
        <v>10679</v>
      </c>
      <c r="K51209" t="s">
        <v>219</v>
      </c>
      <c r="L51209" t="s">
        <v>33</v>
      </c>
      <c r="M51209">
        <v>62521</v>
      </c>
      <c r="N51209" t="s">
        <v>34</v>
      </c>
      <c r="O51209" t="s">
        <v>73</v>
      </c>
      <c r="P51209" t="s">
        <v>35602</v>
      </c>
      <c r="Q51209" t="s">
        <v>115</v>
      </c>
      <c r="R51209" t="s">
        <v>6628</v>
      </c>
      <c r="S51209" t="s">
        <v>35603</v>
      </c>
      <c r="T51209">
        <v>10.272</v>
      </c>
      <c r="U51209">
        <v>3</v>
      </c>
      <c r="V51209">
        <v>0.2</v>
      </c>
      <c r="W51209">
        <v>3.21</v>
      </c>
      <c r="X51209">
        <v>7.0000000000000007E-2</v>
      </c>
      <c r="Y51209" t="s">
        <v>65</v>
      </c>
    </row>
    <row r="51210" spans="1:25" x14ac:dyDescent="0.35">
      <c r="A51210">
        <v>35397</v>
      </c>
      <c r="B51210" t="s">
        <v>29499</v>
      </c>
      <c r="C51210" t="s">
        <v>26</v>
      </c>
      <c r="D51210" s="1">
        <v>44732</v>
      </c>
      <c r="E51210" s="1">
        <v>44736</v>
      </c>
      <c r="F51210" t="s">
        <v>99</v>
      </c>
      <c r="G51210" t="s">
        <v>373</v>
      </c>
      <c r="H51210" t="s">
        <v>374</v>
      </c>
      <c r="I51210" t="s">
        <v>30</v>
      </c>
      <c r="J51210" t="s">
        <v>1009</v>
      </c>
      <c r="K51210" t="s">
        <v>301</v>
      </c>
      <c r="L51210" t="s">
        <v>33</v>
      </c>
      <c r="M51210">
        <v>77095</v>
      </c>
      <c r="N51210" t="s">
        <v>34</v>
      </c>
      <c r="O51210" t="s">
        <v>73</v>
      </c>
      <c r="P51210" t="s">
        <v>45951</v>
      </c>
      <c r="Q51210" t="s">
        <v>115</v>
      </c>
      <c r="R51210" t="s">
        <v>168</v>
      </c>
      <c r="S51210" t="s">
        <v>45952</v>
      </c>
      <c r="T51210">
        <v>2.2639999999999998</v>
      </c>
      <c r="U51210">
        <v>1</v>
      </c>
      <c r="V51210">
        <v>0.8</v>
      </c>
      <c r="W51210">
        <v>-5.2072000000000003</v>
      </c>
      <c r="X51210">
        <v>7.0000000000000007E-2</v>
      </c>
      <c r="Y51210" t="s">
        <v>65</v>
      </c>
    </row>
    <row r="51211" spans="1:25" x14ac:dyDescent="0.35">
      <c r="A51211">
        <v>36847</v>
      </c>
      <c r="B51211" t="s">
        <v>35236</v>
      </c>
      <c r="C51211" t="s">
        <v>26</v>
      </c>
      <c r="D51211" s="1">
        <v>43781</v>
      </c>
      <c r="E51211" s="1">
        <v>43785</v>
      </c>
      <c r="F51211" t="s">
        <v>99</v>
      </c>
      <c r="G51211" t="s">
        <v>3149</v>
      </c>
      <c r="H51211" t="s">
        <v>3150</v>
      </c>
      <c r="I51211" t="s">
        <v>46</v>
      </c>
      <c r="J51211" t="s">
        <v>1009</v>
      </c>
      <c r="K51211" t="s">
        <v>301</v>
      </c>
      <c r="L51211" t="s">
        <v>33</v>
      </c>
      <c r="M51211">
        <v>77036</v>
      </c>
      <c r="N51211" t="s">
        <v>34</v>
      </c>
      <c r="O51211" t="s">
        <v>73</v>
      </c>
      <c r="P51211" t="s">
        <v>44153</v>
      </c>
      <c r="Q51211" t="s">
        <v>115</v>
      </c>
      <c r="R51211" t="s">
        <v>5051</v>
      </c>
      <c r="S51211" t="s">
        <v>44154</v>
      </c>
      <c r="T51211">
        <v>2.6720000000000002</v>
      </c>
      <c r="U51211">
        <v>1</v>
      </c>
      <c r="V51211">
        <v>0.2</v>
      </c>
      <c r="W51211">
        <v>0.33400000000000002</v>
      </c>
      <c r="X51211">
        <v>7.0000000000000007E-2</v>
      </c>
      <c r="Y51211" t="s">
        <v>65</v>
      </c>
    </row>
    <row r="51212" spans="1:25" x14ac:dyDescent="0.35">
      <c r="A51212">
        <v>37680</v>
      </c>
      <c r="B51212" t="s">
        <v>26816</v>
      </c>
      <c r="C51212" t="s">
        <v>26</v>
      </c>
      <c r="D51212" s="1">
        <v>44577</v>
      </c>
      <c r="E51212" s="1">
        <v>44580</v>
      </c>
      <c r="F51212" t="s">
        <v>57</v>
      </c>
      <c r="G51212" t="s">
        <v>2396</v>
      </c>
      <c r="H51212" t="s">
        <v>2397</v>
      </c>
      <c r="I51212" t="s">
        <v>30</v>
      </c>
      <c r="J51212" t="s">
        <v>6720</v>
      </c>
      <c r="K51212" t="s">
        <v>301</v>
      </c>
      <c r="L51212" t="s">
        <v>33</v>
      </c>
      <c r="M51212">
        <v>78745</v>
      </c>
      <c r="N51212" t="s">
        <v>34</v>
      </c>
      <c r="O51212" t="s">
        <v>73</v>
      </c>
      <c r="P51212" t="s">
        <v>24708</v>
      </c>
      <c r="Q51212" t="s">
        <v>115</v>
      </c>
      <c r="R51212" t="s">
        <v>116</v>
      </c>
      <c r="S51212" t="s">
        <v>24709</v>
      </c>
      <c r="T51212">
        <v>32.783999999999999</v>
      </c>
      <c r="U51212">
        <v>4</v>
      </c>
      <c r="V51212">
        <v>0.8</v>
      </c>
      <c r="W51212">
        <v>-52.4544</v>
      </c>
      <c r="X51212">
        <v>7.0000000000000007E-2</v>
      </c>
      <c r="Y51212" t="s">
        <v>107</v>
      </c>
    </row>
    <row r="51213" spans="1:25" x14ac:dyDescent="0.35">
      <c r="A51213">
        <v>38308</v>
      </c>
      <c r="B51213" t="s">
        <v>25812</v>
      </c>
      <c r="C51213" t="s">
        <v>26</v>
      </c>
      <c r="D51213" s="1">
        <v>43608</v>
      </c>
      <c r="E51213" s="1">
        <v>43612</v>
      </c>
      <c r="F51213" t="s">
        <v>99</v>
      </c>
      <c r="G51213" t="s">
        <v>369</v>
      </c>
      <c r="H51213" t="s">
        <v>370</v>
      </c>
      <c r="I51213" t="s">
        <v>30</v>
      </c>
      <c r="J51213" t="s">
        <v>31</v>
      </c>
      <c r="K51213" t="s">
        <v>32</v>
      </c>
      <c r="L51213" t="s">
        <v>33</v>
      </c>
      <c r="M51213">
        <v>10035</v>
      </c>
      <c r="N51213" t="s">
        <v>34</v>
      </c>
      <c r="O51213" t="s">
        <v>35</v>
      </c>
      <c r="P51213" t="s">
        <v>45827</v>
      </c>
      <c r="Q51213" t="s">
        <v>115</v>
      </c>
      <c r="R51213" t="s">
        <v>133</v>
      </c>
      <c r="S51213" t="s">
        <v>45828</v>
      </c>
      <c r="T51213">
        <v>5.04</v>
      </c>
      <c r="U51213">
        <v>2</v>
      </c>
      <c r="V51213">
        <v>0</v>
      </c>
      <c r="W51213">
        <v>0.1512</v>
      </c>
      <c r="X51213">
        <v>7.0000000000000007E-2</v>
      </c>
      <c r="Y51213" t="s">
        <v>65</v>
      </c>
    </row>
    <row r="51214" spans="1:25" x14ac:dyDescent="0.35">
      <c r="A51214">
        <v>48373</v>
      </c>
      <c r="B51214" t="s">
        <v>38613</v>
      </c>
      <c r="C51214" t="s">
        <v>26</v>
      </c>
      <c r="D51214" s="1">
        <v>44913</v>
      </c>
      <c r="E51214" s="1">
        <v>44918</v>
      </c>
      <c r="F51214" t="s">
        <v>99</v>
      </c>
      <c r="G51214" t="s">
        <v>6272</v>
      </c>
      <c r="H51214" t="s">
        <v>2138</v>
      </c>
      <c r="I51214" t="s">
        <v>30</v>
      </c>
      <c r="J51214" t="s">
        <v>11763</v>
      </c>
      <c r="K51214" t="s">
        <v>11763</v>
      </c>
      <c r="L51214" t="s">
        <v>11764</v>
      </c>
      <c r="N51214" t="s">
        <v>80</v>
      </c>
      <c r="O51214" t="s">
        <v>80</v>
      </c>
      <c r="P51214" t="s">
        <v>43810</v>
      </c>
      <c r="Q51214" t="s">
        <v>115</v>
      </c>
      <c r="R51214" t="s">
        <v>116</v>
      </c>
      <c r="S51214" t="s">
        <v>35535</v>
      </c>
      <c r="T51214">
        <v>1.161</v>
      </c>
      <c r="U51214">
        <v>1</v>
      </c>
      <c r="V51214">
        <v>0.7</v>
      </c>
      <c r="W51214">
        <v>-2.3490000000000002</v>
      </c>
      <c r="X51214">
        <v>7.0000000000000007E-2</v>
      </c>
      <c r="Y51214" t="s">
        <v>65</v>
      </c>
    </row>
    <row r="51215" spans="1:25" x14ac:dyDescent="0.35">
      <c r="A51215">
        <v>1359</v>
      </c>
      <c r="B51215" t="s">
        <v>18686</v>
      </c>
      <c r="C51215" t="s">
        <v>26</v>
      </c>
      <c r="D51215" s="1">
        <v>43721</v>
      </c>
      <c r="E51215" s="1">
        <v>43724</v>
      </c>
      <c r="F51215" t="s">
        <v>43</v>
      </c>
      <c r="G51215" t="s">
        <v>3048</v>
      </c>
      <c r="H51215" t="s">
        <v>3049</v>
      </c>
      <c r="I51215" t="s">
        <v>69</v>
      </c>
      <c r="J51215" t="s">
        <v>18687</v>
      </c>
      <c r="K51215" t="s">
        <v>9984</v>
      </c>
      <c r="L51215" t="s">
        <v>156</v>
      </c>
      <c r="N51215" t="s">
        <v>157</v>
      </c>
      <c r="O51215" t="s">
        <v>124</v>
      </c>
      <c r="P51215" t="s">
        <v>29079</v>
      </c>
      <c r="Q51215" t="s">
        <v>115</v>
      </c>
      <c r="R51215" t="s">
        <v>798</v>
      </c>
      <c r="S51215" t="s">
        <v>26309</v>
      </c>
      <c r="T51215">
        <v>12.5</v>
      </c>
      <c r="U51215">
        <v>1</v>
      </c>
      <c r="V51215">
        <v>0</v>
      </c>
      <c r="W51215">
        <v>5.36</v>
      </c>
      <c r="X51215">
        <v>6.4000000000000001E-2</v>
      </c>
      <c r="Y51215" t="s">
        <v>65</v>
      </c>
    </row>
    <row r="51216" spans="1:25" x14ac:dyDescent="0.35">
      <c r="A51216">
        <v>21343</v>
      </c>
      <c r="B51216" t="s">
        <v>2536</v>
      </c>
      <c r="C51216" t="s">
        <v>26</v>
      </c>
      <c r="D51216" s="1">
        <v>44285</v>
      </c>
      <c r="E51216" s="1">
        <v>44287</v>
      </c>
      <c r="F51216" t="s">
        <v>57</v>
      </c>
      <c r="G51216" t="s">
        <v>1214</v>
      </c>
      <c r="H51216" t="s">
        <v>1215</v>
      </c>
      <c r="I51216" t="s">
        <v>69</v>
      </c>
      <c r="J51216" t="s">
        <v>87</v>
      </c>
      <c r="K51216" t="s">
        <v>48</v>
      </c>
      <c r="L51216" t="s">
        <v>49</v>
      </c>
      <c r="N51216" t="s">
        <v>50</v>
      </c>
      <c r="O51216" t="s">
        <v>51</v>
      </c>
      <c r="P51216" t="s">
        <v>29495</v>
      </c>
      <c r="Q51216" t="s">
        <v>115</v>
      </c>
      <c r="R51216" t="s">
        <v>6628</v>
      </c>
      <c r="S51216" t="s">
        <v>22126</v>
      </c>
      <c r="T51216">
        <v>49.652999999999999</v>
      </c>
      <c r="U51216">
        <v>3</v>
      </c>
      <c r="V51216">
        <v>0.1</v>
      </c>
      <c r="W51216">
        <v>1.0529999999999999</v>
      </c>
      <c r="X51216">
        <v>0.06</v>
      </c>
      <c r="Y51216" t="s">
        <v>65</v>
      </c>
    </row>
    <row r="51217" spans="1:25" x14ac:dyDescent="0.35">
      <c r="A51217">
        <v>27442</v>
      </c>
      <c r="B51217" t="s">
        <v>46013</v>
      </c>
      <c r="C51217" t="s">
        <v>26</v>
      </c>
      <c r="D51217" s="1">
        <v>44210</v>
      </c>
      <c r="E51217" s="1">
        <v>44214</v>
      </c>
      <c r="F51217" t="s">
        <v>43</v>
      </c>
      <c r="G51217" t="s">
        <v>3724</v>
      </c>
      <c r="H51217" t="s">
        <v>3725</v>
      </c>
      <c r="I51217" t="s">
        <v>30</v>
      </c>
      <c r="J51217" t="s">
        <v>888</v>
      </c>
      <c r="K51217" t="s">
        <v>888</v>
      </c>
      <c r="L51217" t="s">
        <v>889</v>
      </c>
      <c r="N51217" t="s">
        <v>50</v>
      </c>
      <c r="O51217" t="s">
        <v>351</v>
      </c>
      <c r="P51217" t="s">
        <v>29532</v>
      </c>
      <c r="Q51217" t="s">
        <v>115</v>
      </c>
      <c r="R51217" t="s">
        <v>6628</v>
      </c>
      <c r="S51217" t="s">
        <v>15026</v>
      </c>
      <c r="T51217">
        <v>38.9709</v>
      </c>
      <c r="U51217">
        <v>3</v>
      </c>
      <c r="V51217">
        <v>0.47</v>
      </c>
      <c r="W51217">
        <v>-32.399099999999997</v>
      </c>
      <c r="X51217">
        <v>0.06</v>
      </c>
      <c r="Y51217" t="s">
        <v>65</v>
      </c>
    </row>
    <row r="51218" spans="1:25" x14ac:dyDescent="0.35">
      <c r="A51218">
        <v>30281</v>
      </c>
      <c r="B51218" t="s">
        <v>29712</v>
      </c>
      <c r="C51218" t="s">
        <v>26</v>
      </c>
      <c r="D51218" s="1">
        <v>44172</v>
      </c>
      <c r="E51218" s="1">
        <v>44176</v>
      </c>
      <c r="F51218" t="s">
        <v>43</v>
      </c>
      <c r="G51218" t="s">
        <v>1302</v>
      </c>
      <c r="H51218" t="s">
        <v>1303</v>
      </c>
      <c r="I51218" t="s">
        <v>46</v>
      </c>
      <c r="J51218" t="s">
        <v>29713</v>
      </c>
      <c r="K51218" t="s">
        <v>1227</v>
      </c>
      <c r="L51218" t="s">
        <v>165</v>
      </c>
      <c r="N51218" t="s">
        <v>50</v>
      </c>
      <c r="O51218" t="s">
        <v>166</v>
      </c>
      <c r="P51218" t="s">
        <v>14695</v>
      </c>
      <c r="Q51218" t="s">
        <v>115</v>
      </c>
      <c r="R51218" t="s">
        <v>10162</v>
      </c>
      <c r="S51218" t="s">
        <v>14696</v>
      </c>
      <c r="T51218">
        <v>59.31</v>
      </c>
      <c r="U51218">
        <v>3</v>
      </c>
      <c r="V51218">
        <v>0</v>
      </c>
      <c r="W51218">
        <v>14.76</v>
      </c>
      <c r="X51218">
        <v>0.06</v>
      </c>
      <c r="Y51218" t="s">
        <v>65</v>
      </c>
    </row>
    <row r="51219" spans="1:25" x14ac:dyDescent="0.35">
      <c r="A51219">
        <v>32284</v>
      </c>
      <c r="B51219" t="s">
        <v>46014</v>
      </c>
      <c r="C51219" t="s">
        <v>26</v>
      </c>
      <c r="D51219" s="1">
        <v>43900</v>
      </c>
      <c r="E51219" s="1">
        <v>43900</v>
      </c>
      <c r="F51219" t="s">
        <v>27</v>
      </c>
      <c r="G51219" t="s">
        <v>91</v>
      </c>
      <c r="H51219" t="s">
        <v>92</v>
      </c>
      <c r="I51219" t="s">
        <v>30</v>
      </c>
      <c r="J51219" t="s">
        <v>1009</v>
      </c>
      <c r="K51219" t="s">
        <v>301</v>
      </c>
      <c r="L51219" t="s">
        <v>33</v>
      </c>
      <c r="M51219">
        <v>77041</v>
      </c>
      <c r="N51219" t="s">
        <v>34</v>
      </c>
      <c r="O51219" t="s">
        <v>73</v>
      </c>
      <c r="P51219" t="s">
        <v>43667</v>
      </c>
      <c r="Q51219" t="s">
        <v>115</v>
      </c>
      <c r="R51219" t="s">
        <v>116</v>
      </c>
      <c r="S51219" t="s">
        <v>43668</v>
      </c>
      <c r="T51219">
        <v>1.1120000000000001</v>
      </c>
      <c r="U51219">
        <v>2</v>
      </c>
      <c r="V51219">
        <v>0.8</v>
      </c>
      <c r="W51219">
        <v>-1.8904000000000001</v>
      </c>
      <c r="X51219">
        <v>0.06</v>
      </c>
      <c r="Y51219" t="s">
        <v>107</v>
      </c>
    </row>
    <row r="51220" spans="1:25" x14ac:dyDescent="0.35">
      <c r="A51220">
        <v>33548</v>
      </c>
      <c r="B51220" t="s">
        <v>16451</v>
      </c>
      <c r="C51220" t="s">
        <v>42</v>
      </c>
      <c r="D51220" s="1">
        <v>43876</v>
      </c>
      <c r="E51220" s="1">
        <v>43879</v>
      </c>
      <c r="F51220" t="s">
        <v>43</v>
      </c>
      <c r="G51220" t="s">
        <v>4598</v>
      </c>
      <c r="H51220" t="s">
        <v>4599</v>
      </c>
      <c r="I51220" t="s">
        <v>30</v>
      </c>
      <c r="J51220" t="s">
        <v>270</v>
      </c>
      <c r="K51220" t="s">
        <v>112</v>
      </c>
      <c r="L51220" t="s">
        <v>33</v>
      </c>
      <c r="M51220">
        <v>90004</v>
      </c>
      <c r="N51220" t="s">
        <v>34</v>
      </c>
      <c r="O51220" t="s">
        <v>113</v>
      </c>
      <c r="P51220" t="s">
        <v>34875</v>
      </c>
      <c r="Q51220" t="s">
        <v>115</v>
      </c>
      <c r="R51220" t="s">
        <v>6628</v>
      </c>
      <c r="S51220" t="s">
        <v>40322</v>
      </c>
      <c r="T51220">
        <v>19.440000000000001</v>
      </c>
      <c r="U51220">
        <v>3</v>
      </c>
      <c r="V51220">
        <v>0</v>
      </c>
      <c r="W51220">
        <v>9.3312000000000008</v>
      </c>
      <c r="X51220">
        <v>0.06</v>
      </c>
      <c r="Y51220" t="s">
        <v>65</v>
      </c>
    </row>
    <row r="51221" spans="1:25" x14ac:dyDescent="0.35">
      <c r="A51221">
        <v>35382</v>
      </c>
      <c r="B51221" t="s">
        <v>44642</v>
      </c>
      <c r="C51221" t="s">
        <v>26</v>
      </c>
      <c r="D51221" s="1">
        <v>44413</v>
      </c>
      <c r="E51221" s="1">
        <v>44415</v>
      </c>
      <c r="F51221" t="s">
        <v>43</v>
      </c>
      <c r="G51221" t="s">
        <v>4656</v>
      </c>
      <c r="H51221" t="s">
        <v>4657</v>
      </c>
      <c r="I51221" t="s">
        <v>46</v>
      </c>
      <c r="J51221" t="s">
        <v>111</v>
      </c>
      <c r="K51221" t="s">
        <v>112</v>
      </c>
      <c r="L51221" t="s">
        <v>33</v>
      </c>
      <c r="M51221">
        <v>95823</v>
      </c>
      <c r="N51221" t="s">
        <v>34</v>
      </c>
      <c r="O51221" t="s">
        <v>113</v>
      </c>
      <c r="P51221" t="s">
        <v>10598</v>
      </c>
      <c r="Q51221" t="s">
        <v>37</v>
      </c>
      <c r="R51221" t="s">
        <v>63</v>
      </c>
      <c r="S51221" t="s">
        <v>10599</v>
      </c>
      <c r="T51221">
        <v>302.38400000000001</v>
      </c>
      <c r="U51221">
        <v>2</v>
      </c>
      <c r="V51221">
        <v>0.2</v>
      </c>
      <c r="W51221">
        <v>30.238399999999999</v>
      </c>
      <c r="X51221">
        <v>0.06</v>
      </c>
      <c r="Y51221" t="s">
        <v>65</v>
      </c>
    </row>
    <row r="51222" spans="1:25" x14ac:dyDescent="0.35">
      <c r="A51222">
        <v>36053</v>
      </c>
      <c r="B51222" t="s">
        <v>46015</v>
      </c>
      <c r="C51222" t="s">
        <v>26</v>
      </c>
      <c r="D51222" s="1">
        <v>44826</v>
      </c>
      <c r="E51222" s="1">
        <v>44830</v>
      </c>
      <c r="F51222" t="s">
        <v>99</v>
      </c>
      <c r="G51222" t="s">
        <v>5642</v>
      </c>
      <c r="H51222" t="s">
        <v>5643</v>
      </c>
      <c r="I51222" t="s">
        <v>30</v>
      </c>
      <c r="J51222" t="s">
        <v>618</v>
      </c>
      <c r="K51222" t="s">
        <v>619</v>
      </c>
      <c r="L51222" t="s">
        <v>33</v>
      </c>
      <c r="M51222">
        <v>19143</v>
      </c>
      <c r="N51222" t="s">
        <v>34</v>
      </c>
      <c r="O51222" t="s">
        <v>35</v>
      </c>
      <c r="P51222" t="s">
        <v>39725</v>
      </c>
      <c r="Q51222" t="s">
        <v>115</v>
      </c>
      <c r="R51222" t="s">
        <v>116</v>
      </c>
      <c r="S51222" t="s">
        <v>39726</v>
      </c>
      <c r="T51222">
        <v>1.9079999999999999</v>
      </c>
      <c r="U51222">
        <v>2</v>
      </c>
      <c r="V51222">
        <v>0.7</v>
      </c>
      <c r="W51222">
        <v>-1.5264</v>
      </c>
      <c r="X51222">
        <v>0.06</v>
      </c>
      <c r="Y51222" t="s">
        <v>65</v>
      </c>
    </row>
    <row r="51223" spans="1:25" x14ac:dyDescent="0.35">
      <c r="A51223">
        <v>36230</v>
      </c>
      <c r="B51223" t="s">
        <v>45537</v>
      </c>
      <c r="C51223" t="s">
        <v>26</v>
      </c>
      <c r="D51223" s="1">
        <v>44102</v>
      </c>
      <c r="E51223" s="1">
        <v>44108</v>
      </c>
      <c r="F51223" t="s">
        <v>99</v>
      </c>
      <c r="G51223" t="s">
        <v>373</v>
      </c>
      <c r="H51223" t="s">
        <v>374</v>
      </c>
      <c r="I51223" t="s">
        <v>30</v>
      </c>
      <c r="J51223" t="s">
        <v>4842</v>
      </c>
      <c r="K51223" t="s">
        <v>3546</v>
      </c>
      <c r="L51223" t="s">
        <v>33</v>
      </c>
      <c r="M51223">
        <v>80013</v>
      </c>
      <c r="N51223" t="s">
        <v>34</v>
      </c>
      <c r="O51223" t="s">
        <v>113</v>
      </c>
      <c r="P51223" t="s">
        <v>45043</v>
      </c>
      <c r="Q51223" t="s">
        <v>115</v>
      </c>
      <c r="R51223" t="s">
        <v>116</v>
      </c>
      <c r="S51223" t="s">
        <v>45044</v>
      </c>
      <c r="T51223">
        <v>1.08</v>
      </c>
      <c r="U51223">
        <v>2</v>
      </c>
      <c r="V51223">
        <v>0.7</v>
      </c>
      <c r="W51223">
        <v>-0.79200000000000004</v>
      </c>
      <c r="X51223">
        <v>0.06</v>
      </c>
      <c r="Y51223" t="s">
        <v>65</v>
      </c>
    </row>
    <row r="51224" spans="1:25" x14ac:dyDescent="0.35">
      <c r="A51224">
        <v>38930</v>
      </c>
      <c r="B51224" t="s">
        <v>6757</v>
      </c>
      <c r="C51224" t="s">
        <v>26</v>
      </c>
      <c r="D51224" s="1">
        <v>44925</v>
      </c>
      <c r="E51224" s="1">
        <v>44928</v>
      </c>
      <c r="F51224" t="s">
        <v>43</v>
      </c>
      <c r="G51224" t="s">
        <v>6758</v>
      </c>
      <c r="H51224" t="s">
        <v>5173</v>
      </c>
      <c r="I51224" t="s">
        <v>30</v>
      </c>
      <c r="J51224" t="s">
        <v>4600</v>
      </c>
      <c r="K51224" t="s">
        <v>182</v>
      </c>
      <c r="L51224" t="s">
        <v>33</v>
      </c>
      <c r="M51224">
        <v>40214</v>
      </c>
      <c r="N51224" t="s">
        <v>34</v>
      </c>
      <c r="O51224" t="s">
        <v>124</v>
      </c>
      <c r="P51224" t="s">
        <v>31238</v>
      </c>
      <c r="Q51224" t="s">
        <v>115</v>
      </c>
      <c r="R51224" t="s">
        <v>116</v>
      </c>
      <c r="S51224" t="s">
        <v>42381</v>
      </c>
      <c r="T51224">
        <v>12.53</v>
      </c>
      <c r="U51224">
        <v>1</v>
      </c>
      <c r="V51224">
        <v>0</v>
      </c>
      <c r="W51224">
        <v>5.8891</v>
      </c>
      <c r="X51224">
        <v>0.06</v>
      </c>
      <c r="Y51224" t="s">
        <v>65</v>
      </c>
    </row>
    <row r="51225" spans="1:25" x14ac:dyDescent="0.35">
      <c r="A51225">
        <v>39955</v>
      </c>
      <c r="B51225" t="s">
        <v>46016</v>
      </c>
      <c r="C51225" t="s">
        <v>26</v>
      </c>
      <c r="D51225" s="1">
        <v>44369</v>
      </c>
      <c r="E51225" s="1">
        <v>44373</v>
      </c>
      <c r="F51225" t="s">
        <v>99</v>
      </c>
      <c r="G51225" t="s">
        <v>1793</v>
      </c>
      <c r="H51225" t="s">
        <v>1794</v>
      </c>
      <c r="I51225" t="s">
        <v>46</v>
      </c>
      <c r="J51225" t="s">
        <v>218</v>
      </c>
      <c r="K51225" t="s">
        <v>219</v>
      </c>
      <c r="L51225" t="s">
        <v>33</v>
      </c>
      <c r="M51225">
        <v>60623</v>
      </c>
      <c r="N51225" t="s">
        <v>34</v>
      </c>
      <c r="O51225" t="s">
        <v>73</v>
      </c>
      <c r="P51225" t="s">
        <v>35641</v>
      </c>
      <c r="Q51225" t="s">
        <v>115</v>
      </c>
      <c r="R51225" t="s">
        <v>116</v>
      </c>
      <c r="S51225" t="s">
        <v>35642</v>
      </c>
      <c r="T51225">
        <v>0.83599999999999997</v>
      </c>
      <c r="U51225">
        <v>1</v>
      </c>
      <c r="V51225">
        <v>0.8</v>
      </c>
      <c r="W51225">
        <v>-1.3375999999999999</v>
      </c>
      <c r="X51225">
        <v>0.06</v>
      </c>
      <c r="Y51225" t="s">
        <v>65</v>
      </c>
    </row>
    <row r="51226" spans="1:25" x14ac:dyDescent="0.35">
      <c r="A51226">
        <v>41771</v>
      </c>
      <c r="B51226" t="s">
        <v>46017</v>
      </c>
      <c r="C51226" t="s">
        <v>26</v>
      </c>
      <c r="D51226" s="1">
        <v>44908</v>
      </c>
      <c r="E51226" s="1">
        <v>44914</v>
      </c>
      <c r="F51226" t="s">
        <v>99</v>
      </c>
      <c r="G51226" t="s">
        <v>2561</v>
      </c>
      <c r="H51226" t="s">
        <v>2562</v>
      </c>
      <c r="I51226" t="s">
        <v>30</v>
      </c>
      <c r="J51226" t="s">
        <v>18898</v>
      </c>
      <c r="K51226" t="s">
        <v>8082</v>
      </c>
      <c r="L51226" t="s">
        <v>1654</v>
      </c>
      <c r="N51226" t="s">
        <v>148</v>
      </c>
      <c r="O51226" t="s">
        <v>148</v>
      </c>
      <c r="P51226" t="s">
        <v>28567</v>
      </c>
      <c r="Q51226" t="s">
        <v>115</v>
      </c>
      <c r="R51226" t="s">
        <v>5051</v>
      </c>
      <c r="S51226" t="s">
        <v>23944</v>
      </c>
      <c r="T51226">
        <v>4.0199999999999996</v>
      </c>
      <c r="U51226">
        <v>1</v>
      </c>
      <c r="V51226">
        <v>0.6</v>
      </c>
      <c r="W51226">
        <v>-1.1100000000000001</v>
      </c>
      <c r="X51226">
        <v>0.06</v>
      </c>
      <c r="Y51226" t="s">
        <v>65</v>
      </c>
    </row>
    <row r="51227" spans="1:25" x14ac:dyDescent="0.35">
      <c r="A51227">
        <v>42300</v>
      </c>
      <c r="B51227" t="s">
        <v>17771</v>
      </c>
      <c r="C51227" t="s">
        <v>26</v>
      </c>
      <c r="D51227" s="1">
        <v>43788</v>
      </c>
      <c r="E51227" s="1">
        <v>43793</v>
      </c>
      <c r="F51227" t="s">
        <v>43</v>
      </c>
      <c r="G51227" t="s">
        <v>17772</v>
      </c>
      <c r="H51227" t="s">
        <v>5152</v>
      </c>
      <c r="I51227" t="s">
        <v>30</v>
      </c>
      <c r="J51227" t="s">
        <v>8032</v>
      </c>
      <c r="K51227" t="s">
        <v>8032</v>
      </c>
      <c r="L51227" t="s">
        <v>8033</v>
      </c>
      <c r="N51227" t="s">
        <v>80</v>
      </c>
      <c r="O51227" t="s">
        <v>80</v>
      </c>
      <c r="P51227" t="s">
        <v>42989</v>
      </c>
      <c r="Q51227" t="s">
        <v>115</v>
      </c>
      <c r="R51227" t="s">
        <v>798</v>
      </c>
      <c r="S51227" t="s">
        <v>29061</v>
      </c>
      <c r="T51227">
        <v>10.8</v>
      </c>
      <c r="U51227">
        <v>1</v>
      </c>
      <c r="V51227">
        <v>0</v>
      </c>
      <c r="W51227">
        <v>2.79</v>
      </c>
      <c r="X51227">
        <v>0.06</v>
      </c>
      <c r="Y51227" t="s">
        <v>65</v>
      </c>
    </row>
    <row r="51228" spans="1:25" x14ac:dyDescent="0.35">
      <c r="A51228">
        <v>42600</v>
      </c>
      <c r="B51228" t="s">
        <v>41565</v>
      </c>
      <c r="C51228" t="s">
        <v>26</v>
      </c>
      <c r="D51228" s="1">
        <v>43651</v>
      </c>
      <c r="E51228" s="1">
        <v>43657</v>
      </c>
      <c r="F51228" t="s">
        <v>99</v>
      </c>
      <c r="G51228" t="s">
        <v>8182</v>
      </c>
      <c r="H51228" t="s">
        <v>884</v>
      </c>
      <c r="I51228" t="s">
        <v>69</v>
      </c>
      <c r="J51228" t="s">
        <v>18866</v>
      </c>
      <c r="K51228" t="s">
        <v>18867</v>
      </c>
      <c r="L51228" t="s">
        <v>321</v>
      </c>
      <c r="N51228" t="s">
        <v>80</v>
      </c>
      <c r="O51228" t="s">
        <v>80</v>
      </c>
      <c r="P51228" t="s">
        <v>36393</v>
      </c>
      <c r="Q51228" t="s">
        <v>115</v>
      </c>
      <c r="R51228" t="s">
        <v>116</v>
      </c>
      <c r="S51228" t="s">
        <v>35954</v>
      </c>
      <c r="T51228">
        <v>3.99</v>
      </c>
      <c r="U51228">
        <v>1</v>
      </c>
      <c r="V51228">
        <v>0</v>
      </c>
      <c r="W51228">
        <v>0.42</v>
      </c>
      <c r="X51228">
        <v>0.06</v>
      </c>
      <c r="Y51228" t="s">
        <v>65</v>
      </c>
    </row>
    <row r="51229" spans="1:25" x14ac:dyDescent="0.35">
      <c r="A51229">
        <v>46811</v>
      </c>
      <c r="B51229" t="s">
        <v>33746</v>
      </c>
      <c r="C51229" t="s">
        <v>26</v>
      </c>
      <c r="D51229" s="1">
        <v>44907</v>
      </c>
      <c r="E51229" s="1">
        <v>44911</v>
      </c>
      <c r="F51229" t="s">
        <v>99</v>
      </c>
      <c r="G51229" t="s">
        <v>32151</v>
      </c>
      <c r="H51229" t="s">
        <v>536</v>
      </c>
      <c r="I51229" t="s">
        <v>46</v>
      </c>
      <c r="J51229" t="s">
        <v>5600</v>
      </c>
      <c r="K51229" t="s">
        <v>5600</v>
      </c>
      <c r="L51229" t="s">
        <v>3562</v>
      </c>
      <c r="N51229" t="s">
        <v>80</v>
      </c>
      <c r="O51229" t="s">
        <v>80</v>
      </c>
      <c r="P51229" t="s">
        <v>41081</v>
      </c>
      <c r="Q51229" t="s">
        <v>115</v>
      </c>
      <c r="R51229" t="s">
        <v>116</v>
      </c>
      <c r="S51229" t="s">
        <v>25488</v>
      </c>
      <c r="T51229">
        <v>2.448</v>
      </c>
      <c r="U51229">
        <v>1</v>
      </c>
      <c r="V51229">
        <v>0.7</v>
      </c>
      <c r="W51229">
        <v>-1.9019999999999999</v>
      </c>
      <c r="X51229">
        <v>0.06</v>
      </c>
      <c r="Y51229" t="s">
        <v>65</v>
      </c>
    </row>
    <row r="51230" spans="1:25" x14ac:dyDescent="0.35">
      <c r="A51230">
        <v>48012</v>
      </c>
      <c r="B51230" t="s">
        <v>42465</v>
      </c>
      <c r="C51230" t="s">
        <v>26</v>
      </c>
      <c r="D51230" s="1">
        <v>44889</v>
      </c>
      <c r="E51230" s="1">
        <v>44895</v>
      </c>
      <c r="F51230" t="s">
        <v>99</v>
      </c>
      <c r="G51230" t="s">
        <v>4446</v>
      </c>
      <c r="H51230" t="s">
        <v>4447</v>
      </c>
      <c r="I51230" t="s">
        <v>30</v>
      </c>
      <c r="J51230" t="s">
        <v>18931</v>
      </c>
      <c r="K51230" t="s">
        <v>18931</v>
      </c>
      <c r="L51230" t="s">
        <v>11764</v>
      </c>
      <c r="N51230" t="s">
        <v>80</v>
      </c>
      <c r="O51230" t="s">
        <v>80</v>
      </c>
      <c r="P51230" t="s">
        <v>36393</v>
      </c>
      <c r="Q51230" t="s">
        <v>115</v>
      </c>
      <c r="R51230" t="s">
        <v>116</v>
      </c>
      <c r="S51230" t="s">
        <v>35954</v>
      </c>
      <c r="T51230">
        <v>1.1970000000000001</v>
      </c>
      <c r="U51230">
        <v>1</v>
      </c>
      <c r="V51230">
        <v>0.7</v>
      </c>
      <c r="W51230">
        <v>-2.3730000000000002</v>
      </c>
      <c r="X51230">
        <v>0.06</v>
      </c>
      <c r="Y51230" t="s">
        <v>65</v>
      </c>
    </row>
    <row r="51231" spans="1:25" x14ac:dyDescent="0.35">
      <c r="A51231">
        <v>49259</v>
      </c>
      <c r="B51231" t="s">
        <v>46018</v>
      </c>
      <c r="C51231" t="s">
        <v>26</v>
      </c>
      <c r="D51231" s="1">
        <v>44473</v>
      </c>
      <c r="E51231" s="1">
        <v>44479</v>
      </c>
      <c r="F51231" t="s">
        <v>99</v>
      </c>
      <c r="G51231" t="s">
        <v>30019</v>
      </c>
      <c r="H51231" t="s">
        <v>5970</v>
      </c>
      <c r="I51231" t="s">
        <v>46</v>
      </c>
      <c r="J51231" t="s">
        <v>5600</v>
      </c>
      <c r="K51231" t="s">
        <v>5600</v>
      </c>
      <c r="L51231" t="s">
        <v>3562</v>
      </c>
      <c r="N51231" t="s">
        <v>80</v>
      </c>
      <c r="O51231" t="s">
        <v>80</v>
      </c>
      <c r="P51231" t="s">
        <v>25406</v>
      </c>
      <c r="Q51231" t="s">
        <v>115</v>
      </c>
      <c r="R51231" t="s">
        <v>116</v>
      </c>
      <c r="S51231" t="s">
        <v>25407</v>
      </c>
      <c r="T51231">
        <v>1.323</v>
      </c>
      <c r="U51231">
        <v>1</v>
      </c>
      <c r="V51231">
        <v>0.7</v>
      </c>
      <c r="W51231">
        <v>-3.0870000000000002</v>
      </c>
      <c r="X51231">
        <v>0.06</v>
      </c>
      <c r="Y51231" t="s">
        <v>65</v>
      </c>
    </row>
    <row r="51232" spans="1:25" x14ac:dyDescent="0.35">
      <c r="A51232">
        <v>8277</v>
      </c>
      <c r="B51232" t="s">
        <v>36514</v>
      </c>
      <c r="C51232" t="s">
        <v>26</v>
      </c>
      <c r="D51232" s="1">
        <v>44158</v>
      </c>
      <c r="E51232" s="1">
        <v>44162</v>
      </c>
      <c r="F51232" t="s">
        <v>99</v>
      </c>
      <c r="G51232" t="s">
        <v>2604</v>
      </c>
      <c r="H51232" t="s">
        <v>2605</v>
      </c>
      <c r="I51232" t="s">
        <v>30</v>
      </c>
      <c r="J51232" t="s">
        <v>1458</v>
      </c>
      <c r="K51232" t="s">
        <v>1458</v>
      </c>
      <c r="L51232" t="s">
        <v>1459</v>
      </c>
      <c r="N51232" t="s">
        <v>157</v>
      </c>
      <c r="O51232" t="s">
        <v>124</v>
      </c>
      <c r="P51232" t="s">
        <v>42915</v>
      </c>
      <c r="Q51232" t="s">
        <v>115</v>
      </c>
      <c r="R51232" t="s">
        <v>116</v>
      </c>
      <c r="S51232" t="s">
        <v>31538</v>
      </c>
      <c r="T51232">
        <v>1.5660000000000001</v>
      </c>
      <c r="U51232">
        <v>1</v>
      </c>
      <c r="V51232">
        <v>0.7</v>
      </c>
      <c r="W51232">
        <v>-1.794</v>
      </c>
      <c r="X51232">
        <v>5.8000000000000003E-2</v>
      </c>
      <c r="Y51232" t="s">
        <v>65</v>
      </c>
    </row>
    <row r="51233" spans="1:25" x14ac:dyDescent="0.35">
      <c r="A51233">
        <v>1230</v>
      </c>
      <c r="B51233" t="s">
        <v>31769</v>
      </c>
      <c r="C51233" t="s">
        <v>26</v>
      </c>
      <c r="D51233" s="1">
        <v>43683</v>
      </c>
      <c r="E51233" s="1">
        <v>43687</v>
      </c>
      <c r="F51233" t="s">
        <v>99</v>
      </c>
      <c r="G51233" t="s">
        <v>1315</v>
      </c>
      <c r="H51233" t="s">
        <v>1316</v>
      </c>
      <c r="I51233" t="s">
        <v>69</v>
      </c>
      <c r="J51233" t="s">
        <v>7465</v>
      </c>
      <c r="K51233" t="s">
        <v>7466</v>
      </c>
      <c r="L51233" t="s">
        <v>3606</v>
      </c>
      <c r="N51233" t="s">
        <v>157</v>
      </c>
      <c r="O51233" t="s">
        <v>73</v>
      </c>
      <c r="P51233" t="s">
        <v>30060</v>
      </c>
      <c r="Q51233" t="s">
        <v>115</v>
      </c>
      <c r="R51233" t="s">
        <v>11184</v>
      </c>
      <c r="S51233" t="s">
        <v>29508</v>
      </c>
      <c r="T51233">
        <v>21.263999999999999</v>
      </c>
      <c r="U51233">
        <v>4</v>
      </c>
      <c r="V51233">
        <v>0.4</v>
      </c>
      <c r="W51233">
        <v>-14.176</v>
      </c>
      <c r="X51233">
        <v>5.2999999999999999E-2</v>
      </c>
      <c r="Y51233" t="s">
        <v>65</v>
      </c>
    </row>
    <row r="51234" spans="1:25" x14ac:dyDescent="0.35">
      <c r="A51234">
        <v>3569</v>
      </c>
      <c r="B51234" t="s">
        <v>46019</v>
      </c>
      <c r="C51234" t="s">
        <v>26</v>
      </c>
      <c r="D51234" s="1">
        <v>44546</v>
      </c>
      <c r="E51234" s="1">
        <v>44548</v>
      </c>
      <c r="F51234" t="s">
        <v>43</v>
      </c>
      <c r="G51234" t="s">
        <v>1198</v>
      </c>
      <c r="H51234" t="s">
        <v>1199</v>
      </c>
      <c r="I51234" t="s">
        <v>46</v>
      </c>
      <c r="J51234" t="s">
        <v>7160</v>
      </c>
      <c r="K51234" t="s">
        <v>7160</v>
      </c>
      <c r="L51234" t="s">
        <v>285</v>
      </c>
      <c r="N51234" t="s">
        <v>157</v>
      </c>
      <c r="O51234" t="s">
        <v>286</v>
      </c>
      <c r="P51234" t="s">
        <v>30473</v>
      </c>
      <c r="Q51234" t="s">
        <v>53</v>
      </c>
      <c r="R51234" t="s">
        <v>4241</v>
      </c>
      <c r="S51234" t="s">
        <v>21799</v>
      </c>
      <c r="T51234">
        <v>48.93</v>
      </c>
      <c r="U51234">
        <v>3</v>
      </c>
      <c r="V51234">
        <v>0.5</v>
      </c>
      <c r="W51234">
        <v>-2.97</v>
      </c>
      <c r="X51234">
        <v>0.05</v>
      </c>
      <c r="Y51234" t="s">
        <v>65</v>
      </c>
    </row>
    <row r="51235" spans="1:25" x14ac:dyDescent="0.35">
      <c r="A51235">
        <v>13627</v>
      </c>
      <c r="B51235" t="s">
        <v>33769</v>
      </c>
      <c r="C51235" t="s">
        <v>26</v>
      </c>
      <c r="D51235" s="1">
        <v>43844</v>
      </c>
      <c r="E51235" s="1">
        <v>43848</v>
      </c>
      <c r="F51235" t="s">
        <v>99</v>
      </c>
      <c r="G51235" t="s">
        <v>4033</v>
      </c>
      <c r="H51235" t="s">
        <v>4034</v>
      </c>
      <c r="I51235" t="s">
        <v>30</v>
      </c>
      <c r="J51235" t="s">
        <v>9516</v>
      </c>
      <c r="K51235" t="s">
        <v>598</v>
      </c>
      <c r="L51235" t="s">
        <v>175</v>
      </c>
      <c r="N51235" t="s">
        <v>72</v>
      </c>
      <c r="O51235" t="s">
        <v>73</v>
      </c>
      <c r="P51235" t="s">
        <v>18421</v>
      </c>
      <c r="Q51235" t="s">
        <v>115</v>
      </c>
      <c r="R51235" t="s">
        <v>5051</v>
      </c>
      <c r="S51235" t="s">
        <v>18422</v>
      </c>
      <c r="T51235">
        <v>59.1</v>
      </c>
      <c r="U51235">
        <v>2</v>
      </c>
      <c r="V51235">
        <v>0</v>
      </c>
      <c r="W51235">
        <v>0</v>
      </c>
      <c r="X51235">
        <v>0.05</v>
      </c>
      <c r="Y51235" t="s">
        <v>65</v>
      </c>
    </row>
    <row r="51236" spans="1:25" x14ac:dyDescent="0.35">
      <c r="A51236">
        <v>22652</v>
      </c>
      <c r="B51236" t="s">
        <v>46020</v>
      </c>
      <c r="C51236" t="s">
        <v>26</v>
      </c>
      <c r="D51236" s="1">
        <v>44877</v>
      </c>
      <c r="E51236" s="1">
        <v>44881</v>
      </c>
      <c r="F51236" t="s">
        <v>99</v>
      </c>
      <c r="G51236" t="s">
        <v>2766</v>
      </c>
      <c r="H51236" t="s">
        <v>2767</v>
      </c>
      <c r="I51236" t="s">
        <v>30</v>
      </c>
      <c r="J51236" t="s">
        <v>6870</v>
      </c>
      <c r="K51236" t="s">
        <v>6870</v>
      </c>
      <c r="L51236" t="s">
        <v>3520</v>
      </c>
      <c r="N51236" t="s">
        <v>50</v>
      </c>
      <c r="O51236" t="s">
        <v>166</v>
      </c>
      <c r="P51236" t="s">
        <v>21816</v>
      </c>
      <c r="Q51236" t="s">
        <v>115</v>
      </c>
      <c r="R51236" t="s">
        <v>133</v>
      </c>
      <c r="S51236" t="s">
        <v>21817</v>
      </c>
      <c r="T51236">
        <v>6.9</v>
      </c>
      <c r="U51236">
        <v>1</v>
      </c>
      <c r="V51236">
        <v>0.5</v>
      </c>
      <c r="W51236">
        <v>-0.84</v>
      </c>
      <c r="X51236">
        <v>0.05</v>
      </c>
      <c r="Y51236" t="s">
        <v>65</v>
      </c>
    </row>
    <row r="51237" spans="1:25" x14ac:dyDescent="0.35">
      <c r="A51237">
        <v>24004</v>
      </c>
      <c r="B51237" t="s">
        <v>19573</v>
      </c>
      <c r="C51237" t="s">
        <v>26</v>
      </c>
      <c r="D51237" s="1">
        <v>43772</v>
      </c>
      <c r="E51237" s="1">
        <v>43774</v>
      </c>
      <c r="F51237" t="s">
        <v>43</v>
      </c>
      <c r="G51237" t="s">
        <v>3193</v>
      </c>
      <c r="H51237" t="s">
        <v>3194</v>
      </c>
      <c r="I51237" t="s">
        <v>30</v>
      </c>
      <c r="J51237" t="s">
        <v>10595</v>
      </c>
      <c r="K51237" t="s">
        <v>10596</v>
      </c>
      <c r="L51237" t="s">
        <v>1984</v>
      </c>
      <c r="N51237" t="s">
        <v>50</v>
      </c>
      <c r="O51237" t="s">
        <v>140</v>
      </c>
      <c r="P51237" t="s">
        <v>39593</v>
      </c>
      <c r="Q51237" t="s">
        <v>115</v>
      </c>
      <c r="R51237" t="s">
        <v>11184</v>
      </c>
      <c r="S51237" t="s">
        <v>25079</v>
      </c>
      <c r="T51237">
        <v>17.28</v>
      </c>
      <c r="U51237">
        <v>4</v>
      </c>
      <c r="V51237">
        <v>0.5</v>
      </c>
      <c r="W51237">
        <v>-13.92</v>
      </c>
      <c r="X51237">
        <v>0.05</v>
      </c>
      <c r="Y51237" t="s">
        <v>65</v>
      </c>
    </row>
    <row r="51238" spans="1:25" x14ac:dyDescent="0.35">
      <c r="A51238">
        <v>27948</v>
      </c>
      <c r="B51238" t="s">
        <v>25817</v>
      </c>
      <c r="C51238" t="s">
        <v>26</v>
      </c>
      <c r="D51238" s="1">
        <v>44403</v>
      </c>
      <c r="E51238" s="1">
        <v>44403</v>
      </c>
      <c r="F51238" t="s">
        <v>27</v>
      </c>
      <c r="G51238" t="s">
        <v>2930</v>
      </c>
      <c r="H51238" t="s">
        <v>2931</v>
      </c>
      <c r="I51238" t="s">
        <v>30</v>
      </c>
      <c r="J51238" t="s">
        <v>60</v>
      </c>
      <c r="K51238" t="s">
        <v>61</v>
      </c>
      <c r="L51238" t="s">
        <v>49</v>
      </c>
      <c r="N51238" t="s">
        <v>50</v>
      </c>
      <c r="O51238" t="s">
        <v>51</v>
      </c>
      <c r="P51238" t="s">
        <v>35080</v>
      </c>
      <c r="Q51238" t="s">
        <v>115</v>
      </c>
      <c r="R51238" t="s">
        <v>11184</v>
      </c>
      <c r="S51238" t="s">
        <v>21022</v>
      </c>
      <c r="T51238">
        <v>30.617999999999999</v>
      </c>
      <c r="U51238">
        <v>3</v>
      </c>
      <c r="V51238">
        <v>0.1</v>
      </c>
      <c r="W51238">
        <v>1.008</v>
      </c>
      <c r="X51238">
        <v>0.05</v>
      </c>
      <c r="Y51238" t="s">
        <v>65</v>
      </c>
    </row>
    <row r="51239" spans="1:25" x14ac:dyDescent="0.35">
      <c r="A51239">
        <v>31783</v>
      </c>
      <c r="B51239" t="s">
        <v>11576</v>
      </c>
      <c r="C51239" t="s">
        <v>42</v>
      </c>
      <c r="D51239" s="1">
        <v>44723</v>
      </c>
      <c r="E51239" s="1">
        <v>44726</v>
      </c>
      <c r="F51239" t="s">
        <v>57</v>
      </c>
      <c r="G51239" t="s">
        <v>3551</v>
      </c>
      <c r="H51239" t="s">
        <v>1462</v>
      </c>
      <c r="I51239" t="s">
        <v>69</v>
      </c>
      <c r="J51239" t="s">
        <v>270</v>
      </c>
      <c r="K51239" t="s">
        <v>112</v>
      </c>
      <c r="L51239" t="s">
        <v>33</v>
      </c>
      <c r="M51239">
        <v>90045</v>
      </c>
      <c r="N51239" t="s">
        <v>34</v>
      </c>
      <c r="O51239" t="s">
        <v>113</v>
      </c>
      <c r="P51239" t="s">
        <v>23181</v>
      </c>
      <c r="Q51239" t="s">
        <v>37</v>
      </c>
      <c r="R51239" t="s">
        <v>63</v>
      </c>
      <c r="S51239" t="s">
        <v>23182</v>
      </c>
      <c r="T51239">
        <v>279.95999999999998</v>
      </c>
      <c r="U51239">
        <v>5</v>
      </c>
      <c r="V51239">
        <v>0.2</v>
      </c>
      <c r="W51239">
        <v>17.497499999999999</v>
      </c>
      <c r="X51239">
        <v>0.05</v>
      </c>
      <c r="Y51239" t="s">
        <v>107</v>
      </c>
    </row>
    <row r="51240" spans="1:25" x14ac:dyDescent="0.35">
      <c r="A51240">
        <v>33643</v>
      </c>
      <c r="B51240" t="s">
        <v>19269</v>
      </c>
      <c r="C51240" t="s">
        <v>26</v>
      </c>
      <c r="D51240" s="1">
        <v>44269</v>
      </c>
      <c r="E51240" s="1">
        <v>44274</v>
      </c>
      <c r="F51240" t="s">
        <v>99</v>
      </c>
      <c r="G51240" t="s">
        <v>6179</v>
      </c>
      <c r="H51240" t="s">
        <v>3474</v>
      </c>
      <c r="I51240" t="s">
        <v>30</v>
      </c>
      <c r="J51240" t="s">
        <v>1908</v>
      </c>
      <c r="K51240" t="s">
        <v>301</v>
      </c>
      <c r="L51240" t="s">
        <v>33</v>
      </c>
      <c r="M51240">
        <v>78207</v>
      </c>
      <c r="N51240" t="s">
        <v>34</v>
      </c>
      <c r="O51240" t="s">
        <v>73</v>
      </c>
      <c r="P51240" t="s">
        <v>39725</v>
      </c>
      <c r="Q51240" t="s">
        <v>115</v>
      </c>
      <c r="R51240" t="s">
        <v>116</v>
      </c>
      <c r="S51240" t="s">
        <v>39726</v>
      </c>
      <c r="T51240">
        <v>1.272</v>
      </c>
      <c r="U51240">
        <v>2</v>
      </c>
      <c r="V51240">
        <v>0.8</v>
      </c>
      <c r="W51240">
        <v>-2.1623999999999999</v>
      </c>
      <c r="X51240">
        <v>0.05</v>
      </c>
      <c r="Y51240" t="s">
        <v>65</v>
      </c>
    </row>
    <row r="51241" spans="1:25" x14ac:dyDescent="0.35">
      <c r="A51241">
        <v>34383</v>
      </c>
      <c r="B51241" t="s">
        <v>28084</v>
      </c>
      <c r="C51241" t="s">
        <v>26</v>
      </c>
      <c r="D51241" s="1">
        <v>44602</v>
      </c>
      <c r="E51241" s="1">
        <v>44607</v>
      </c>
      <c r="F51241" t="s">
        <v>99</v>
      </c>
      <c r="G51241" t="s">
        <v>616</v>
      </c>
      <c r="H51241" t="s">
        <v>617</v>
      </c>
      <c r="I51241" t="s">
        <v>30</v>
      </c>
      <c r="J51241" t="s">
        <v>1009</v>
      </c>
      <c r="K51241" t="s">
        <v>301</v>
      </c>
      <c r="L51241" t="s">
        <v>33</v>
      </c>
      <c r="M51241">
        <v>77070</v>
      </c>
      <c r="N51241" t="s">
        <v>34</v>
      </c>
      <c r="O51241" t="s">
        <v>73</v>
      </c>
      <c r="P51241" t="s">
        <v>41996</v>
      </c>
      <c r="Q51241" t="s">
        <v>53</v>
      </c>
      <c r="R51241" t="s">
        <v>4241</v>
      </c>
      <c r="S51241" t="s">
        <v>41997</v>
      </c>
      <c r="T51241">
        <v>3.984</v>
      </c>
      <c r="U51241">
        <v>2</v>
      </c>
      <c r="V51241">
        <v>0.6</v>
      </c>
      <c r="W51241">
        <v>-2.6892</v>
      </c>
      <c r="X51241">
        <v>0.05</v>
      </c>
      <c r="Y51241" t="s">
        <v>65</v>
      </c>
    </row>
    <row r="51242" spans="1:25" x14ac:dyDescent="0.35">
      <c r="A51242">
        <v>34555</v>
      </c>
      <c r="B51242" t="s">
        <v>33599</v>
      </c>
      <c r="C51242" t="s">
        <v>26</v>
      </c>
      <c r="D51242" s="1">
        <v>44540</v>
      </c>
      <c r="E51242" s="1">
        <v>44545</v>
      </c>
      <c r="F51242" t="s">
        <v>43</v>
      </c>
      <c r="G51242" t="s">
        <v>1037</v>
      </c>
      <c r="H51242" t="s">
        <v>1038</v>
      </c>
      <c r="I51242" t="s">
        <v>46</v>
      </c>
      <c r="J51242" t="s">
        <v>2267</v>
      </c>
      <c r="K51242" t="s">
        <v>7380</v>
      </c>
      <c r="L51242" t="s">
        <v>33</v>
      </c>
      <c r="M51242">
        <v>37064</v>
      </c>
      <c r="N51242" t="s">
        <v>34</v>
      </c>
      <c r="O51242" t="s">
        <v>124</v>
      </c>
      <c r="P51242" t="s">
        <v>41587</v>
      </c>
      <c r="Q51242" t="s">
        <v>115</v>
      </c>
      <c r="R51242" t="s">
        <v>116</v>
      </c>
      <c r="S51242" t="s">
        <v>41588</v>
      </c>
      <c r="T51242">
        <v>2.9460000000000002</v>
      </c>
      <c r="U51242">
        <v>2</v>
      </c>
      <c r="V51242">
        <v>0.7</v>
      </c>
      <c r="W51242">
        <v>-2.0621999999999998</v>
      </c>
      <c r="X51242">
        <v>0.05</v>
      </c>
      <c r="Y51242" t="s">
        <v>65</v>
      </c>
    </row>
    <row r="51243" spans="1:25" x14ac:dyDescent="0.35">
      <c r="A51243">
        <v>36171</v>
      </c>
      <c r="B51243" t="s">
        <v>36113</v>
      </c>
      <c r="C51243" t="s">
        <v>26</v>
      </c>
      <c r="D51243" s="1">
        <v>44705</v>
      </c>
      <c r="E51243" s="1">
        <v>44709</v>
      </c>
      <c r="F51243" t="s">
        <v>99</v>
      </c>
      <c r="G51243" t="s">
        <v>5868</v>
      </c>
      <c r="H51243" t="s">
        <v>5869</v>
      </c>
      <c r="I51243" t="s">
        <v>30</v>
      </c>
      <c r="J51243" t="s">
        <v>1009</v>
      </c>
      <c r="K51243" t="s">
        <v>301</v>
      </c>
      <c r="L51243" t="s">
        <v>33</v>
      </c>
      <c r="M51243">
        <v>77095</v>
      </c>
      <c r="N51243" t="s">
        <v>34</v>
      </c>
      <c r="O51243" t="s">
        <v>73</v>
      </c>
      <c r="P51243" t="s">
        <v>32572</v>
      </c>
      <c r="Q51243" t="s">
        <v>115</v>
      </c>
      <c r="R51243" t="s">
        <v>116</v>
      </c>
      <c r="S51243" t="s">
        <v>32573</v>
      </c>
      <c r="T51243">
        <v>1.1879999999999999</v>
      </c>
      <c r="U51243">
        <v>1</v>
      </c>
      <c r="V51243">
        <v>0.8</v>
      </c>
      <c r="W51243">
        <v>-1.9601999999999999</v>
      </c>
      <c r="X51243">
        <v>0.05</v>
      </c>
      <c r="Y51243" t="s">
        <v>65</v>
      </c>
    </row>
    <row r="51244" spans="1:25" x14ac:dyDescent="0.35">
      <c r="A51244">
        <v>36409</v>
      </c>
      <c r="B51244" t="s">
        <v>46021</v>
      </c>
      <c r="C51244" t="s">
        <v>26</v>
      </c>
      <c r="D51244" s="1">
        <v>44148</v>
      </c>
      <c r="E51244" s="1">
        <v>44148</v>
      </c>
      <c r="F51244" t="s">
        <v>27</v>
      </c>
      <c r="G51244" t="s">
        <v>6790</v>
      </c>
      <c r="H51244" t="s">
        <v>6791</v>
      </c>
      <c r="I51244" t="s">
        <v>30</v>
      </c>
      <c r="J51244" t="s">
        <v>218</v>
      </c>
      <c r="K51244" t="s">
        <v>219</v>
      </c>
      <c r="L51244" t="s">
        <v>33</v>
      </c>
      <c r="M51244">
        <v>60610</v>
      </c>
      <c r="N51244" t="s">
        <v>34</v>
      </c>
      <c r="O51244" t="s">
        <v>73</v>
      </c>
      <c r="P51244" t="s">
        <v>42218</v>
      </c>
      <c r="Q51244" t="s">
        <v>53</v>
      </c>
      <c r="R51244" t="s">
        <v>4241</v>
      </c>
      <c r="S51244" t="s">
        <v>42219</v>
      </c>
      <c r="T51244">
        <v>17.495999999999999</v>
      </c>
      <c r="U51244">
        <v>9</v>
      </c>
      <c r="V51244">
        <v>0.6</v>
      </c>
      <c r="W51244">
        <v>-7.4358000000000004</v>
      </c>
      <c r="X51244">
        <v>0.05</v>
      </c>
      <c r="Y51244" t="s">
        <v>65</v>
      </c>
    </row>
    <row r="51245" spans="1:25" x14ac:dyDescent="0.35">
      <c r="A51245">
        <v>41315</v>
      </c>
      <c r="B51245" t="s">
        <v>46022</v>
      </c>
      <c r="C51245" t="s">
        <v>26</v>
      </c>
      <c r="D51245" s="1">
        <v>44403</v>
      </c>
      <c r="E51245" s="1">
        <v>44407</v>
      </c>
      <c r="F51245" t="s">
        <v>99</v>
      </c>
      <c r="G51245" t="s">
        <v>16813</v>
      </c>
      <c r="H51245" t="s">
        <v>692</v>
      </c>
      <c r="I51245" t="s">
        <v>30</v>
      </c>
      <c r="J51245" t="s">
        <v>130</v>
      </c>
      <c r="K51245" t="s">
        <v>3452</v>
      </c>
      <c r="L51245" t="s">
        <v>1391</v>
      </c>
      <c r="N51245" t="s">
        <v>80</v>
      </c>
      <c r="O51245" t="s">
        <v>80</v>
      </c>
      <c r="P51245" t="s">
        <v>13719</v>
      </c>
      <c r="Q51245" t="s">
        <v>115</v>
      </c>
      <c r="R51245" t="s">
        <v>5051</v>
      </c>
      <c r="S51245" t="s">
        <v>13720</v>
      </c>
      <c r="T51245">
        <v>25.83</v>
      </c>
      <c r="U51245">
        <v>1</v>
      </c>
      <c r="V51245">
        <v>0</v>
      </c>
      <c r="W51245">
        <v>9.0299999999999994</v>
      </c>
      <c r="X51245">
        <v>0.05</v>
      </c>
      <c r="Y51245" t="s">
        <v>65</v>
      </c>
    </row>
    <row r="51246" spans="1:25" x14ac:dyDescent="0.35">
      <c r="A51246">
        <v>41863</v>
      </c>
      <c r="B51246" t="s">
        <v>28220</v>
      </c>
      <c r="C51246" t="s">
        <v>26</v>
      </c>
      <c r="D51246" s="1">
        <v>43818</v>
      </c>
      <c r="E51246" s="1">
        <v>43820</v>
      </c>
      <c r="F51246" t="s">
        <v>57</v>
      </c>
      <c r="G51246" t="s">
        <v>17772</v>
      </c>
      <c r="H51246" t="s">
        <v>5152</v>
      </c>
      <c r="I51246" t="s">
        <v>30</v>
      </c>
      <c r="J51246" t="s">
        <v>19276</v>
      </c>
      <c r="K51246" t="s">
        <v>19277</v>
      </c>
      <c r="L51246" t="s">
        <v>19278</v>
      </c>
      <c r="N51246" t="s">
        <v>148</v>
      </c>
      <c r="O51246" t="s">
        <v>148</v>
      </c>
      <c r="P51246" t="s">
        <v>30350</v>
      </c>
      <c r="Q51246" t="s">
        <v>115</v>
      </c>
      <c r="R51246" t="s">
        <v>116</v>
      </c>
      <c r="S51246" t="s">
        <v>18163</v>
      </c>
      <c r="T51246">
        <v>4.05</v>
      </c>
      <c r="U51246">
        <v>1</v>
      </c>
      <c r="V51246">
        <v>0.7</v>
      </c>
      <c r="W51246">
        <v>-5.13</v>
      </c>
      <c r="X51246">
        <v>0.05</v>
      </c>
      <c r="Y51246" t="s">
        <v>107</v>
      </c>
    </row>
    <row r="51247" spans="1:25" x14ac:dyDescent="0.35">
      <c r="A51247">
        <v>42348</v>
      </c>
      <c r="B51247" t="s">
        <v>31414</v>
      </c>
      <c r="C51247" t="s">
        <v>26</v>
      </c>
      <c r="D51247" s="1">
        <v>43991</v>
      </c>
      <c r="E51247" s="1">
        <v>43991</v>
      </c>
      <c r="F51247" t="s">
        <v>27</v>
      </c>
      <c r="G51247" t="s">
        <v>15670</v>
      </c>
      <c r="H51247" t="s">
        <v>5827</v>
      </c>
      <c r="I51247" t="s">
        <v>30</v>
      </c>
      <c r="J51247" t="s">
        <v>28488</v>
      </c>
      <c r="K51247" t="s">
        <v>28489</v>
      </c>
      <c r="L51247" t="s">
        <v>3562</v>
      </c>
      <c r="N51247" t="s">
        <v>80</v>
      </c>
      <c r="O51247" t="s">
        <v>80</v>
      </c>
      <c r="P51247" t="s">
        <v>32514</v>
      </c>
      <c r="Q51247" t="s">
        <v>115</v>
      </c>
      <c r="R51247" t="s">
        <v>116</v>
      </c>
      <c r="S51247" t="s">
        <v>23520</v>
      </c>
      <c r="T51247">
        <v>4.6440000000000001</v>
      </c>
      <c r="U51247">
        <v>1</v>
      </c>
      <c r="V51247">
        <v>0.7</v>
      </c>
      <c r="W51247">
        <v>-6.516</v>
      </c>
      <c r="X51247">
        <v>0.05</v>
      </c>
      <c r="Y51247" t="s">
        <v>65</v>
      </c>
    </row>
    <row r="51248" spans="1:25" x14ac:dyDescent="0.35">
      <c r="A51248">
        <v>44081</v>
      </c>
      <c r="B51248" t="s">
        <v>34236</v>
      </c>
      <c r="C51248" t="s">
        <v>26</v>
      </c>
      <c r="D51248" s="1">
        <v>44361</v>
      </c>
      <c r="E51248" s="1">
        <v>44365</v>
      </c>
      <c r="F51248" t="s">
        <v>99</v>
      </c>
      <c r="G51248" t="s">
        <v>10766</v>
      </c>
      <c r="H51248" t="s">
        <v>654</v>
      </c>
      <c r="I51248" t="s">
        <v>46</v>
      </c>
      <c r="J51248" t="s">
        <v>22639</v>
      </c>
      <c r="K51248" t="s">
        <v>22639</v>
      </c>
      <c r="L51248" t="s">
        <v>1654</v>
      </c>
      <c r="N51248" t="s">
        <v>148</v>
      </c>
      <c r="O51248" t="s">
        <v>148</v>
      </c>
      <c r="P51248" t="s">
        <v>46023</v>
      </c>
      <c r="Q51248" t="s">
        <v>53</v>
      </c>
      <c r="R51248" t="s">
        <v>4241</v>
      </c>
      <c r="S51248" t="s">
        <v>26166</v>
      </c>
      <c r="T51248">
        <v>7.476</v>
      </c>
      <c r="U51248">
        <v>1</v>
      </c>
      <c r="V51248">
        <v>0.6</v>
      </c>
      <c r="W51248">
        <v>-9.5340000000000007</v>
      </c>
      <c r="X51248">
        <v>0.05</v>
      </c>
      <c r="Y51248" t="s">
        <v>65</v>
      </c>
    </row>
    <row r="51249" spans="1:25" x14ac:dyDescent="0.35">
      <c r="A51249">
        <v>46812</v>
      </c>
      <c r="B51249" t="s">
        <v>33746</v>
      </c>
      <c r="C51249" t="s">
        <v>26</v>
      </c>
      <c r="D51249" s="1">
        <v>44907</v>
      </c>
      <c r="E51249" s="1">
        <v>44911</v>
      </c>
      <c r="F51249" t="s">
        <v>99</v>
      </c>
      <c r="G51249" t="s">
        <v>32151</v>
      </c>
      <c r="H51249" t="s">
        <v>536</v>
      </c>
      <c r="I51249" t="s">
        <v>46</v>
      </c>
      <c r="J51249" t="s">
        <v>5600</v>
      </c>
      <c r="K51249" t="s">
        <v>5600</v>
      </c>
      <c r="L51249" t="s">
        <v>3562</v>
      </c>
      <c r="N51249" t="s">
        <v>80</v>
      </c>
      <c r="O51249" t="s">
        <v>80</v>
      </c>
      <c r="P51249" t="s">
        <v>42225</v>
      </c>
      <c r="Q51249" t="s">
        <v>115</v>
      </c>
      <c r="R51249" t="s">
        <v>116</v>
      </c>
      <c r="S51249" t="s">
        <v>30121</v>
      </c>
      <c r="T51249">
        <v>2.673</v>
      </c>
      <c r="U51249">
        <v>1</v>
      </c>
      <c r="V51249">
        <v>0.7</v>
      </c>
      <c r="W51249">
        <v>-4.6470000000000002</v>
      </c>
      <c r="X51249">
        <v>0.05</v>
      </c>
      <c r="Y51249" t="s">
        <v>65</v>
      </c>
    </row>
    <row r="51250" spans="1:25" x14ac:dyDescent="0.35">
      <c r="A51250">
        <v>48167</v>
      </c>
      <c r="B51250" t="s">
        <v>46024</v>
      </c>
      <c r="C51250" t="s">
        <v>26</v>
      </c>
      <c r="D51250" s="1">
        <v>44913</v>
      </c>
      <c r="E51250" s="1">
        <v>44918</v>
      </c>
      <c r="F51250" t="s">
        <v>99</v>
      </c>
      <c r="G51250" t="s">
        <v>16734</v>
      </c>
      <c r="H51250" t="s">
        <v>2961</v>
      </c>
      <c r="I51250" t="s">
        <v>30</v>
      </c>
      <c r="J51250" t="s">
        <v>24090</v>
      </c>
      <c r="K51250" t="s">
        <v>24091</v>
      </c>
      <c r="L51250" t="s">
        <v>3562</v>
      </c>
      <c r="N51250" t="s">
        <v>80</v>
      </c>
      <c r="O51250" t="s">
        <v>80</v>
      </c>
      <c r="P51250" t="s">
        <v>39402</v>
      </c>
      <c r="Q51250" t="s">
        <v>115</v>
      </c>
      <c r="R51250" t="s">
        <v>11184</v>
      </c>
      <c r="S51250" t="s">
        <v>34057</v>
      </c>
      <c r="T51250">
        <v>2.7810000000000001</v>
      </c>
      <c r="U51250">
        <v>1</v>
      </c>
      <c r="V51250">
        <v>0.7</v>
      </c>
      <c r="W51250">
        <v>-3.2490000000000001</v>
      </c>
      <c r="X51250">
        <v>0.05</v>
      </c>
      <c r="Y51250" t="s">
        <v>65</v>
      </c>
    </row>
    <row r="51251" spans="1:25" x14ac:dyDescent="0.35">
      <c r="A51251">
        <v>49802</v>
      </c>
      <c r="B51251" t="s">
        <v>45517</v>
      </c>
      <c r="C51251" t="s">
        <v>26</v>
      </c>
      <c r="D51251" s="1">
        <v>44154</v>
      </c>
      <c r="E51251" s="1">
        <v>44158</v>
      </c>
      <c r="F51251" t="s">
        <v>99</v>
      </c>
      <c r="G51251" t="s">
        <v>7659</v>
      </c>
      <c r="H51251" t="s">
        <v>59</v>
      </c>
      <c r="I51251" t="s">
        <v>30</v>
      </c>
      <c r="J51251" t="s">
        <v>27776</v>
      </c>
      <c r="K51251" t="s">
        <v>8082</v>
      </c>
      <c r="L51251" t="s">
        <v>1654</v>
      </c>
      <c r="N51251" t="s">
        <v>148</v>
      </c>
      <c r="O51251" t="s">
        <v>148</v>
      </c>
      <c r="P51251" t="s">
        <v>14180</v>
      </c>
      <c r="Q51251" t="s">
        <v>115</v>
      </c>
      <c r="R51251" t="s">
        <v>116</v>
      </c>
      <c r="S51251" t="s">
        <v>11981</v>
      </c>
      <c r="T51251">
        <v>24.648</v>
      </c>
      <c r="U51251">
        <v>2</v>
      </c>
      <c r="V51251">
        <v>0.6</v>
      </c>
      <c r="W51251">
        <v>-19.751999999999999</v>
      </c>
      <c r="X51251">
        <v>0.05</v>
      </c>
      <c r="Y51251" t="s">
        <v>65</v>
      </c>
    </row>
    <row r="51252" spans="1:25" x14ac:dyDescent="0.35">
      <c r="A51252">
        <v>8362</v>
      </c>
      <c r="B51252" t="s">
        <v>46025</v>
      </c>
      <c r="C51252" t="s">
        <v>26</v>
      </c>
      <c r="D51252" s="1">
        <v>44917</v>
      </c>
      <c r="E51252" s="1">
        <v>44919</v>
      </c>
      <c r="F51252" t="s">
        <v>57</v>
      </c>
      <c r="G51252" t="s">
        <v>2312</v>
      </c>
      <c r="H51252" t="s">
        <v>2313</v>
      </c>
      <c r="I51252" t="s">
        <v>46</v>
      </c>
      <c r="J51252" t="s">
        <v>7109</v>
      </c>
      <c r="K51252" t="s">
        <v>3549</v>
      </c>
      <c r="L51252" t="s">
        <v>156</v>
      </c>
      <c r="N51252" t="s">
        <v>157</v>
      </c>
      <c r="O51252" t="s">
        <v>124</v>
      </c>
      <c r="P51252" t="s">
        <v>41694</v>
      </c>
      <c r="Q51252" t="s">
        <v>115</v>
      </c>
      <c r="R51252" t="s">
        <v>10162</v>
      </c>
      <c r="S51252" t="s">
        <v>33388</v>
      </c>
      <c r="T51252">
        <v>36.68</v>
      </c>
      <c r="U51252">
        <v>7</v>
      </c>
      <c r="V51252">
        <v>0</v>
      </c>
      <c r="W51252">
        <v>16.8</v>
      </c>
      <c r="X51252">
        <v>4.2000000000000003E-2</v>
      </c>
      <c r="Y51252" t="s">
        <v>107</v>
      </c>
    </row>
    <row r="51253" spans="1:25" x14ac:dyDescent="0.35">
      <c r="A51253">
        <v>12762</v>
      </c>
      <c r="B51253" t="s">
        <v>29446</v>
      </c>
      <c r="C51253" t="s">
        <v>26</v>
      </c>
      <c r="D51253" s="1">
        <v>44704</v>
      </c>
      <c r="E51253" s="1">
        <v>44706</v>
      </c>
      <c r="F51253" t="s">
        <v>57</v>
      </c>
      <c r="G51253" t="s">
        <v>876</v>
      </c>
      <c r="H51253" t="s">
        <v>877</v>
      </c>
      <c r="I51253" t="s">
        <v>30</v>
      </c>
      <c r="J51253" t="s">
        <v>3710</v>
      </c>
      <c r="K51253" t="s">
        <v>339</v>
      </c>
      <c r="L51253" t="s">
        <v>234</v>
      </c>
      <c r="N51253" t="s">
        <v>72</v>
      </c>
      <c r="O51253" t="s">
        <v>235</v>
      </c>
      <c r="P51253" t="s">
        <v>29825</v>
      </c>
      <c r="Q51253" t="s">
        <v>115</v>
      </c>
      <c r="R51253" t="s">
        <v>116</v>
      </c>
      <c r="S51253" t="s">
        <v>27352</v>
      </c>
      <c r="T51253">
        <v>27.3</v>
      </c>
      <c r="U51253">
        <v>2</v>
      </c>
      <c r="V51253">
        <v>0</v>
      </c>
      <c r="W51253">
        <v>3.78</v>
      </c>
      <c r="X51253">
        <v>0.04</v>
      </c>
      <c r="Y51253" t="s">
        <v>65</v>
      </c>
    </row>
    <row r="51254" spans="1:25" x14ac:dyDescent="0.35">
      <c r="A51254">
        <v>23411</v>
      </c>
      <c r="B51254" t="s">
        <v>45469</v>
      </c>
      <c r="C51254" t="s">
        <v>26</v>
      </c>
      <c r="D51254" s="1">
        <v>44427</v>
      </c>
      <c r="E51254" s="1">
        <v>44431</v>
      </c>
      <c r="F51254" t="s">
        <v>99</v>
      </c>
      <c r="G51254" t="s">
        <v>6435</v>
      </c>
      <c r="H51254" t="s">
        <v>6436</v>
      </c>
      <c r="I51254" t="s">
        <v>30</v>
      </c>
      <c r="J51254" t="s">
        <v>3519</v>
      </c>
      <c r="K51254" t="s">
        <v>3519</v>
      </c>
      <c r="L51254" t="s">
        <v>3520</v>
      </c>
      <c r="N51254" t="s">
        <v>50</v>
      </c>
      <c r="O51254" t="s">
        <v>166</v>
      </c>
      <c r="P51254" t="s">
        <v>43260</v>
      </c>
      <c r="Q51254" t="s">
        <v>115</v>
      </c>
      <c r="R51254" t="s">
        <v>11184</v>
      </c>
      <c r="S51254" t="s">
        <v>34696</v>
      </c>
      <c r="T51254">
        <v>4.5599999999999996</v>
      </c>
      <c r="U51254">
        <v>1</v>
      </c>
      <c r="V51254">
        <v>0.5</v>
      </c>
      <c r="W51254">
        <v>0</v>
      </c>
      <c r="X51254">
        <v>0.04</v>
      </c>
      <c r="Y51254" t="s">
        <v>65</v>
      </c>
    </row>
    <row r="51255" spans="1:25" x14ac:dyDescent="0.35">
      <c r="A51255">
        <v>29192</v>
      </c>
      <c r="B51255" t="s">
        <v>18393</v>
      </c>
      <c r="C51255" t="s">
        <v>26</v>
      </c>
      <c r="D51255" s="1">
        <v>44750</v>
      </c>
      <c r="E51255" s="1">
        <v>44755</v>
      </c>
      <c r="F51255" t="s">
        <v>99</v>
      </c>
      <c r="G51255" t="s">
        <v>1144</v>
      </c>
      <c r="H51255" t="s">
        <v>1145</v>
      </c>
      <c r="I51255" t="s">
        <v>46</v>
      </c>
      <c r="J51255" t="s">
        <v>1982</v>
      </c>
      <c r="K51255" t="s">
        <v>1983</v>
      </c>
      <c r="L51255" t="s">
        <v>1984</v>
      </c>
      <c r="N51255" t="s">
        <v>50</v>
      </c>
      <c r="O51255" t="s">
        <v>140</v>
      </c>
      <c r="P51255" t="s">
        <v>23340</v>
      </c>
      <c r="Q51255" t="s">
        <v>115</v>
      </c>
      <c r="R51255" t="s">
        <v>6628</v>
      </c>
      <c r="S51255" t="s">
        <v>23341</v>
      </c>
      <c r="T51255">
        <v>18.36</v>
      </c>
      <c r="U51255">
        <v>2</v>
      </c>
      <c r="V51255">
        <v>0.5</v>
      </c>
      <c r="W51255">
        <v>-13.26</v>
      </c>
      <c r="X51255">
        <v>0.04</v>
      </c>
      <c r="Y51255" t="s">
        <v>65</v>
      </c>
    </row>
    <row r="51256" spans="1:25" x14ac:dyDescent="0.35">
      <c r="A51256">
        <v>31608</v>
      </c>
      <c r="B51256" t="s">
        <v>12157</v>
      </c>
      <c r="C51256" t="s">
        <v>26</v>
      </c>
      <c r="D51256" s="1">
        <v>44452</v>
      </c>
      <c r="E51256" s="1">
        <v>44454</v>
      </c>
      <c r="F51256" t="s">
        <v>43</v>
      </c>
      <c r="G51256" t="s">
        <v>171</v>
      </c>
      <c r="H51256" t="s">
        <v>172</v>
      </c>
      <c r="I51256" t="s">
        <v>46</v>
      </c>
      <c r="J51256" t="s">
        <v>12158</v>
      </c>
      <c r="K51256" t="s">
        <v>3546</v>
      </c>
      <c r="L51256" t="s">
        <v>33</v>
      </c>
      <c r="M51256">
        <v>80004</v>
      </c>
      <c r="N51256" t="s">
        <v>34</v>
      </c>
      <c r="O51256" t="s">
        <v>113</v>
      </c>
      <c r="P51256" t="s">
        <v>25614</v>
      </c>
      <c r="Q51256" t="s">
        <v>53</v>
      </c>
      <c r="R51256" t="s">
        <v>4241</v>
      </c>
      <c r="S51256" t="s">
        <v>25615</v>
      </c>
      <c r="T51256">
        <v>15.231999999999999</v>
      </c>
      <c r="U51256">
        <v>1</v>
      </c>
      <c r="V51256">
        <v>0.2</v>
      </c>
      <c r="W51256">
        <v>1.7136</v>
      </c>
      <c r="X51256">
        <v>0.04</v>
      </c>
      <c r="Y51256" t="s">
        <v>107</v>
      </c>
    </row>
    <row r="51257" spans="1:25" x14ac:dyDescent="0.35">
      <c r="A51257">
        <v>33367</v>
      </c>
      <c r="B51257" t="s">
        <v>46026</v>
      </c>
      <c r="C51257" t="s">
        <v>26</v>
      </c>
      <c r="D51257" s="1">
        <v>44399</v>
      </c>
      <c r="E51257" s="1">
        <v>44401</v>
      </c>
      <c r="F51257" t="s">
        <v>43</v>
      </c>
      <c r="G51257" t="s">
        <v>1944</v>
      </c>
      <c r="H51257" t="s">
        <v>1945</v>
      </c>
      <c r="I51257" t="s">
        <v>46</v>
      </c>
      <c r="J51257" t="s">
        <v>618</v>
      </c>
      <c r="K51257" t="s">
        <v>619</v>
      </c>
      <c r="L51257" t="s">
        <v>33</v>
      </c>
      <c r="M51257">
        <v>19134</v>
      </c>
      <c r="N51257" t="s">
        <v>34</v>
      </c>
      <c r="O51257" t="s">
        <v>35</v>
      </c>
      <c r="P51257" t="s">
        <v>38688</v>
      </c>
      <c r="Q51257" t="s">
        <v>115</v>
      </c>
      <c r="R51257" t="s">
        <v>116</v>
      </c>
      <c r="S51257" t="s">
        <v>38689</v>
      </c>
      <c r="T51257">
        <v>1.9410000000000001</v>
      </c>
      <c r="U51257">
        <v>1</v>
      </c>
      <c r="V51257">
        <v>0.7</v>
      </c>
      <c r="W51257">
        <v>-1.294</v>
      </c>
      <c r="X51257">
        <v>0.04</v>
      </c>
      <c r="Y51257" t="s">
        <v>65</v>
      </c>
    </row>
    <row r="51258" spans="1:25" x14ac:dyDescent="0.35">
      <c r="A51258">
        <v>34529</v>
      </c>
      <c r="B51258" t="s">
        <v>41657</v>
      </c>
      <c r="C51258" t="s">
        <v>26</v>
      </c>
      <c r="D51258" s="1">
        <v>44668</v>
      </c>
      <c r="E51258" s="1">
        <v>44674</v>
      </c>
      <c r="F51258" t="s">
        <v>99</v>
      </c>
      <c r="G51258" t="s">
        <v>966</v>
      </c>
      <c r="H51258" t="s">
        <v>967</v>
      </c>
      <c r="I51258" t="s">
        <v>30</v>
      </c>
      <c r="J51258" t="s">
        <v>1009</v>
      </c>
      <c r="K51258" t="s">
        <v>301</v>
      </c>
      <c r="L51258" t="s">
        <v>33</v>
      </c>
      <c r="M51258">
        <v>77095</v>
      </c>
      <c r="N51258" t="s">
        <v>34</v>
      </c>
      <c r="O51258" t="s">
        <v>73</v>
      </c>
      <c r="P51258" t="s">
        <v>30877</v>
      </c>
      <c r="Q51258" t="s">
        <v>115</v>
      </c>
      <c r="R51258" t="s">
        <v>116</v>
      </c>
      <c r="S51258" t="s">
        <v>30878</v>
      </c>
      <c r="T51258">
        <v>2.8959999999999999</v>
      </c>
      <c r="U51258">
        <v>1</v>
      </c>
      <c r="V51258">
        <v>0.8</v>
      </c>
      <c r="W51258">
        <v>-4.7784000000000004</v>
      </c>
      <c r="X51258">
        <v>0.04</v>
      </c>
      <c r="Y51258" t="s">
        <v>65</v>
      </c>
    </row>
    <row r="51259" spans="1:25" x14ac:dyDescent="0.35">
      <c r="A51259">
        <v>37087</v>
      </c>
      <c r="B51259" t="s">
        <v>25714</v>
      </c>
      <c r="C51259" t="s">
        <v>42</v>
      </c>
      <c r="D51259" s="1">
        <v>44834</v>
      </c>
      <c r="E51259" s="1">
        <v>44837</v>
      </c>
      <c r="F51259" t="s">
        <v>57</v>
      </c>
      <c r="G51259" t="s">
        <v>6108</v>
      </c>
      <c r="H51259" t="s">
        <v>6109</v>
      </c>
      <c r="I51259" t="s">
        <v>30</v>
      </c>
      <c r="J51259" t="s">
        <v>15488</v>
      </c>
      <c r="K51259" t="s">
        <v>112</v>
      </c>
      <c r="L51259" t="s">
        <v>33</v>
      </c>
      <c r="M51259">
        <v>93309</v>
      </c>
      <c r="N51259" t="s">
        <v>34</v>
      </c>
      <c r="O51259" t="s">
        <v>113</v>
      </c>
      <c r="P51259" t="s">
        <v>36648</v>
      </c>
      <c r="Q51259" t="s">
        <v>115</v>
      </c>
      <c r="R51259" t="s">
        <v>10162</v>
      </c>
      <c r="S51259" t="s">
        <v>36649</v>
      </c>
      <c r="T51259">
        <v>35</v>
      </c>
      <c r="U51259">
        <v>7</v>
      </c>
      <c r="V51259">
        <v>0</v>
      </c>
      <c r="W51259">
        <v>16.8</v>
      </c>
      <c r="X51259">
        <v>0.04</v>
      </c>
      <c r="Y51259" t="s">
        <v>65</v>
      </c>
    </row>
    <row r="51260" spans="1:25" x14ac:dyDescent="0.35">
      <c r="A51260">
        <v>38845</v>
      </c>
      <c r="B51260" t="s">
        <v>16769</v>
      </c>
      <c r="C51260" t="s">
        <v>26</v>
      </c>
      <c r="D51260" s="1">
        <v>43748</v>
      </c>
      <c r="E51260" s="1">
        <v>43753</v>
      </c>
      <c r="F51260" t="s">
        <v>99</v>
      </c>
      <c r="G51260" t="s">
        <v>2037</v>
      </c>
      <c r="H51260" t="s">
        <v>2038</v>
      </c>
      <c r="I51260" t="s">
        <v>46</v>
      </c>
      <c r="J51260" t="s">
        <v>1875</v>
      </c>
      <c r="K51260" t="s">
        <v>301</v>
      </c>
      <c r="L51260" t="s">
        <v>33</v>
      </c>
      <c r="M51260">
        <v>77340</v>
      </c>
      <c r="N51260" t="s">
        <v>34</v>
      </c>
      <c r="O51260" t="s">
        <v>73</v>
      </c>
      <c r="P51260" t="s">
        <v>33772</v>
      </c>
      <c r="Q51260" t="s">
        <v>115</v>
      </c>
      <c r="R51260" t="s">
        <v>116</v>
      </c>
      <c r="S51260" t="s">
        <v>36177</v>
      </c>
      <c r="T51260">
        <v>0.89800000000000002</v>
      </c>
      <c r="U51260">
        <v>1</v>
      </c>
      <c r="V51260">
        <v>0.8</v>
      </c>
      <c r="W51260">
        <v>-1.5714999999999999</v>
      </c>
      <c r="X51260">
        <v>0.04</v>
      </c>
      <c r="Y51260" t="s">
        <v>65</v>
      </c>
    </row>
    <row r="51261" spans="1:25" x14ac:dyDescent="0.35">
      <c r="A51261">
        <v>39396</v>
      </c>
      <c r="B51261" t="s">
        <v>10449</v>
      </c>
      <c r="C51261" t="s">
        <v>26</v>
      </c>
      <c r="D51261" s="1">
        <v>44266</v>
      </c>
      <c r="E51261" s="1">
        <v>44269</v>
      </c>
      <c r="F51261" t="s">
        <v>57</v>
      </c>
      <c r="G51261" t="s">
        <v>1264</v>
      </c>
      <c r="H51261" t="s">
        <v>1265</v>
      </c>
      <c r="I51261" t="s">
        <v>69</v>
      </c>
      <c r="J51261" t="s">
        <v>270</v>
      </c>
      <c r="K51261" t="s">
        <v>112</v>
      </c>
      <c r="L51261" t="s">
        <v>33</v>
      </c>
      <c r="M51261">
        <v>90045</v>
      </c>
      <c r="N51261" t="s">
        <v>34</v>
      </c>
      <c r="O51261" t="s">
        <v>113</v>
      </c>
      <c r="P51261" t="s">
        <v>34315</v>
      </c>
      <c r="Q51261" t="s">
        <v>37</v>
      </c>
      <c r="R51261" t="s">
        <v>38</v>
      </c>
      <c r="S51261" t="s">
        <v>34316</v>
      </c>
      <c r="T51261">
        <v>26.85</v>
      </c>
      <c r="U51261">
        <v>3</v>
      </c>
      <c r="V51261">
        <v>0</v>
      </c>
      <c r="W51261">
        <v>5.1014999999999997</v>
      </c>
      <c r="X51261">
        <v>0.04</v>
      </c>
      <c r="Y51261" t="s">
        <v>65</v>
      </c>
    </row>
    <row r="51262" spans="1:25" x14ac:dyDescent="0.35">
      <c r="A51262">
        <v>40079</v>
      </c>
      <c r="B51262" t="s">
        <v>14554</v>
      </c>
      <c r="C51262" t="s">
        <v>26</v>
      </c>
      <c r="D51262" s="1">
        <v>44455</v>
      </c>
      <c r="E51262" s="1">
        <v>44460</v>
      </c>
      <c r="F51262" t="s">
        <v>99</v>
      </c>
      <c r="G51262" t="s">
        <v>2098</v>
      </c>
      <c r="H51262" t="s">
        <v>2099</v>
      </c>
      <c r="I51262" t="s">
        <v>46</v>
      </c>
      <c r="J51262" t="s">
        <v>14555</v>
      </c>
      <c r="K51262" t="s">
        <v>10380</v>
      </c>
      <c r="L51262" t="s">
        <v>33</v>
      </c>
      <c r="M51262">
        <v>83301</v>
      </c>
      <c r="N51262" t="s">
        <v>34</v>
      </c>
      <c r="O51262" t="s">
        <v>113</v>
      </c>
      <c r="P51262" t="s">
        <v>37830</v>
      </c>
      <c r="Q51262" t="s">
        <v>115</v>
      </c>
      <c r="R51262" t="s">
        <v>116</v>
      </c>
      <c r="S51262" t="s">
        <v>38225</v>
      </c>
      <c r="T51262">
        <v>20.416</v>
      </c>
      <c r="U51262">
        <v>4</v>
      </c>
      <c r="V51262">
        <v>0.2</v>
      </c>
      <c r="W51262">
        <v>6.6352000000000002</v>
      </c>
      <c r="X51262">
        <v>0.04</v>
      </c>
      <c r="Y51262" t="s">
        <v>65</v>
      </c>
    </row>
    <row r="51263" spans="1:25" x14ac:dyDescent="0.35">
      <c r="A51263">
        <v>43851</v>
      </c>
      <c r="B51263" t="s">
        <v>9789</v>
      </c>
      <c r="C51263" t="s">
        <v>26</v>
      </c>
      <c r="D51263" s="1">
        <v>44912</v>
      </c>
      <c r="E51263" s="1">
        <v>44915</v>
      </c>
      <c r="F51263" t="s">
        <v>43</v>
      </c>
      <c r="G51263" t="s">
        <v>9790</v>
      </c>
      <c r="H51263" t="s">
        <v>6946</v>
      </c>
      <c r="I51263" t="s">
        <v>30</v>
      </c>
      <c r="J51263" t="s">
        <v>9613</v>
      </c>
      <c r="K51263" t="s">
        <v>9613</v>
      </c>
      <c r="L51263" t="s">
        <v>1332</v>
      </c>
      <c r="N51263" t="s">
        <v>148</v>
      </c>
      <c r="O51263" t="s">
        <v>148</v>
      </c>
      <c r="P51263" t="s">
        <v>13833</v>
      </c>
      <c r="Q51263" t="s">
        <v>115</v>
      </c>
      <c r="R51263" t="s">
        <v>798</v>
      </c>
      <c r="S51263" t="s">
        <v>13555</v>
      </c>
      <c r="T51263">
        <v>53.73</v>
      </c>
      <c r="U51263">
        <v>1</v>
      </c>
      <c r="V51263">
        <v>0</v>
      </c>
      <c r="W51263">
        <v>6.42</v>
      </c>
      <c r="X51263">
        <v>0.04</v>
      </c>
      <c r="Y51263" t="s">
        <v>65</v>
      </c>
    </row>
    <row r="51264" spans="1:25" x14ac:dyDescent="0.35">
      <c r="A51264">
        <v>51055</v>
      </c>
      <c r="B51264" t="s">
        <v>38361</v>
      </c>
      <c r="C51264" t="s">
        <v>26</v>
      </c>
      <c r="D51264" s="1">
        <v>44918</v>
      </c>
      <c r="E51264" s="1">
        <v>44918</v>
      </c>
      <c r="F51264" t="s">
        <v>27</v>
      </c>
      <c r="G51264" t="s">
        <v>13443</v>
      </c>
      <c r="H51264" t="s">
        <v>13444</v>
      </c>
      <c r="I51264" t="s">
        <v>30</v>
      </c>
      <c r="J51264" t="s">
        <v>12684</v>
      </c>
      <c r="K51264" t="s">
        <v>12685</v>
      </c>
      <c r="L51264" t="s">
        <v>668</v>
      </c>
      <c r="N51264" t="s">
        <v>668</v>
      </c>
      <c r="O51264" t="s">
        <v>668</v>
      </c>
      <c r="P51264" t="s">
        <v>39690</v>
      </c>
      <c r="Q51264" t="s">
        <v>115</v>
      </c>
      <c r="R51264" t="s">
        <v>116</v>
      </c>
      <c r="S51264" t="s">
        <v>33464</v>
      </c>
      <c r="T51264">
        <v>6.69</v>
      </c>
      <c r="U51264">
        <v>1</v>
      </c>
      <c r="V51264">
        <v>0</v>
      </c>
      <c r="W51264">
        <v>1.71</v>
      </c>
      <c r="X51264">
        <v>0.04</v>
      </c>
      <c r="Y51264" t="s">
        <v>65</v>
      </c>
    </row>
    <row r="51265" spans="1:25" x14ac:dyDescent="0.35">
      <c r="A51265">
        <v>6367</v>
      </c>
      <c r="B51265" t="s">
        <v>23822</v>
      </c>
      <c r="C51265" t="s">
        <v>42</v>
      </c>
      <c r="D51265" s="1">
        <v>43821</v>
      </c>
      <c r="E51265" s="1">
        <v>43825</v>
      </c>
      <c r="F51265" t="s">
        <v>99</v>
      </c>
      <c r="G51265" t="s">
        <v>274</v>
      </c>
      <c r="H51265" t="s">
        <v>275</v>
      </c>
      <c r="I51265" t="s">
        <v>30</v>
      </c>
      <c r="J51265" t="s">
        <v>8092</v>
      </c>
      <c r="K51265" t="s">
        <v>2293</v>
      </c>
      <c r="L51265" t="s">
        <v>243</v>
      </c>
      <c r="N51265" t="s">
        <v>157</v>
      </c>
      <c r="O51265" t="s">
        <v>235</v>
      </c>
      <c r="P51265" t="s">
        <v>23146</v>
      </c>
      <c r="Q51265" t="s">
        <v>115</v>
      </c>
      <c r="R51265" t="s">
        <v>116</v>
      </c>
      <c r="S51265" t="s">
        <v>24938</v>
      </c>
      <c r="T51265">
        <v>36.479999999999997</v>
      </c>
      <c r="U51265">
        <v>4</v>
      </c>
      <c r="V51265">
        <v>0</v>
      </c>
      <c r="W51265">
        <v>3.28</v>
      </c>
      <c r="X51265">
        <v>3.9E-2</v>
      </c>
      <c r="Y51265" t="s">
        <v>65</v>
      </c>
    </row>
    <row r="51266" spans="1:25" x14ac:dyDescent="0.35">
      <c r="A51266">
        <v>13800</v>
      </c>
      <c r="B51266" t="s">
        <v>17061</v>
      </c>
      <c r="C51266" t="s">
        <v>26</v>
      </c>
      <c r="D51266" s="1">
        <v>44778</v>
      </c>
      <c r="E51266" s="1">
        <v>44784</v>
      </c>
      <c r="F51266" t="s">
        <v>99</v>
      </c>
      <c r="G51266" t="s">
        <v>768</v>
      </c>
      <c r="H51266" t="s">
        <v>769</v>
      </c>
      <c r="I51266" t="s">
        <v>30</v>
      </c>
      <c r="J51266" t="s">
        <v>17062</v>
      </c>
      <c r="K51266" t="s">
        <v>1675</v>
      </c>
      <c r="L51266" t="s">
        <v>175</v>
      </c>
      <c r="N51266" t="s">
        <v>72</v>
      </c>
      <c r="O51266" t="s">
        <v>73</v>
      </c>
      <c r="P51266" t="s">
        <v>31961</v>
      </c>
      <c r="Q51266" t="s">
        <v>115</v>
      </c>
      <c r="R51266" t="s">
        <v>11184</v>
      </c>
      <c r="S51266" t="s">
        <v>31962</v>
      </c>
      <c r="T51266">
        <v>17.88</v>
      </c>
      <c r="U51266">
        <v>2</v>
      </c>
      <c r="V51266">
        <v>0</v>
      </c>
      <c r="W51266">
        <v>5.88</v>
      </c>
      <c r="X51266">
        <v>0.03</v>
      </c>
      <c r="Y51266" t="s">
        <v>65</v>
      </c>
    </row>
    <row r="51267" spans="1:25" x14ac:dyDescent="0.35">
      <c r="A51267">
        <v>15975</v>
      </c>
      <c r="B51267" t="s">
        <v>32660</v>
      </c>
      <c r="C51267" t="s">
        <v>26</v>
      </c>
      <c r="D51267" s="1">
        <v>43595</v>
      </c>
      <c r="E51267" s="1">
        <v>43599</v>
      </c>
      <c r="F51267" t="s">
        <v>99</v>
      </c>
      <c r="G51267" t="s">
        <v>4075</v>
      </c>
      <c r="H51267" t="s">
        <v>4076</v>
      </c>
      <c r="I51267" t="s">
        <v>30</v>
      </c>
      <c r="J51267" t="s">
        <v>2721</v>
      </c>
      <c r="K51267" t="s">
        <v>339</v>
      </c>
      <c r="L51267" t="s">
        <v>234</v>
      </c>
      <c r="N51267" t="s">
        <v>72</v>
      </c>
      <c r="O51267" t="s">
        <v>235</v>
      </c>
      <c r="P51267" t="s">
        <v>21589</v>
      </c>
      <c r="Q51267" t="s">
        <v>115</v>
      </c>
      <c r="R51267" t="s">
        <v>5051</v>
      </c>
      <c r="S51267" t="s">
        <v>14469</v>
      </c>
      <c r="T51267">
        <v>200.4</v>
      </c>
      <c r="U51267">
        <v>8</v>
      </c>
      <c r="V51267">
        <v>0</v>
      </c>
      <c r="W51267">
        <v>12</v>
      </c>
      <c r="X51267">
        <v>0.03</v>
      </c>
      <c r="Y51267" t="s">
        <v>65</v>
      </c>
    </row>
    <row r="51268" spans="1:25" x14ac:dyDescent="0.35">
      <c r="A51268">
        <v>22589</v>
      </c>
      <c r="B51268" t="s">
        <v>46027</v>
      </c>
      <c r="C51268" t="s">
        <v>26</v>
      </c>
      <c r="D51268" s="1">
        <v>44890</v>
      </c>
      <c r="E51268" s="1">
        <v>44895</v>
      </c>
      <c r="F51268" t="s">
        <v>99</v>
      </c>
      <c r="G51268" t="s">
        <v>7674</v>
      </c>
      <c r="H51268" t="s">
        <v>7675</v>
      </c>
      <c r="I51268" t="s">
        <v>46</v>
      </c>
      <c r="J51268" t="s">
        <v>710</v>
      </c>
      <c r="K51268" t="s">
        <v>461</v>
      </c>
      <c r="L51268" t="s">
        <v>49</v>
      </c>
      <c r="N51268" t="s">
        <v>50</v>
      </c>
      <c r="O51268" t="s">
        <v>51</v>
      </c>
      <c r="P51268" t="s">
        <v>19421</v>
      </c>
      <c r="Q51268" t="s">
        <v>115</v>
      </c>
      <c r="R51268" t="s">
        <v>8788</v>
      </c>
      <c r="S51268" t="s">
        <v>19422</v>
      </c>
      <c r="T51268">
        <v>47.142000000000003</v>
      </c>
      <c r="U51268">
        <v>2</v>
      </c>
      <c r="V51268">
        <v>0.1</v>
      </c>
      <c r="W51268">
        <v>8.8620000000000001</v>
      </c>
      <c r="X51268">
        <v>0.03</v>
      </c>
      <c r="Y51268" t="s">
        <v>65</v>
      </c>
    </row>
    <row r="51269" spans="1:25" x14ac:dyDescent="0.35">
      <c r="A51269">
        <v>27081</v>
      </c>
      <c r="B51269" t="s">
        <v>46028</v>
      </c>
      <c r="C51269" t="s">
        <v>26</v>
      </c>
      <c r="D51269" s="1">
        <v>44053</v>
      </c>
      <c r="E51269" s="1">
        <v>44054</v>
      </c>
      <c r="F51269" t="s">
        <v>57</v>
      </c>
      <c r="G51269" t="s">
        <v>3941</v>
      </c>
      <c r="H51269" t="s">
        <v>3942</v>
      </c>
      <c r="I51269" t="s">
        <v>69</v>
      </c>
      <c r="J51269" t="s">
        <v>16329</v>
      </c>
      <c r="K51269" t="s">
        <v>674</v>
      </c>
      <c r="L51269" t="s">
        <v>675</v>
      </c>
      <c r="N51269" t="s">
        <v>50</v>
      </c>
      <c r="O51269" t="s">
        <v>351</v>
      </c>
      <c r="P51269" t="s">
        <v>38113</v>
      </c>
      <c r="Q51269" t="s">
        <v>115</v>
      </c>
      <c r="R51269" t="s">
        <v>6628</v>
      </c>
      <c r="S51269" t="s">
        <v>34242</v>
      </c>
      <c r="T51269">
        <v>49.302</v>
      </c>
      <c r="U51269">
        <v>3</v>
      </c>
      <c r="V51269">
        <v>0.45</v>
      </c>
      <c r="W51269">
        <v>-18.827999999999999</v>
      </c>
      <c r="X51269">
        <v>0.03</v>
      </c>
      <c r="Y51269" t="s">
        <v>65</v>
      </c>
    </row>
    <row r="51270" spans="1:25" x14ac:dyDescent="0.35">
      <c r="A51270">
        <v>34657</v>
      </c>
      <c r="B51270" t="s">
        <v>42150</v>
      </c>
      <c r="C51270" t="s">
        <v>26</v>
      </c>
      <c r="D51270" s="1">
        <v>43986</v>
      </c>
      <c r="E51270" s="1">
        <v>43990</v>
      </c>
      <c r="F51270" t="s">
        <v>43</v>
      </c>
      <c r="G51270" t="s">
        <v>6831</v>
      </c>
      <c r="H51270" t="s">
        <v>6832</v>
      </c>
      <c r="I51270" t="s">
        <v>69</v>
      </c>
      <c r="J51270" t="s">
        <v>31</v>
      </c>
      <c r="K51270" t="s">
        <v>32</v>
      </c>
      <c r="L51270" t="s">
        <v>33</v>
      </c>
      <c r="M51270">
        <v>10024</v>
      </c>
      <c r="N51270" t="s">
        <v>34</v>
      </c>
      <c r="O51270" t="s">
        <v>35</v>
      </c>
      <c r="P51270" t="s">
        <v>35335</v>
      </c>
      <c r="Q51270" t="s">
        <v>115</v>
      </c>
      <c r="R51270" t="s">
        <v>6628</v>
      </c>
      <c r="S51270" t="s">
        <v>35336</v>
      </c>
      <c r="T51270">
        <v>30.44</v>
      </c>
      <c r="U51270">
        <v>4</v>
      </c>
      <c r="V51270">
        <v>0</v>
      </c>
      <c r="W51270">
        <v>14.306800000000001</v>
      </c>
      <c r="X51270">
        <v>0.03</v>
      </c>
      <c r="Y51270" t="s">
        <v>65</v>
      </c>
    </row>
    <row r="51271" spans="1:25" x14ac:dyDescent="0.35">
      <c r="A51271">
        <v>36834</v>
      </c>
      <c r="B51271" t="s">
        <v>14367</v>
      </c>
      <c r="C51271" t="s">
        <v>26</v>
      </c>
      <c r="D51271" s="1">
        <v>44354</v>
      </c>
      <c r="E51271" s="1">
        <v>44355</v>
      </c>
      <c r="F51271" t="s">
        <v>57</v>
      </c>
      <c r="G51271" t="s">
        <v>3025</v>
      </c>
      <c r="H51271" t="s">
        <v>3026</v>
      </c>
      <c r="I51271" t="s">
        <v>30</v>
      </c>
      <c r="J51271" t="s">
        <v>8193</v>
      </c>
      <c r="K51271" t="s">
        <v>8194</v>
      </c>
      <c r="L51271" t="s">
        <v>33</v>
      </c>
      <c r="M51271">
        <v>72209</v>
      </c>
      <c r="N51271" t="s">
        <v>34</v>
      </c>
      <c r="O51271" t="s">
        <v>124</v>
      </c>
      <c r="P51271" t="s">
        <v>37454</v>
      </c>
      <c r="Q51271" t="s">
        <v>115</v>
      </c>
      <c r="R51271" t="s">
        <v>6628</v>
      </c>
      <c r="S51271" t="s">
        <v>37455</v>
      </c>
      <c r="T51271">
        <v>12.96</v>
      </c>
      <c r="U51271">
        <v>2</v>
      </c>
      <c r="V51271">
        <v>0</v>
      </c>
      <c r="W51271">
        <v>6.2207999999999997</v>
      </c>
      <c r="X51271">
        <v>0.03</v>
      </c>
      <c r="Y51271" t="s">
        <v>107</v>
      </c>
    </row>
    <row r="51272" spans="1:25" x14ac:dyDescent="0.35">
      <c r="A51272">
        <v>38414</v>
      </c>
      <c r="B51272" t="s">
        <v>33318</v>
      </c>
      <c r="C51272" t="s">
        <v>26</v>
      </c>
      <c r="D51272" s="1">
        <v>43756</v>
      </c>
      <c r="E51272" s="1">
        <v>43761</v>
      </c>
      <c r="F51272" t="s">
        <v>43</v>
      </c>
      <c r="G51272" t="s">
        <v>4041</v>
      </c>
      <c r="H51272" t="s">
        <v>4042</v>
      </c>
      <c r="I51272" t="s">
        <v>30</v>
      </c>
      <c r="J51272" t="s">
        <v>447</v>
      </c>
      <c r="K51272" t="s">
        <v>448</v>
      </c>
      <c r="L51272" t="s">
        <v>33</v>
      </c>
      <c r="M51272">
        <v>98103</v>
      </c>
      <c r="N51272" t="s">
        <v>34</v>
      </c>
      <c r="O51272" t="s">
        <v>113</v>
      </c>
      <c r="P51272" t="s">
        <v>36341</v>
      </c>
      <c r="Q51272" t="s">
        <v>115</v>
      </c>
      <c r="R51272" t="s">
        <v>116</v>
      </c>
      <c r="S51272" t="s">
        <v>44962</v>
      </c>
      <c r="T51272">
        <v>1.3440000000000001</v>
      </c>
      <c r="U51272">
        <v>1</v>
      </c>
      <c r="V51272">
        <v>0.2</v>
      </c>
      <c r="W51272">
        <v>0.47039999999999998</v>
      </c>
      <c r="X51272">
        <v>0.03</v>
      </c>
      <c r="Y51272" t="s">
        <v>65</v>
      </c>
    </row>
    <row r="51273" spans="1:25" x14ac:dyDescent="0.35">
      <c r="A51273">
        <v>47274</v>
      </c>
      <c r="B51273" t="s">
        <v>33728</v>
      </c>
      <c r="C51273" t="s">
        <v>26</v>
      </c>
      <c r="D51273" s="1">
        <v>44660</v>
      </c>
      <c r="E51273" s="1">
        <v>44664</v>
      </c>
      <c r="F51273" t="s">
        <v>99</v>
      </c>
      <c r="G51273" t="s">
        <v>17931</v>
      </c>
      <c r="H51273" t="s">
        <v>4430</v>
      </c>
      <c r="I51273" t="s">
        <v>30</v>
      </c>
      <c r="J51273" t="s">
        <v>3655</v>
      </c>
      <c r="K51273" t="s">
        <v>3656</v>
      </c>
      <c r="L51273" t="s">
        <v>147</v>
      </c>
      <c r="N51273" t="s">
        <v>148</v>
      </c>
      <c r="O51273" t="s">
        <v>148</v>
      </c>
      <c r="P51273" t="s">
        <v>37307</v>
      </c>
      <c r="Q51273" t="s">
        <v>115</v>
      </c>
      <c r="R51273" t="s">
        <v>116</v>
      </c>
      <c r="S51273" t="s">
        <v>36762</v>
      </c>
      <c r="T51273">
        <v>5.34</v>
      </c>
      <c r="U51273">
        <v>1</v>
      </c>
      <c r="V51273">
        <v>0</v>
      </c>
      <c r="W51273">
        <v>2.16</v>
      </c>
      <c r="X51273">
        <v>0.03</v>
      </c>
      <c r="Y51273" t="s">
        <v>65</v>
      </c>
    </row>
    <row r="51274" spans="1:25" x14ac:dyDescent="0.35">
      <c r="A51274">
        <v>5465</v>
      </c>
      <c r="B51274" t="s">
        <v>3394</v>
      </c>
      <c r="C51274" t="s">
        <v>26</v>
      </c>
      <c r="D51274" s="1">
        <v>44668</v>
      </c>
      <c r="E51274" s="1">
        <v>44671</v>
      </c>
      <c r="F51274" t="s">
        <v>43</v>
      </c>
      <c r="G51274" t="s">
        <v>1078</v>
      </c>
      <c r="H51274" t="s">
        <v>1079</v>
      </c>
      <c r="I51274" t="s">
        <v>30</v>
      </c>
      <c r="J51274" t="s">
        <v>3395</v>
      </c>
      <c r="K51274" t="s">
        <v>3396</v>
      </c>
      <c r="L51274" t="s">
        <v>1606</v>
      </c>
      <c r="N51274" t="s">
        <v>157</v>
      </c>
      <c r="O51274" t="s">
        <v>286</v>
      </c>
      <c r="P51274" t="s">
        <v>39430</v>
      </c>
      <c r="Q51274" t="s">
        <v>115</v>
      </c>
      <c r="R51274" t="s">
        <v>5051</v>
      </c>
      <c r="S51274" t="s">
        <v>26181</v>
      </c>
      <c r="T51274">
        <v>19.32</v>
      </c>
      <c r="U51274">
        <v>2</v>
      </c>
      <c r="V51274">
        <v>0</v>
      </c>
      <c r="W51274">
        <v>0.56000000000000005</v>
      </c>
      <c r="X51274">
        <v>2.5000000000000001E-2</v>
      </c>
      <c r="Y51274" t="s">
        <v>65</v>
      </c>
    </row>
    <row r="51275" spans="1:25" x14ac:dyDescent="0.35">
      <c r="A51275">
        <v>5596</v>
      </c>
      <c r="B51275" t="s">
        <v>26138</v>
      </c>
      <c r="C51275" t="s">
        <v>26</v>
      </c>
      <c r="D51275" s="1">
        <v>44469</v>
      </c>
      <c r="E51275" s="1">
        <v>44471</v>
      </c>
      <c r="F51275" t="s">
        <v>43</v>
      </c>
      <c r="G51275" t="s">
        <v>3912</v>
      </c>
      <c r="H51275" t="s">
        <v>3613</v>
      </c>
      <c r="I51275" t="s">
        <v>30</v>
      </c>
      <c r="J51275" t="s">
        <v>18404</v>
      </c>
      <c r="K51275" t="s">
        <v>4692</v>
      </c>
      <c r="L51275" t="s">
        <v>243</v>
      </c>
      <c r="N51275" t="s">
        <v>157</v>
      </c>
      <c r="O51275" t="s">
        <v>235</v>
      </c>
      <c r="P51275" t="s">
        <v>31238</v>
      </c>
      <c r="Q51275" t="s">
        <v>115</v>
      </c>
      <c r="R51275" t="s">
        <v>116</v>
      </c>
      <c r="S51275" t="s">
        <v>22868</v>
      </c>
      <c r="T51275">
        <v>41.64</v>
      </c>
      <c r="U51275">
        <v>6</v>
      </c>
      <c r="V51275">
        <v>0</v>
      </c>
      <c r="W51275">
        <v>3.72</v>
      </c>
      <c r="X51275">
        <v>2.3E-2</v>
      </c>
      <c r="Y51275" t="s">
        <v>107</v>
      </c>
    </row>
    <row r="51276" spans="1:25" x14ac:dyDescent="0.35">
      <c r="A51276">
        <v>9309</v>
      </c>
      <c r="B51276" t="s">
        <v>33987</v>
      </c>
      <c r="C51276" t="s">
        <v>26</v>
      </c>
      <c r="D51276" s="1">
        <v>44815</v>
      </c>
      <c r="E51276" s="1">
        <v>44816</v>
      </c>
      <c r="F51276" t="s">
        <v>57</v>
      </c>
      <c r="G51276" t="s">
        <v>2379</v>
      </c>
      <c r="H51276" t="s">
        <v>2380</v>
      </c>
      <c r="I51276" t="s">
        <v>69</v>
      </c>
      <c r="J51276" t="s">
        <v>25820</v>
      </c>
      <c r="K51276" t="s">
        <v>3549</v>
      </c>
      <c r="L51276" t="s">
        <v>156</v>
      </c>
      <c r="N51276" t="s">
        <v>157</v>
      </c>
      <c r="O51276" t="s">
        <v>124</v>
      </c>
      <c r="P51276" t="s">
        <v>30049</v>
      </c>
      <c r="Q51276" t="s">
        <v>115</v>
      </c>
      <c r="R51276" t="s">
        <v>11184</v>
      </c>
      <c r="S51276" t="s">
        <v>28623</v>
      </c>
      <c r="T51276">
        <v>5.92</v>
      </c>
      <c r="U51276">
        <v>1</v>
      </c>
      <c r="V51276">
        <v>0</v>
      </c>
      <c r="W51276">
        <v>0.04</v>
      </c>
      <c r="X51276">
        <v>2.3E-2</v>
      </c>
      <c r="Y51276" t="s">
        <v>107</v>
      </c>
    </row>
    <row r="51277" spans="1:25" x14ac:dyDescent="0.35">
      <c r="A51277">
        <v>10410</v>
      </c>
      <c r="B51277" t="s">
        <v>3306</v>
      </c>
      <c r="C51277" t="s">
        <v>26</v>
      </c>
      <c r="D51277" s="1">
        <v>43802</v>
      </c>
      <c r="E51277" s="1">
        <v>43802</v>
      </c>
      <c r="F51277" t="s">
        <v>27</v>
      </c>
      <c r="G51277" t="s">
        <v>3307</v>
      </c>
      <c r="H51277" t="s">
        <v>3308</v>
      </c>
      <c r="I51277" t="s">
        <v>46</v>
      </c>
      <c r="J51277" t="s">
        <v>1004</v>
      </c>
      <c r="K51277" t="s">
        <v>1004</v>
      </c>
      <c r="L51277" t="s">
        <v>71</v>
      </c>
      <c r="N51277" t="s">
        <v>72</v>
      </c>
      <c r="O51277" t="s">
        <v>73</v>
      </c>
      <c r="P51277" t="s">
        <v>21860</v>
      </c>
      <c r="Q51277" t="s">
        <v>115</v>
      </c>
      <c r="R51277" t="s">
        <v>116</v>
      </c>
      <c r="S51277" t="s">
        <v>16587</v>
      </c>
      <c r="T51277">
        <v>52.59</v>
      </c>
      <c r="U51277">
        <v>1</v>
      </c>
      <c r="V51277">
        <v>0</v>
      </c>
      <c r="W51277">
        <v>12.6</v>
      </c>
      <c r="X51277">
        <v>0.02</v>
      </c>
      <c r="Y51277" t="s">
        <v>65</v>
      </c>
    </row>
    <row r="51278" spans="1:25" x14ac:dyDescent="0.35">
      <c r="A51278">
        <v>31558</v>
      </c>
      <c r="B51278" t="s">
        <v>46029</v>
      </c>
      <c r="C51278" t="s">
        <v>26</v>
      </c>
      <c r="D51278" s="1">
        <v>44721</v>
      </c>
      <c r="E51278" s="1">
        <v>44725</v>
      </c>
      <c r="F51278" t="s">
        <v>99</v>
      </c>
      <c r="G51278" t="s">
        <v>2981</v>
      </c>
      <c r="H51278" t="s">
        <v>2982</v>
      </c>
      <c r="I51278" t="s">
        <v>46</v>
      </c>
      <c r="J51278" t="s">
        <v>8740</v>
      </c>
      <c r="K51278" t="s">
        <v>301</v>
      </c>
      <c r="L51278" t="s">
        <v>33</v>
      </c>
      <c r="M51278">
        <v>77506</v>
      </c>
      <c r="N51278" t="s">
        <v>34</v>
      </c>
      <c r="O51278" t="s">
        <v>73</v>
      </c>
      <c r="P51278" t="s">
        <v>46030</v>
      </c>
      <c r="Q51278" t="s">
        <v>115</v>
      </c>
      <c r="R51278" t="s">
        <v>168</v>
      </c>
      <c r="S51278" t="s">
        <v>46031</v>
      </c>
      <c r="T51278">
        <v>1.6240000000000001</v>
      </c>
      <c r="U51278">
        <v>2</v>
      </c>
      <c r="V51278">
        <v>0.8</v>
      </c>
      <c r="W51278">
        <v>-4.4660000000000002</v>
      </c>
      <c r="X51278">
        <v>0.02</v>
      </c>
      <c r="Y51278" t="s">
        <v>65</v>
      </c>
    </row>
    <row r="51279" spans="1:25" x14ac:dyDescent="0.35">
      <c r="A51279">
        <v>37361</v>
      </c>
      <c r="B51279" t="s">
        <v>6742</v>
      </c>
      <c r="C51279" t="s">
        <v>26</v>
      </c>
      <c r="D51279" s="1">
        <v>44190</v>
      </c>
      <c r="E51279" s="1">
        <v>44195</v>
      </c>
      <c r="F51279" t="s">
        <v>43</v>
      </c>
      <c r="G51279" t="s">
        <v>6175</v>
      </c>
      <c r="H51279" t="s">
        <v>6176</v>
      </c>
      <c r="I51279" t="s">
        <v>30</v>
      </c>
      <c r="J51279" t="s">
        <v>894</v>
      </c>
      <c r="K51279" t="s">
        <v>112</v>
      </c>
      <c r="L51279" t="s">
        <v>33</v>
      </c>
      <c r="M51279">
        <v>92037</v>
      </c>
      <c r="N51279" t="s">
        <v>34</v>
      </c>
      <c r="O51279" t="s">
        <v>113</v>
      </c>
      <c r="P51279" t="s">
        <v>36034</v>
      </c>
      <c r="Q51279" t="s">
        <v>115</v>
      </c>
      <c r="R51279" t="s">
        <v>6628</v>
      </c>
      <c r="S51279" t="s">
        <v>36035</v>
      </c>
      <c r="T51279">
        <v>17.940000000000001</v>
      </c>
      <c r="U51279">
        <v>3</v>
      </c>
      <c r="V51279">
        <v>0</v>
      </c>
      <c r="W51279">
        <v>8.0730000000000004</v>
      </c>
      <c r="X51279">
        <v>0.02</v>
      </c>
      <c r="Y51279" t="s">
        <v>107</v>
      </c>
    </row>
    <row r="51280" spans="1:25" x14ac:dyDescent="0.35">
      <c r="A51280">
        <v>43818</v>
      </c>
      <c r="B51280" t="s">
        <v>33955</v>
      </c>
      <c r="C51280" t="s">
        <v>26</v>
      </c>
      <c r="D51280" s="1">
        <v>43716</v>
      </c>
      <c r="E51280" s="1">
        <v>43718</v>
      </c>
      <c r="F51280" t="s">
        <v>43</v>
      </c>
      <c r="G51280" t="s">
        <v>5434</v>
      </c>
      <c r="H51280" t="s">
        <v>337</v>
      </c>
      <c r="I51280" t="s">
        <v>30</v>
      </c>
      <c r="J51280" t="s">
        <v>5600</v>
      </c>
      <c r="K51280" t="s">
        <v>5600</v>
      </c>
      <c r="L51280" t="s">
        <v>3562</v>
      </c>
      <c r="N51280" t="s">
        <v>80</v>
      </c>
      <c r="O51280" t="s">
        <v>80</v>
      </c>
      <c r="P51280" t="s">
        <v>32418</v>
      </c>
      <c r="Q51280" t="s">
        <v>115</v>
      </c>
      <c r="R51280" t="s">
        <v>5051</v>
      </c>
      <c r="S51280" t="s">
        <v>30694</v>
      </c>
      <c r="T51280">
        <v>5.3639999999999999</v>
      </c>
      <c r="U51280">
        <v>1</v>
      </c>
      <c r="V51280">
        <v>0.7</v>
      </c>
      <c r="W51280">
        <v>-6.4560000000000004</v>
      </c>
      <c r="X51280">
        <v>0.02</v>
      </c>
      <c r="Y51280" t="s">
        <v>107</v>
      </c>
    </row>
    <row r="51281" spans="1:25" x14ac:dyDescent="0.35">
      <c r="A51281">
        <v>46231</v>
      </c>
      <c r="B51281" t="s">
        <v>46032</v>
      </c>
      <c r="C51281" t="s">
        <v>26</v>
      </c>
      <c r="D51281" s="1">
        <v>43545</v>
      </c>
      <c r="E51281" s="1">
        <v>43550</v>
      </c>
      <c r="F51281" t="s">
        <v>99</v>
      </c>
      <c r="G51281" t="s">
        <v>3332</v>
      </c>
      <c r="H51281" t="s">
        <v>2023</v>
      </c>
      <c r="I51281" t="s">
        <v>46</v>
      </c>
      <c r="J51281" t="s">
        <v>18931</v>
      </c>
      <c r="K51281" t="s">
        <v>18931</v>
      </c>
      <c r="L51281" t="s">
        <v>11764</v>
      </c>
      <c r="N51281" t="s">
        <v>80</v>
      </c>
      <c r="O51281" t="s">
        <v>80</v>
      </c>
      <c r="P51281" t="s">
        <v>34160</v>
      </c>
      <c r="Q51281" t="s">
        <v>115</v>
      </c>
      <c r="R51281" t="s">
        <v>5051</v>
      </c>
      <c r="S51281" t="s">
        <v>24364</v>
      </c>
      <c r="T51281">
        <v>9.6120000000000001</v>
      </c>
      <c r="U51281">
        <v>2</v>
      </c>
      <c r="V51281">
        <v>0.7</v>
      </c>
      <c r="W51281">
        <v>-21.167999999999999</v>
      </c>
      <c r="X51281">
        <v>0.02</v>
      </c>
      <c r="Y51281" t="s">
        <v>65</v>
      </c>
    </row>
    <row r="51282" spans="1:25" x14ac:dyDescent="0.35">
      <c r="A51282">
        <v>46582</v>
      </c>
      <c r="B51282" t="s">
        <v>44857</v>
      </c>
      <c r="C51282" t="s">
        <v>26</v>
      </c>
      <c r="D51282" s="1">
        <v>44894</v>
      </c>
      <c r="E51282" s="1">
        <v>44895</v>
      </c>
      <c r="F51282" t="s">
        <v>57</v>
      </c>
      <c r="G51282" t="s">
        <v>15572</v>
      </c>
      <c r="H51282" t="s">
        <v>269</v>
      </c>
      <c r="I51282" t="s">
        <v>69</v>
      </c>
      <c r="J51282" t="s">
        <v>44858</v>
      </c>
      <c r="K51282" t="s">
        <v>13053</v>
      </c>
      <c r="L51282" t="s">
        <v>1654</v>
      </c>
      <c r="N51282" t="s">
        <v>148</v>
      </c>
      <c r="O51282" t="s">
        <v>148</v>
      </c>
      <c r="P51282" t="s">
        <v>31295</v>
      </c>
      <c r="Q51282" t="s">
        <v>115</v>
      </c>
      <c r="R51282" t="s">
        <v>5051</v>
      </c>
      <c r="S51282" t="s">
        <v>27336</v>
      </c>
      <c r="T51282">
        <v>34.128</v>
      </c>
      <c r="U51282">
        <v>6</v>
      </c>
      <c r="V51282">
        <v>0.6</v>
      </c>
      <c r="W51282">
        <v>-49.572000000000003</v>
      </c>
      <c r="X51282">
        <v>0.02</v>
      </c>
      <c r="Y51282" t="s">
        <v>65</v>
      </c>
    </row>
    <row r="51283" spans="1:25" x14ac:dyDescent="0.35">
      <c r="A51283">
        <v>6039</v>
      </c>
      <c r="B51283" t="s">
        <v>46033</v>
      </c>
      <c r="C51283" t="s">
        <v>26</v>
      </c>
      <c r="D51283" s="1">
        <v>44721</v>
      </c>
      <c r="E51283" s="1">
        <v>44723</v>
      </c>
      <c r="F51283" t="s">
        <v>57</v>
      </c>
      <c r="G51283" t="s">
        <v>1062</v>
      </c>
      <c r="H51283" t="s">
        <v>1063</v>
      </c>
      <c r="I51283" t="s">
        <v>30</v>
      </c>
      <c r="J51283" t="s">
        <v>23763</v>
      </c>
      <c r="K51283" t="s">
        <v>931</v>
      </c>
      <c r="L51283" t="s">
        <v>156</v>
      </c>
      <c r="N51283" t="s">
        <v>157</v>
      </c>
      <c r="O51283" t="s">
        <v>124</v>
      </c>
      <c r="P51283" t="s">
        <v>36047</v>
      </c>
      <c r="Q51283" t="s">
        <v>115</v>
      </c>
      <c r="R51283" t="s">
        <v>6628</v>
      </c>
      <c r="S51283" t="s">
        <v>22706</v>
      </c>
      <c r="T51283">
        <v>84</v>
      </c>
      <c r="U51283">
        <v>5</v>
      </c>
      <c r="V51283">
        <v>0</v>
      </c>
      <c r="W51283">
        <v>9.1999999999999993</v>
      </c>
      <c r="X51283">
        <v>1.9E-2</v>
      </c>
      <c r="Y51283" t="s">
        <v>107</v>
      </c>
    </row>
    <row r="51284" spans="1:25" x14ac:dyDescent="0.35">
      <c r="A51284">
        <v>9922</v>
      </c>
      <c r="B51284" t="s">
        <v>44179</v>
      </c>
      <c r="C51284" t="s">
        <v>26</v>
      </c>
      <c r="D51284" s="1">
        <v>44193</v>
      </c>
      <c r="E51284" s="1">
        <v>44196</v>
      </c>
      <c r="F51284" t="s">
        <v>57</v>
      </c>
      <c r="G51284" t="s">
        <v>67</v>
      </c>
      <c r="H51284" t="s">
        <v>68</v>
      </c>
      <c r="I51284" t="s">
        <v>69</v>
      </c>
      <c r="J51284" t="s">
        <v>1510</v>
      </c>
      <c r="K51284" t="s">
        <v>1510</v>
      </c>
      <c r="L51284" t="s">
        <v>543</v>
      </c>
      <c r="N51284" t="s">
        <v>157</v>
      </c>
      <c r="O51284" t="s">
        <v>73</v>
      </c>
      <c r="P51284" t="s">
        <v>34178</v>
      </c>
      <c r="Q51284" t="s">
        <v>115</v>
      </c>
      <c r="R51284" t="s">
        <v>6628</v>
      </c>
      <c r="S51284" t="s">
        <v>21088</v>
      </c>
      <c r="T51284">
        <v>18.64</v>
      </c>
      <c r="U51284">
        <v>1</v>
      </c>
      <c r="V51284">
        <v>0</v>
      </c>
      <c r="W51284">
        <v>8</v>
      </c>
      <c r="X51284">
        <v>0.01</v>
      </c>
      <c r="Y51284" t="s">
        <v>65</v>
      </c>
    </row>
    <row r="51285" spans="1:25" x14ac:dyDescent="0.35">
      <c r="A51285">
        <v>24105</v>
      </c>
      <c r="B51285" t="s">
        <v>46034</v>
      </c>
      <c r="C51285" t="s">
        <v>26</v>
      </c>
      <c r="D51285" s="1">
        <v>44711</v>
      </c>
      <c r="E51285" s="1">
        <v>44711</v>
      </c>
      <c r="F51285" t="s">
        <v>27</v>
      </c>
      <c r="G51285" t="s">
        <v>952</v>
      </c>
      <c r="H51285" t="s">
        <v>953</v>
      </c>
      <c r="I51285" t="s">
        <v>46</v>
      </c>
      <c r="J51285" t="s">
        <v>1795</v>
      </c>
      <c r="K51285" t="s">
        <v>1585</v>
      </c>
      <c r="L51285" t="s">
        <v>278</v>
      </c>
      <c r="N51285" t="s">
        <v>50</v>
      </c>
      <c r="O51285" t="s">
        <v>140</v>
      </c>
      <c r="P51285" t="s">
        <v>31148</v>
      </c>
      <c r="Q51285" t="s">
        <v>115</v>
      </c>
      <c r="R51285" t="s">
        <v>6628</v>
      </c>
      <c r="S51285" t="s">
        <v>31149</v>
      </c>
      <c r="T51285">
        <v>26.94</v>
      </c>
      <c r="U51285">
        <v>2</v>
      </c>
      <c r="V51285">
        <v>0</v>
      </c>
      <c r="W51285">
        <v>1.86</v>
      </c>
      <c r="X51285">
        <v>0.01</v>
      </c>
      <c r="Y51285" t="s">
        <v>107</v>
      </c>
    </row>
    <row r="51286" spans="1:25" x14ac:dyDescent="0.35">
      <c r="A51286">
        <v>24175</v>
      </c>
      <c r="B51286" t="s">
        <v>46035</v>
      </c>
      <c r="C51286" t="s">
        <v>26</v>
      </c>
      <c r="D51286" s="1">
        <v>44778</v>
      </c>
      <c r="E51286" s="1">
        <v>44783</v>
      </c>
      <c r="F51286" t="s">
        <v>99</v>
      </c>
      <c r="G51286" t="s">
        <v>9008</v>
      </c>
      <c r="H51286" t="s">
        <v>9009</v>
      </c>
      <c r="I51286" t="s">
        <v>69</v>
      </c>
      <c r="J51286" t="s">
        <v>196</v>
      </c>
      <c r="K51286" t="s">
        <v>61</v>
      </c>
      <c r="L51286" t="s">
        <v>49</v>
      </c>
      <c r="N51286" t="s">
        <v>50</v>
      </c>
      <c r="O51286" t="s">
        <v>51</v>
      </c>
      <c r="P51286" t="s">
        <v>25165</v>
      </c>
      <c r="Q51286" t="s">
        <v>115</v>
      </c>
      <c r="R51286" t="s">
        <v>116</v>
      </c>
      <c r="S51286" t="s">
        <v>25166</v>
      </c>
      <c r="T51286">
        <v>58.05</v>
      </c>
      <c r="U51286">
        <v>5</v>
      </c>
      <c r="V51286">
        <v>0.1</v>
      </c>
      <c r="W51286">
        <v>19.95</v>
      </c>
      <c r="X51286">
        <v>0.01</v>
      </c>
      <c r="Y51286" t="s">
        <v>65</v>
      </c>
    </row>
    <row r="51287" spans="1:25" x14ac:dyDescent="0.35">
      <c r="A51287">
        <v>29002</v>
      </c>
      <c r="B51287" t="s">
        <v>5906</v>
      </c>
      <c r="C51287" t="s">
        <v>42</v>
      </c>
      <c r="D51287" s="1">
        <v>44731</v>
      </c>
      <c r="E51287" s="1">
        <v>44731</v>
      </c>
      <c r="F51287" t="s">
        <v>27</v>
      </c>
      <c r="G51287" t="s">
        <v>4721</v>
      </c>
      <c r="H51287" t="s">
        <v>4722</v>
      </c>
      <c r="I51287" t="s">
        <v>46</v>
      </c>
      <c r="J51287" t="s">
        <v>5907</v>
      </c>
      <c r="K51287" t="s">
        <v>5908</v>
      </c>
      <c r="L51287" t="s">
        <v>1306</v>
      </c>
      <c r="N51287" t="s">
        <v>50</v>
      </c>
      <c r="O51287" t="s">
        <v>166</v>
      </c>
      <c r="P51287" t="s">
        <v>23609</v>
      </c>
      <c r="Q51287" t="s">
        <v>115</v>
      </c>
      <c r="R51287" t="s">
        <v>10162</v>
      </c>
      <c r="S51287" t="s">
        <v>23610</v>
      </c>
      <c r="T51287">
        <v>65.099999999999994</v>
      </c>
      <c r="U51287">
        <v>5</v>
      </c>
      <c r="V51287">
        <v>0</v>
      </c>
      <c r="W51287">
        <v>4.5</v>
      </c>
      <c r="X51287">
        <v>0.01</v>
      </c>
      <c r="Y51287" t="s">
        <v>65</v>
      </c>
    </row>
    <row r="51288" spans="1:25" x14ac:dyDescent="0.35">
      <c r="A51288">
        <v>35398</v>
      </c>
      <c r="B51288" t="s">
        <v>29499</v>
      </c>
      <c r="C51288" t="s">
        <v>26</v>
      </c>
      <c r="D51288" s="1">
        <v>44732</v>
      </c>
      <c r="E51288" s="1">
        <v>44736</v>
      </c>
      <c r="F51288" t="s">
        <v>99</v>
      </c>
      <c r="G51288" t="s">
        <v>373</v>
      </c>
      <c r="H51288" t="s">
        <v>374</v>
      </c>
      <c r="I51288" t="s">
        <v>30</v>
      </c>
      <c r="J51288" t="s">
        <v>1009</v>
      </c>
      <c r="K51288" t="s">
        <v>301</v>
      </c>
      <c r="L51288" t="s">
        <v>33</v>
      </c>
      <c r="M51288">
        <v>77095</v>
      </c>
      <c r="N51288" t="s">
        <v>34</v>
      </c>
      <c r="O51288" t="s">
        <v>73</v>
      </c>
      <c r="P51288" t="s">
        <v>45191</v>
      </c>
      <c r="Q51288" t="s">
        <v>115</v>
      </c>
      <c r="R51288" t="s">
        <v>168</v>
      </c>
      <c r="S51288" t="s">
        <v>45192</v>
      </c>
      <c r="T51288">
        <v>0.44400000000000001</v>
      </c>
      <c r="U51288">
        <v>1</v>
      </c>
      <c r="V51288">
        <v>0.8</v>
      </c>
      <c r="W51288">
        <v>-1.1100000000000001</v>
      </c>
      <c r="X51288">
        <v>0.01</v>
      </c>
      <c r="Y51288" t="s">
        <v>65</v>
      </c>
    </row>
    <row r="51289" spans="1:25" x14ac:dyDescent="0.35">
      <c r="A51289">
        <v>40470</v>
      </c>
      <c r="B51289" t="s">
        <v>12949</v>
      </c>
      <c r="C51289" t="s">
        <v>26</v>
      </c>
      <c r="D51289" s="1">
        <v>44532</v>
      </c>
      <c r="E51289" s="1">
        <v>44532</v>
      </c>
      <c r="F51289" t="s">
        <v>27</v>
      </c>
      <c r="G51289" t="s">
        <v>230</v>
      </c>
      <c r="H51289" t="s">
        <v>231</v>
      </c>
      <c r="I51289" t="s">
        <v>69</v>
      </c>
      <c r="J51289" t="s">
        <v>12950</v>
      </c>
      <c r="K51289" t="s">
        <v>112</v>
      </c>
      <c r="L51289" t="s">
        <v>33</v>
      </c>
      <c r="M51289">
        <v>93030</v>
      </c>
      <c r="N51289" t="s">
        <v>34</v>
      </c>
      <c r="O51289" t="s">
        <v>113</v>
      </c>
      <c r="P51289" t="s">
        <v>39177</v>
      </c>
      <c r="Q51289" t="s">
        <v>115</v>
      </c>
      <c r="R51289" t="s">
        <v>8788</v>
      </c>
      <c r="S51289" t="s">
        <v>39178</v>
      </c>
      <c r="T51289">
        <v>22.92</v>
      </c>
      <c r="U51289">
        <v>3</v>
      </c>
      <c r="V51289">
        <v>0</v>
      </c>
      <c r="W51289">
        <v>11.2308</v>
      </c>
      <c r="X51289">
        <v>0.01</v>
      </c>
      <c r="Y51289" t="s">
        <v>107</v>
      </c>
    </row>
    <row r="51290" spans="1:25" x14ac:dyDescent="0.35">
      <c r="A51290">
        <v>9596</v>
      </c>
      <c r="B51290" t="s">
        <v>9129</v>
      </c>
      <c r="C51290" t="s">
        <v>26</v>
      </c>
      <c r="D51290" s="1">
        <v>43879</v>
      </c>
      <c r="E51290" s="1">
        <v>43883</v>
      </c>
      <c r="F51290" t="s">
        <v>99</v>
      </c>
      <c r="G51290" t="s">
        <v>1714</v>
      </c>
      <c r="H51290" t="s">
        <v>1715</v>
      </c>
      <c r="I51290" t="s">
        <v>69</v>
      </c>
      <c r="J51290" t="s">
        <v>9130</v>
      </c>
      <c r="K51290" t="s">
        <v>931</v>
      </c>
      <c r="L51290" t="s">
        <v>156</v>
      </c>
      <c r="N51290" t="s">
        <v>157</v>
      </c>
      <c r="O51290" t="s">
        <v>124</v>
      </c>
      <c r="P51290" t="s">
        <v>30667</v>
      </c>
      <c r="Q51290" t="s">
        <v>115</v>
      </c>
      <c r="R51290" t="s">
        <v>116</v>
      </c>
      <c r="S51290" t="s">
        <v>26362</v>
      </c>
      <c r="T51290">
        <v>13.44</v>
      </c>
      <c r="U51290">
        <v>2</v>
      </c>
      <c r="V51290">
        <v>0</v>
      </c>
      <c r="W51290">
        <v>2.4</v>
      </c>
      <c r="X51290">
        <v>3.0000000000000001E-3</v>
      </c>
      <c r="Y51290" t="s">
        <v>65</v>
      </c>
    </row>
    <row r="51291" spans="1:25" x14ac:dyDescent="0.35">
      <c r="A51291">
        <v>6147</v>
      </c>
      <c r="B51291" t="s">
        <v>46036</v>
      </c>
      <c r="C51291" t="s">
        <v>26</v>
      </c>
      <c r="D51291" s="1">
        <v>43973</v>
      </c>
      <c r="E51291" s="1">
        <v>43977</v>
      </c>
      <c r="F51291" t="s">
        <v>43</v>
      </c>
      <c r="G51291" t="s">
        <v>4634</v>
      </c>
      <c r="H51291" t="s">
        <v>4635</v>
      </c>
      <c r="I51291" t="s">
        <v>30</v>
      </c>
      <c r="J51291" t="s">
        <v>9410</v>
      </c>
      <c r="K51291" t="s">
        <v>1510</v>
      </c>
      <c r="L51291" t="s">
        <v>543</v>
      </c>
      <c r="N51291" t="s">
        <v>157</v>
      </c>
      <c r="O51291" t="s">
        <v>73</v>
      </c>
      <c r="P51291" t="s">
        <v>21016</v>
      </c>
      <c r="Q51291" t="s">
        <v>115</v>
      </c>
      <c r="R51291" t="s">
        <v>6628</v>
      </c>
      <c r="S51291" t="s">
        <v>15846</v>
      </c>
      <c r="T51291">
        <v>61.38</v>
      </c>
      <c r="U51291">
        <v>3</v>
      </c>
      <c r="V51291">
        <v>0</v>
      </c>
      <c r="W51291">
        <v>1.8</v>
      </c>
      <c r="X51291">
        <v>2E-3</v>
      </c>
      <c r="Y51291" t="s">
        <v>10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B3CEF-8199-411F-8DBD-50034FB24554}">
  <dimension ref="A2:I24"/>
  <sheetViews>
    <sheetView workbookViewId="0">
      <selection activeCell="C11" sqref="C11"/>
    </sheetView>
  </sheetViews>
  <sheetFormatPr defaultRowHeight="14.5" x14ac:dyDescent="0.35"/>
  <cols>
    <col min="1" max="1" width="15.453125" customWidth="1"/>
    <col min="2" max="2" width="14" customWidth="1"/>
    <col min="3" max="4" width="13" bestFit="1" customWidth="1"/>
    <col min="5" max="5" width="11.81640625" bestFit="1" customWidth="1"/>
    <col min="6" max="6" width="12.90625" bestFit="1" customWidth="1"/>
    <col min="7" max="7" width="15.1796875" bestFit="1" customWidth="1"/>
    <col min="8" max="8" width="14.26953125" bestFit="1" customWidth="1"/>
    <col min="9" max="9" width="17" bestFit="1" customWidth="1"/>
    <col min="10" max="10" width="17" customWidth="1"/>
    <col min="11" max="11" width="15.26953125" customWidth="1"/>
    <col min="12" max="12" width="13.7265625" customWidth="1"/>
  </cols>
  <sheetData>
    <row r="2" spans="1:9" ht="23.5" x14ac:dyDescent="0.55000000000000004">
      <c r="B2" s="19" t="s">
        <v>46080</v>
      </c>
    </row>
    <row r="4" spans="1:9" x14ac:dyDescent="0.35">
      <c r="D4" s="5" t="s">
        <v>46052</v>
      </c>
      <c r="E4" t="s">
        <v>46043</v>
      </c>
      <c r="F4" t="s">
        <v>46041</v>
      </c>
      <c r="G4" t="s">
        <v>46048</v>
      </c>
      <c r="H4" t="s">
        <v>46042</v>
      </c>
      <c r="I4" t="s">
        <v>46040</v>
      </c>
    </row>
    <row r="5" spans="1:9" x14ac:dyDescent="0.35">
      <c r="D5" s="6" t="s">
        <v>53</v>
      </c>
      <c r="E5" s="4">
        <v>285204.72380000126</v>
      </c>
      <c r="F5" s="4">
        <v>4110874.1862999699</v>
      </c>
      <c r="G5" s="24">
        <v>9876</v>
      </c>
      <c r="H5" s="24">
        <v>34954</v>
      </c>
      <c r="I5" s="3">
        <v>6.9378120291417239E-2</v>
      </c>
    </row>
    <row r="6" spans="1:9" x14ac:dyDescent="0.35">
      <c r="D6" s="6" t="s">
        <v>115</v>
      </c>
      <c r="E6" s="4">
        <v>518473.83430000057</v>
      </c>
      <c r="F6" s="4">
        <v>3787070.2254999117</v>
      </c>
      <c r="G6" s="24">
        <v>31273</v>
      </c>
      <c r="H6" s="24">
        <v>108182</v>
      </c>
      <c r="I6" s="3">
        <v>0.13690631634156178</v>
      </c>
    </row>
    <row r="7" spans="1:9" x14ac:dyDescent="0.35">
      <c r="D7" s="6" t="s">
        <v>37</v>
      </c>
      <c r="E7" s="4">
        <v>663778.73317999917</v>
      </c>
      <c r="F7" s="4">
        <v>4744557.4980800189</v>
      </c>
      <c r="G7" s="24">
        <v>10141</v>
      </c>
      <c r="H7" s="24">
        <v>35176</v>
      </c>
      <c r="I7" s="3">
        <v>0.13990319085575645</v>
      </c>
    </row>
    <row r="10" spans="1:9" x14ac:dyDescent="0.35">
      <c r="A10" t="s">
        <v>46044</v>
      </c>
      <c r="B10" t="s">
        <v>46045</v>
      </c>
      <c r="C10" t="s">
        <v>46054</v>
      </c>
    </row>
    <row r="11" spans="1:9" x14ac:dyDescent="0.35">
      <c r="A11" s="10" t="s">
        <v>46041</v>
      </c>
      <c r="B11" s="8" t="s">
        <v>46046</v>
      </c>
      <c r="C11" t="str">
        <f t="shared" ref="C11:C15" si="0">_xlfn.UNICHAR(E11)</f>
        <v>💰</v>
      </c>
      <c r="E11">
        <v>128176</v>
      </c>
      <c r="F11" s="16"/>
      <c r="G11" s="7"/>
      <c r="H11" s="7"/>
      <c r="I11" s="5" t="s">
        <v>46052</v>
      </c>
    </row>
    <row r="12" spans="1:9" x14ac:dyDescent="0.35">
      <c r="A12" s="11" t="s">
        <v>46043</v>
      </c>
      <c r="B12" s="9" t="s">
        <v>46047</v>
      </c>
      <c r="C12" t="str">
        <f t="shared" si="0"/>
        <v>📈</v>
      </c>
      <c r="E12">
        <v>128200</v>
      </c>
      <c r="F12" s="10"/>
      <c r="G12" s="8"/>
      <c r="H12" s="14"/>
      <c r="I12" s="6" t="s">
        <v>46042</v>
      </c>
    </row>
    <row r="13" spans="1:9" x14ac:dyDescent="0.35">
      <c r="A13" s="10" t="s">
        <v>46048</v>
      </c>
      <c r="B13" s="8" t="s">
        <v>46049</v>
      </c>
      <c r="C13" t="str">
        <f t="shared" si="0"/>
        <v>📦</v>
      </c>
      <c r="E13">
        <v>128230</v>
      </c>
      <c r="F13" s="11"/>
      <c r="G13" s="9"/>
      <c r="H13" s="15"/>
      <c r="I13" s="17" t="s">
        <v>46050</v>
      </c>
    </row>
    <row r="14" spans="1:9" x14ac:dyDescent="0.35">
      <c r="A14" s="11" t="s">
        <v>46042</v>
      </c>
      <c r="B14" s="9" t="s">
        <v>46050</v>
      </c>
      <c r="C14" t="str">
        <f t="shared" si="0"/>
        <v>🛒</v>
      </c>
      <c r="E14">
        <v>128722</v>
      </c>
      <c r="F14" s="10"/>
      <c r="G14" s="8"/>
      <c r="H14" s="14"/>
    </row>
    <row r="15" spans="1:9" x14ac:dyDescent="0.35">
      <c r="A15" s="10" t="s">
        <v>46040</v>
      </c>
      <c r="B15" s="8" t="s">
        <v>46051</v>
      </c>
      <c r="C15" t="str">
        <f t="shared" si="0"/>
        <v>💹</v>
      </c>
      <c r="E15">
        <v>128185</v>
      </c>
      <c r="F15" s="11"/>
      <c r="G15" s="9"/>
      <c r="H15" s="15"/>
    </row>
    <row r="18" spans="1:2" x14ac:dyDescent="0.35">
      <c r="A18" t="s">
        <v>16</v>
      </c>
      <c r="B18" t="str">
        <f>I13</f>
        <v>Total Quantity</v>
      </c>
    </row>
    <row r="19" spans="1:2" x14ac:dyDescent="0.35">
      <c r="A19" s="6" t="s">
        <v>53</v>
      </c>
      <c r="B19">
        <f>VLOOKUP(A19,$D$4:$I$7,MATCH($I$12,$D$4:$I$4,0),0)</f>
        <v>34954</v>
      </c>
    </row>
    <row r="20" spans="1:2" x14ac:dyDescent="0.35">
      <c r="A20" s="6" t="s">
        <v>115</v>
      </c>
      <c r="B20">
        <f t="shared" ref="B20:B21" si="1">VLOOKUP(A20,$D$4:$I$7,MATCH($I$12,$D$4:$I$4,0),0)</f>
        <v>108182</v>
      </c>
    </row>
    <row r="21" spans="1:2" x14ac:dyDescent="0.35">
      <c r="A21" s="6" t="s">
        <v>37</v>
      </c>
      <c r="B21">
        <f t="shared" si="1"/>
        <v>35176</v>
      </c>
    </row>
    <row r="24" spans="1:2" x14ac:dyDescent="0.35">
      <c r="B24" t="str">
        <f>_xlfn.CONCAT("Caregory wise","",B18)</f>
        <v>Caregory wiseTotal Quantity</v>
      </c>
    </row>
  </sheetData>
  <pageMargins left="0.7" right="0.7" top="0.75" bottom="0.75" header="0.3" footer="0.3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E10F9-01D0-435A-99C3-4AE832A25758}">
  <dimension ref="A2:H58"/>
  <sheetViews>
    <sheetView workbookViewId="0">
      <selection activeCell="E4" sqref="E4"/>
    </sheetView>
  </sheetViews>
  <sheetFormatPr defaultRowHeight="14.5" x14ac:dyDescent="0.35"/>
  <cols>
    <col min="3" max="3" width="12.453125" bestFit="1" customWidth="1"/>
    <col min="4" max="4" width="15.1796875" bestFit="1" customWidth="1"/>
    <col min="5" max="5" width="14.26953125" bestFit="1" customWidth="1"/>
    <col min="6" max="6" width="11.81640625" bestFit="1" customWidth="1"/>
    <col min="7" max="7" width="17" bestFit="1" customWidth="1"/>
    <col min="8" max="8" width="11.81640625" bestFit="1" customWidth="1"/>
  </cols>
  <sheetData>
    <row r="2" spans="1:8" ht="21" x14ac:dyDescent="0.5">
      <c r="A2" s="13" t="s">
        <v>46063</v>
      </c>
    </row>
    <row r="6" spans="1:8" x14ac:dyDescent="0.35">
      <c r="C6" s="5" t="s">
        <v>46052</v>
      </c>
      <c r="D6" t="s">
        <v>46048</v>
      </c>
      <c r="E6" t="s">
        <v>46042</v>
      </c>
      <c r="F6" t="s">
        <v>46041</v>
      </c>
      <c r="G6" t="s">
        <v>46040</v>
      </c>
      <c r="H6" t="s">
        <v>46043</v>
      </c>
    </row>
    <row r="7" spans="1:8" x14ac:dyDescent="0.35">
      <c r="C7" s="6" t="s">
        <v>46064</v>
      </c>
      <c r="D7" s="24"/>
      <c r="E7" s="24"/>
      <c r="F7" s="24"/>
      <c r="G7" s="24"/>
      <c r="H7" s="24"/>
    </row>
    <row r="8" spans="1:8" x14ac:dyDescent="0.35">
      <c r="C8" s="17" t="s">
        <v>46068</v>
      </c>
      <c r="D8" s="24">
        <v>433</v>
      </c>
      <c r="E8" s="24">
        <v>1463</v>
      </c>
      <c r="F8" s="24">
        <v>98898.488859999969</v>
      </c>
      <c r="G8" s="24">
        <v>8.4144874769323252E-2</v>
      </c>
      <c r="H8" s="24">
        <v>8321.8009600000078</v>
      </c>
    </row>
    <row r="9" spans="1:8" x14ac:dyDescent="0.35">
      <c r="C9" s="17" t="s">
        <v>46069</v>
      </c>
      <c r="D9" s="24">
        <v>378</v>
      </c>
      <c r="E9" s="24">
        <v>1224</v>
      </c>
      <c r="F9" s="24">
        <v>91152.156980000102</v>
      </c>
      <c r="G9" s="24">
        <v>0.13623272768766895</v>
      </c>
      <c r="H9" s="24">
        <v>12417.906980000007</v>
      </c>
    </row>
    <row r="10" spans="1:8" x14ac:dyDescent="0.35">
      <c r="C10" s="17" t="s">
        <v>46070</v>
      </c>
      <c r="D10" s="24">
        <v>539</v>
      </c>
      <c r="E10" s="24">
        <v>1836</v>
      </c>
      <c r="F10" s="24">
        <v>145729.36736</v>
      </c>
      <c r="G10" s="24">
        <v>0.10501361899276673</v>
      </c>
      <c r="H10" s="24">
        <v>15303.568259999976</v>
      </c>
    </row>
    <row r="11" spans="1:8" x14ac:dyDescent="0.35">
      <c r="C11" s="17" t="s">
        <v>46071</v>
      </c>
      <c r="D11" s="24">
        <v>564</v>
      </c>
      <c r="E11" s="24">
        <v>2020</v>
      </c>
      <c r="F11" s="24">
        <v>116915.76417999993</v>
      </c>
      <c r="G11" s="24">
        <v>0.11035572893434589</v>
      </c>
      <c r="H11" s="24">
        <v>12902.324379999978</v>
      </c>
    </row>
    <row r="12" spans="1:8" x14ac:dyDescent="0.35">
      <c r="C12" s="17" t="s">
        <v>46072</v>
      </c>
      <c r="D12" s="24">
        <v>566</v>
      </c>
      <c r="E12" s="24">
        <v>2013</v>
      </c>
      <c r="F12" s="24">
        <v>146747.83610000004</v>
      </c>
      <c r="G12" s="24">
        <v>8.3025610624319041E-2</v>
      </c>
      <c r="H12" s="24">
        <v>12183.828699999993</v>
      </c>
    </row>
    <row r="13" spans="1:8" x14ac:dyDescent="0.35">
      <c r="C13" s="17" t="s">
        <v>46073</v>
      </c>
      <c r="D13" s="24">
        <v>917</v>
      </c>
      <c r="E13" s="24">
        <v>3112</v>
      </c>
      <c r="F13" s="24">
        <v>215207.38022000005</v>
      </c>
      <c r="G13" s="24">
        <v>0.10880317857158665</v>
      </c>
      <c r="H13" s="24">
        <v>23415.24702000001</v>
      </c>
    </row>
    <row r="14" spans="1:8" x14ac:dyDescent="0.35">
      <c r="C14" s="17" t="s">
        <v>46074</v>
      </c>
      <c r="D14" s="24">
        <v>495</v>
      </c>
      <c r="E14" s="24">
        <v>1774</v>
      </c>
      <c r="F14" s="24">
        <v>115510.41912000008</v>
      </c>
      <c r="G14" s="24">
        <v>4.8350647175800794E-2</v>
      </c>
      <c r="H14" s="24">
        <v>5585.0035199999975</v>
      </c>
    </row>
    <row r="15" spans="1:8" x14ac:dyDescent="0.35">
      <c r="C15" s="17" t="s">
        <v>46075</v>
      </c>
      <c r="D15" s="24">
        <v>878</v>
      </c>
      <c r="E15" s="24">
        <v>3035</v>
      </c>
      <c r="F15" s="24">
        <v>207581.49121999971</v>
      </c>
      <c r="G15" s="24">
        <v>0.11423787150111413</v>
      </c>
      <c r="H15" s="24">
        <v>23713.667719999976</v>
      </c>
    </row>
    <row r="16" spans="1:8" x14ac:dyDescent="0.35">
      <c r="C16" s="17" t="s">
        <v>46076</v>
      </c>
      <c r="D16" s="24">
        <v>1052</v>
      </c>
      <c r="E16" s="24">
        <v>3707</v>
      </c>
      <c r="F16" s="24">
        <v>290214.45534000028</v>
      </c>
      <c r="G16" s="24">
        <v>0.12327740152738326</v>
      </c>
      <c r="H16" s="24">
        <v>35776.883940000051</v>
      </c>
    </row>
    <row r="17" spans="3:8" x14ac:dyDescent="0.35">
      <c r="C17" s="17" t="s">
        <v>46077</v>
      </c>
      <c r="D17" s="24">
        <v>774</v>
      </c>
      <c r="E17" s="24">
        <v>2727</v>
      </c>
      <c r="F17" s="24">
        <v>199071.26404000042</v>
      </c>
      <c r="G17" s="24">
        <v>0.13042273311120911</v>
      </c>
      <c r="H17" s="24">
        <v>25963.418340000015</v>
      </c>
    </row>
    <row r="18" spans="3:8" x14ac:dyDescent="0.35">
      <c r="C18" s="17" t="s">
        <v>46078</v>
      </c>
      <c r="D18" s="24">
        <v>1139</v>
      </c>
      <c r="E18" s="24">
        <v>4039</v>
      </c>
      <c r="F18" s="24">
        <v>298496.53752000007</v>
      </c>
      <c r="G18" s="24">
        <v>0.10957975590523696</v>
      </c>
      <c r="H18" s="24">
        <v>32709.177720000014</v>
      </c>
    </row>
    <row r="19" spans="3:8" x14ac:dyDescent="0.35">
      <c r="C19" s="17" t="s">
        <v>46079</v>
      </c>
      <c r="D19" s="24">
        <v>1263</v>
      </c>
      <c r="E19" s="24">
        <v>4493</v>
      </c>
      <c r="F19" s="24">
        <v>333925.73459999991</v>
      </c>
      <c r="G19" s="24">
        <v>0.12172761721611833</v>
      </c>
      <c r="H19" s="24">
        <v>40647.983999999909</v>
      </c>
    </row>
    <row r="20" spans="3:8" x14ac:dyDescent="0.35">
      <c r="C20" s="6" t="s">
        <v>46065</v>
      </c>
      <c r="D20" s="24"/>
      <c r="E20" s="24"/>
      <c r="F20" s="24"/>
      <c r="G20" s="24"/>
      <c r="H20" s="24"/>
    </row>
    <row r="21" spans="3:8" x14ac:dyDescent="0.35">
      <c r="C21" s="17" t="s">
        <v>46068</v>
      </c>
      <c r="D21" s="24">
        <v>539</v>
      </c>
      <c r="E21" s="24">
        <v>1845</v>
      </c>
      <c r="F21" s="24">
        <v>135780.72024000002</v>
      </c>
      <c r="G21" s="24">
        <v>7.6606145715050922E-2</v>
      </c>
      <c r="H21" s="24">
        <v>10401.637640000006</v>
      </c>
    </row>
    <row r="22" spans="3:8" x14ac:dyDescent="0.35">
      <c r="C22" s="17" t="s">
        <v>46069</v>
      </c>
      <c r="D22" s="24">
        <v>429</v>
      </c>
      <c r="E22" s="24">
        <v>1473</v>
      </c>
      <c r="F22" s="24">
        <v>100510.21698</v>
      </c>
      <c r="G22" s="24">
        <v>0.14923951644622152</v>
      </c>
      <c r="H22" s="24">
        <v>15000.096180000004</v>
      </c>
    </row>
    <row r="23" spans="3:8" x14ac:dyDescent="0.35">
      <c r="C23" s="17" t="s">
        <v>46070</v>
      </c>
      <c r="D23" s="24">
        <v>662</v>
      </c>
      <c r="E23" s="24">
        <v>2237</v>
      </c>
      <c r="F23" s="24">
        <v>163076.77116000027</v>
      </c>
      <c r="G23" s="24">
        <v>0.11033403121739861</v>
      </c>
      <c r="H23" s="24">
        <v>17992.917560000038</v>
      </c>
    </row>
    <row r="24" spans="3:8" x14ac:dyDescent="0.35">
      <c r="C24" s="17" t="s">
        <v>46071</v>
      </c>
      <c r="D24" s="24">
        <v>657</v>
      </c>
      <c r="E24" s="24">
        <v>2250</v>
      </c>
      <c r="F24" s="24">
        <v>161052.26951999983</v>
      </c>
      <c r="G24" s="24">
        <v>0.1078343526096249</v>
      </c>
      <c r="H24" s="24">
        <v>17366.967220000006</v>
      </c>
    </row>
    <row r="25" spans="3:8" x14ac:dyDescent="0.35">
      <c r="C25" s="17" t="s">
        <v>46072</v>
      </c>
      <c r="D25" s="24">
        <v>840</v>
      </c>
      <c r="E25" s="24">
        <v>2921</v>
      </c>
      <c r="F25" s="24">
        <v>208364.89123999971</v>
      </c>
      <c r="G25" s="24">
        <v>0.14338645806498784</v>
      </c>
      <c r="H25" s="24">
        <v>29876.703739999972</v>
      </c>
    </row>
    <row r="26" spans="3:8" x14ac:dyDescent="0.35">
      <c r="C26" s="17" t="s">
        <v>46073</v>
      </c>
      <c r="D26" s="24">
        <v>1136</v>
      </c>
      <c r="E26" s="24">
        <v>3671</v>
      </c>
      <c r="F26" s="24">
        <v>256175.69842000015</v>
      </c>
      <c r="G26" s="24">
        <v>0.13431076340266068</v>
      </c>
      <c r="H26" s="24">
        <v>34407.153619999997</v>
      </c>
    </row>
    <row r="27" spans="3:8" x14ac:dyDescent="0.35">
      <c r="C27" s="17" t="s">
        <v>46074</v>
      </c>
      <c r="D27" s="24">
        <v>659</v>
      </c>
      <c r="E27" s="24">
        <v>2321</v>
      </c>
      <c r="F27" s="24">
        <v>145236.78512000004</v>
      </c>
      <c r="G27" s="24">
        <v>0.10731019973433573</v>
      </c>
      <c r="H27" s="24">
        <v>15585.388420000003</v>
      </c>
    </row>
    <row r="28" spans="3:8" x14ac:dyDescent="0.35">
      <c r="C28" s="17" t="s">
        <v>46075</v>
      </c>
      <c r="D28" s="24">
        <v>1083</v>
      </c>
      <c r="E28" s="24">
        <v>3818</v>
      </c>
      <c r="F28" s="24">
        <v>303142.94238000002</v>
      </c>
      <c r="G28" s="24">
        <v>0.14374036960220116</v>
      </c>
      <c r="H28" s="24">
        <v>43573.878579999975</v>
      </c>
    </row>
    <row r="29" spans="3:8" x14ac:dyDescent="0.35">
      <c r="C29" s="17" t="s">
        <v>46076</v>
      </c>
      <c r="D29" s="24">
        <v>1223</v>
      </c>
      <c r="E29" s="24">
        <v>4205</v>
      </c>
      <c r="F29" s="24">
        <v>289389.16564000124</v>
      </c>
      <c r="G29" s="24">
        <v>9.598210174375868E-2</v>
      </c>
      <c r="H29" s="24">
        <v>27776.180340000032</v>
      </c>
    </row>
    <row r="30" spans="3:8" x14ac:dyDescent="0.35">
      <c r="C30" s="17" t="s">
        <v>46077</v>
      </c>
      <c r="D30" s="24">
        <v>990</v>
      </c>
      <c r="E30" s="24">
        <v>3563</v>
      </c>
      <c r="F30" s="24">
        <v>252939.8502000001</v>
      </c>
      <c r="G30" s="24">
        <v>0.12122598584507267</v>
      </c>
      <c r="H30" s="24">
        <v>30662.882700000016</v>
      </c>
    </row>
    <row r="31" spans="3:8" x14ac:dyDescent="0.35">
      <c r="C31" s="17" t="s">
        <v>46078</v>
      </c>
      <c r="D31" s="24">
        <v>1460</v>
      </c>
      <c r="E31" s="24">
        <v>5193</v>
      </c>
      <c r="F31" s="24">
        <v>323512.41690000053</v>
      </c>
      <c r="G31" s="24">
        <v>9.8360125107148103E-2</v>
      </c>
      <c r="H31" s="24">
        <v>31820.721799999908</v>
      </c>
    </row>
    <row r="32" spans="3:8" x14ac:dyDescent="0.35">
      <c r="C32" s="17" t="s">
        <v>46079</v>
      </c>
      <c r="D32" s="24">
        <v>1284</v>
      </c>
      <c r="E32" s="24">
        <v>4614</v>
      </c>
      <c r="F32" s="24">
        <v>338256.96660000068</v>
      </c>
      <c r="G32" s="24">
        <v>9.7413370761304199E-2</v>
      </c>
      <c r="H32" s="24">
        <v>32950.75129999996</v>
      </c>
    </row>
    <row r="33" spans="3:8" x14ac:dyDescent="0.35">
      <c r="C33" s="6" t="s">
        <v>46066</v>
      </c>
      <c r="D33" s="24"/>
      <c r="E33" s="24"/>
      <c r="F33" s="24"/>
      <c r="G33" s="24"/>
      <c r="H33" s="24"/>
    </row>
    <row r="34" spans="3:8" x14ac:dyDescent="0.35">
      <c r="C34" s="17" t="s">
        <v>46068</v>
      </c>
      <c r="D34" s="24">
        <v>709</v>
      </c>
      <c r="E34" s="24">
        <v>2413</v>
      </c>
      <c r="F34" s="24">
        <v>199185.90737999987</v>
      </c>
      <c r="G34" s="24">
        <v>0.13460068552365889</v>
      </c>
      <c r="H34" s="24">
        <v>26810.559680000009</v>
      </c>
    </row>
    <row r="35" spans="3:8" x14ac:dyDescent="0.35">
      <c r="C35" s="17" t="s">
        <v>46069</v>
      </c>
      <c r="D35" s="24">
        <v>605</v>
      </c>
      <c r="E35" s="24">
        <v>2102</v>
      </c>
      <c r="F35" s="24">
        <v>167239.65040000001</v>
      </c>
      <c r="G35" s="24">
        <v>0.14208649709064441</v>
      </c>
      <c r="H35" s="24">
        <v>23762.496099999993</v>
      </c>
    </row>
    <row r="36" spans="3:8" x14ac:dyDescent="0.35">
      <c r="C36" s="17" t="s">
        <v>46070</v>
      </c>
      <c r="D36" s="24">
        <v>766</v>
      </c>
      <c r="E36" s="24">
        <v>2686</v>
      </c>
      <c r="F36" s="24">
        <v>198594.03012000036</v>
      </c>
      <c r="G36" s="24">
        <v>0.11799838396874339</v>
      </c>
      <c r="H36" s="24">
        <v>23433.774619999993</v>
      </c>
    </row>
    <row r="37" spans="3:8" x14ac:dyDescent="0.35">
      <c r="C37" s="17" t="s">
        <v>46071</v>
      </c>
      <c r="D37" s="24">
        <v>785</v>
      </c>
      <c r="E37" s="24">
        <v>2688</v>
      </c>
      <c r="F37" s="24">
        <v>177821.31684000013</v>
      </c>
      <c r="G37" s="24">
        <v>0.10944716182431342</v>
      </c>
      <c r="H37" s="24">
        <v>19462.038440000004</v>
      </c>
    </row>
    <row r="38" spans="3:8" x14ac:dyDescent="0.35">
      <c r="C38" s="17" t="s">
        <v>46072</v>
      </c>
      <c r="D38" s="24">
        <v>1057</v>
      </c>
      <c r="E38" s="24">
        <v>3808</v>
      </c>
      <c r="F38" s="24">
        <v>260498.56470000002</v>
      </c>
      <c r="G38" s="24">
        <v>0.10938906374711399</v>
      </c>
      <c r="H38" s="24">
        <v>28495.694100000001</v>
      </c>
    </row>
    <row r="39" spans="3:8" x14ac:dyDescent="0.35">
      <c r="C39" s="17" t="s">
        <v>46073</v>
      </c>
      <c r="D39" s="24">
        <v>1530</v>
      </c>
      <c r="E39" s="24">
        <v>5327</v>
      </c>
      <c r="F39" s="24">
        <v>396519.61190000008</v>
      </c>
      <c r="G39" s="24">
        <v>0.11469398242896801</v>
      </c>
      <c r="H39" s="24">
        <v>45478.413399999823</v>
      </c>
    </row>
    <row r="40" spans="3:8" x14ac:dyDescent="0.35">
      <c r="C40" s="17" t="s">
        <v>46074</v>
      </c>
      <c r="D40" s="24">
        <v>925</v>
      </c>
      <c r="E40" s="24">
        <v>3252</v>
      </c>
      <c r="F40" s="24">
        <v>229928.95200000022</v>
      </c>
      <c r="G40" s="24">
        <v>0.12553367876873514</v>
      </c>
      <c r="H40" s="24">
        <v>28863.827199999949</v>
      </c>
    </row>
    <row r="41" spans="3:8" x14ac:dyDescent="0.35">
      <c r="C41" s="17" t="s">
        <v>46075</v>
      </c>
      <c r="D41" s="24">
        <v>1442</v>
      </c>
      <c r="E41" s="24">
        <v>4934</v>
      </c>
      <c r="F41" s="24">
        <v>326488.78936000005</v>
      </c>
      <c r="G41" s="24">
        <v>9.5022155342038561E-2</v>
      </c>
      <c r="H41" s="24">
        <v>31023.668460000034</v>
      </c>
    </row>
    <row r="42" spans="3:8" x14ac:dyDescent="0.35">
      <c r="C42" s="17" t="s">
        <v>46076</v>
      </c>
      <c r="D42" s="24">
        <v>1682</v>
      </c>
      <c r="E42" s="24">
        <v>5793</v>
      </c>
      <c r="F42" s="24">
        <v>376619.24568000081</v>
      </c>
      <c r="G42" s="24">
        <v>0.10330238888815776</v>
      </c>
      <c r="H42" s="24">
        <v>38905.667780000076</v>
      </c>
    </row>
    <row r="43" spans="3:8" x14ac:dyDescent="0.35">
      <c r="C43" s="17" t="s">
        <v>46077</v>
      </c>
      <c r="D43" s="24">
        <v>1100</v>
      </c>
      <c r="E43" s="24">
        <v>3883</v>
      </c>
      <c r="F43" s="24">
        <v>293406.64288000052</v>
      </c>
      <c r="G43" s="24">
        <v>0.14462256942612783</v>
      </c>
      <c r="H43" s="24">
        <v>42433.222579999972</v>
      </c>
    </row>
    <row r="44" spans="3:8" x14ac:dyDescent="0.35">
      <c r="C44" s="17" t="s">
        <v>46078</v>
      </c>
      <c r="D44" s="24">
        <v>1596</v>
      </c>
      <c r="E44" s="24">
        <v>5556</v>
      </c>
      <c r="F44" s="24">
        <v>373989.36010000127</v>
      </c>
      <c r="G44" s="24">
        <v>0.1285143424592306</v>
      </c>
      <c r="H44" s="24">
        <v>48062.996700000076</v>
      </c>
    </row>
    <row r="45" spans="3:8" x14ac:dyDescent="0.35">
      <c r="C45" s="17" t="s">
        <v>46079</v>
      </c>
      <c r="D45" s="24">
        <v>1602</v>
      </c>
      <c r="E45" s="24">
        <v>5694</v>
      </c>
      <c r="F45" s="24">
        <v>405454.37802000018</v>
      </c>
      <c r="G45" s="24">
        <v>0.12381879156210139</v>
      </c>
      <c r="H45" s="24">
        <v>50202.871119999865</v>
      </c>
    </row>
    <row r="46" spans="3:8" x14ac:dyDescent="0.35">
      <c r="C46" s="6" t="s">
        <v>46067</v>
      </c>
      <c r="D46" s="24"/>
      <c r="E46" s="24"/>
      <c r="F46" s="24"/>
      <c r="G46" s="24"/>
      <c r="H46" s="24"/>
    </row>
    <row r="47" spans="3:8" x14ac:dyDescent="0.35">
      <c r="C47" s="17" t="s">
        <v>46068</v>
      </c>
      <c r="D47" s="24">
        <v>918</v>
      </c>
      <c r="E47" s="24">
        <v>3122</v>
      </c>
      <c r="F47" s="24">
        <v>241268.55566000013</v>
      </c>
      <c r="G47" s="24">
        <v>0.11605899568388034</v>
      </c>
      <c r="H47" s="24">
        <v>28001.386259999999</v>
      </c>
    </row>
    <row r="48" spans="3:8" x14ac:dyDescent="0.35">
      <c r="C48" s="17" t="s">
        <v>46069</v>
      </c>
      <c r="D48" s="24">
        <v>756</v>
      </c>
      <c r="E48" s="24">
        <v>2482</v>
      </c>
      <c r="F48" s="24">
        <v>184837.3555600002</v>
      </c>
      <c r="G48" s="24">
        <v>0.10685989258047136</v>
      </c>
      <c r="H48" s="24">
        <v>19751.699960000013</v>
      </c>
    </row>
    <row r="49" spans="3:8" x14ac:dyDescent="0.35">
      <c r="C49" s="17" t="s">
        <v>46070</v>
      </c>
      <c r="D49" s="24">
        <v>1068</v>
      </c>
      <c r="E49" s="24">
        <v>3722</v>
      </c>
      <c r="F49" s="24">
        <v>263100.77262000029</v>
      </c>
      <c r="G49" s="24">
        <v>0.14198841055459599</v>
      </c>
      <c r="H49" s="24">
        <v>37357.260520000011</v>
      </c>
    </row>
    <row r="50" spans="3:8" x14ac:dyDescent="0.35">
      <c r="C50" s="17" t="s">
        <v>46071</v>
      </c>
      <c r="D50" s="24">
        <v>1051</v>
      </c>
      <c r="E50" s="24">
        <v>3594</v>
      </c>
      <c r="F50" s="24">
        <v>242771.86130000014</v>
      </c>
      <c r="G50" s="24">
        <v>9.7961522693157443E-2</v>
      </c>
      <c r="H50" s="24">
        <v>23782.301200000034</v>
      </c>
    </row>
    <row r="51" spans="3:8" x14ac:dyDescent="0.35">
      <c r="C51" s="17" t="s">
        <v>46072</v>
      </c>
      <c r="D51" s="24">
        <v>1284</v>
      </c>
      <c r="E51" s="24">
        <v>4300</v>
      </c>
      <c r="F51" s="24">
        <v>288401.04613999999</v>
      </c>
      <c r="G51" s="24">
        <v>0.11773035567810586</v>
      </c>
      <c r="H51" s="24">
        <v>33953.557740000018</v>
      </c>
    </row>
    <row r="52" spans="3:8" x14ac:dyDescent="0.35">
      <c r="C52" s="17" t="s">
        <v>46073</v>
      </c>
      <c r="D52" s="24">
        <v>1748</v>
      </c>
      <c r="E52" s="24">
        <v>6009</v>
      </c>
      <c r="F52" s="24">
        <v>401814.06309999927</v>
      </c>
      <c r="G52" s="24">
        <v>0.10895239072084133</v>
      </c>
      <c r="H52" s="24">
        <v>43778.602799999913</v>
      </c>
    </row>
    <row r="53" spans="3:8" x14ac:dyDescent="0.35">
      <c r="C53" s="17" t="s">
        <v>46074</v>
      </c>
      <c r="D53" s="24">
        <v>1087</v>
      </c>
      <c r="E53" s="24">
        <v>3637</v>
      </c>
      <c r="F53" s="24">
        <v>258705.68048000021</v>
      </c>
      <c r="G53" s="24">
        <v>0.10836976029278704</v>
      </c>
      <c r="H53" s="24">
        <v>28035.872579999977</v>
      </c>
    </row>
    <row r="54" spans="3:8" x14ac:dyDescent="0.35">
      <c r="C54" s="17" t="s">
        <v>46075</v>
      </c>
      <c r="D54" s="24">
        <v>1675</v>
      </c>
      <c r="E54" s="24">
        <v>5824</v>
      </c>
      <c r="F54" s="24">
        <v>456619.94236000068</v>
      </c>
      <c r="G54" s="24">
        <v>0.11725921273448583</v>
      </c>
      <c r="H54" s="24">
        <v>53542.894959999983</v>
      </c>
    </row>
    <row r="55" spans="3:8" x14ac:dyDescent="0.35">
      <c r="C55" s="17" t="s">
        <v>46076</v>
      </c>
      <c r="D55" s="24">
        <v>2018</v>
      </c>
      <c r="E55" s="24">
        <v>6837</v>
      </c>
      <c r="F55" s="24">
        <v>481157.24370000017</v>
      </c>
      <c r="G55" s="24">
        <v>0.14128323326746972</v>
      </c>
      <c r="H55" s="24">
        <v>67979.451099999904</v>
      </c>
    </row>
    <row r="56" spans="3:8" x14ac:dyDescent="0.35">
      <c r="C56" s="17" t="s">
        <v>46077</v>
      </c>
      <c r="D56" s="24">
        <v>1626</v>
      </c>
      <c r="E56" s="24">
        <v>5876</v>
      </c>
      <c r="F56" s="24">
        <v>422766.6291600003</v>
      </c>
      <c r="G56" s="24">
        <v>0.13768786546766412</v>
      </c>
      <c r="H56" s="24">
        <v>58209.834759999969</v>
      </c>
    </row>
    <row r="57" spans="3:8" x14ac:dyDescent="0.35">
      <c r="C57" s="17" t="s">
        <v>46078</v>
      </c>
      <c r="D57" s="24">
        <v>2147</v>
      </c>
      <c r="E57" s="24">
        <v>7706</v>
      </c>
      <c r="F57" s="24">
        <v>555279.027</v>
      </c>
      <c r="G57" s="24">
        <v>0.1131982027839132</v>
      </c>
      <c r="H57" s="24">
        <v>62856.587900000013</v>
      </c>
    </row>
    <row r="58" spans="3:8" x14ac:dyDescent="0.35">
      <c r="C58" s="17" t="s">
        <v>46079</v>
      </c>
      <c r="D58" s="24">
        <v>2153</v>
      </c>
      <c r="E58" s="24">
        <v>7513</v>
      </c>
      <c r="F58" s="24">
        <v>503143.69348000037</v>
      </c>
      <c r="G58" s="24">
        <v>9.3246762879012318E-2</v>
      </c>
      <c r="H58" s="24">
        <v>46916.520680000052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CA48F-DC17-4490-AA8D-5776742EAC50}">
  <dimension ref="A1:C1174"/>
  <sheetViews>
    <sheetView workbookViewId="0"/>
  </sheetViews>
  <sheetFormatPr defaultRowHeight="14.5" x14ac:dyDescent="0.35"/>
  <cols>
    <col min="1" max="1" width="10.81640625" bestFit="1" customWidth="1"/>
    <col min="2" max="2" width="15.1796875" bestFit="1" customWidth="1"/>
    <col min="3" max="3" width="11.7265625" bestFit="1" customWidth="1"/>
  </cols>
  <sheetData>
    <row r="1" spans="1:3" x14ac:dyDescent="0.35">
      <c r="A1" t="s">
        <v>2</v>
      </c>
      <c r="B1" t="s">
        <v>1</v>
      </c>
      <c r="C1" t="s">
        <v>13</v>
      </c>
    </row>
    <row r="2" spans="1:3" x14ac:dyDescent="0.35">
      <c r="A2" t="s">
        <v>42</v>
      </c>
      <c r="B2" t="s">
        <v>18115</v>
      </c>
      <c r="C2" t="s">
        <v>157</v>
      </c>
    </row>
    <row r="3" spans="1:3" x14ac:dyDescent="0.35">
      <c r="A3" t="s">
        <v>42</v>
      </c>
      <c r="B3" t="s">
        <v>17127</v>
      </c>
      <c r="C3" t="s">
        <v>157</v>
      </c>
    </row>
    <row r="4" spans="1:3" x14ac:dyDescent="0.35">
      <c r="A4" t="s">
        <v>42</v>
      </c>
      <c r="B4" t="s">
        <v>2354</v>
      </c>
      <c r="C4" t="s">
        <v>72</v>
      </c>
    </row>
    <row r="5" spans="1:3" x14ac:dyDescent="0.35">
      <c r="A5" t="s">
        <v>42</v>
      </c>
      <c r="B5" t="s">
        <v>20134</v>
      </c>
      <c r="C5" t="s">
        <v>33</v>
      </c>
    </row>
    <row r="6" spans="1:3" x14ac:dyDescent="0.35">
      <c r="A6" t="s">
        <v>42</v>
      </c>
      <c r="B6" t="s">
        <v>12294</v>
      </c>
      <c r="C6" t="s">
        <v>72</v>
      </c>
    </row>
    <row r="7" spans="1:3" x14ac:dyDescent="0.35">
      <c r="A7" t="s">
        <v>42</v>
      </c>
      <c r="B7" t="s">
        <v>27700</v>
      </c>
      <c r="C7" t="s">
        <v>157</v>
      </c>
    </row>
    <row r="8" spans="1:3" x14ac:dyDescent="0.35">
      <c r="A8" t="s">
        <v>42</v>
      </c>
      <c r="B8" t="s">
        <v>37407</v>
      </c>
      <c r="C8" t="s">
        <v>50</v>
      </c>
    </row>
    <row r="9" spans="1:3" x14ac:dyDescent="0.35">
      <c r="A9" t="s">
        <v>42</v>
      </c>
      <c r="B9" t="s">
        <v>2870</v>
      </c>
      <c r="C9" t="s">
        <v>50</v>
      </c>
    </row>
    <row r="10" spans="1:3" x14ac:dyDescent="0.35">
      <c r="A10" t="s">
        <v>42</v>
      </c>
      <c r="B10" t="s">
        <v>31032</v>
      </c>
      <c r="C10" t="s">
        <v>72</v>
      </c>
    </row>
    <row r="11" spans="1:3" x14ac:dyDescent="0.35">
      <c r="A11" t="s">
        <v>42</v>
      </c>
      <c r="B11" t="s">
        <v>44310</v>
      </c>
      <c r="C11" t="s">
        <v>157</v>
      </c>
    </row>
    <row r="12" spans="1:3" x14ac:dyDescent="0.35">
      <c r="A12" t="s">
        <v>42</v>
      </c>
      <c r="B12" t="s">
        <v>3204</v>
      </c>
      <c r="C12" t="s">
        <v>50</v>
      </c>
    </row>
    <row r="13" spans="1:3" x14ac:dyDescent="0.35">
      <c r="A13" t="s">
        <v>42</v>
      </c>
      <c r="B13" t="s">
        <v>28421</v>
      </c>
      <c r="C13" t="s">
        <v>50</v>
      </c>
    </row>
    <row r="14" spans="1:3" x14ac:dyDescent="0.35">
      <c r="A14" t="s">
        <v>42</v>
      </c>
      <c r="B14" t="s">
        <v>19304</v>
      </c>
      <c r="C14" t="s">
        <v>72</v>
      </c>
    </row>
    <row r="15" spans="1:3" x14ac:dyDescent="0.35">
      <c r="A15" t="s">
        <v>42</v>
      </c>
      <c r="B15" t="s">
        <v>22050</v>
      </c>
      <c r="C15" t="s">
        <v>157</v>
      </c>
    </row>
    <row r="16" spans="1:3" x14ac:dyDescent="0.35">
      <c r="A16" t="s">
        <v>42</v>
      </c>
      <c r="B16" t="s">
        <v>26428</v>
      </c>
      <c r="C16" t="s">
        <v>50</v>
      </c>
    </row>
    <row r="17" spans="1:3" x14ac:dyDescent="0.35">
      <c r="A17" t="s">
        <v>42</v>
      </c>
      <c r="B17" t="s">
        <v>8700</v>
      </c>
      <c r="C17" t="s">
        <v>50</v>
      </c>
    </row>
    <row r="18" spans="1:3" x14ac:dyDescent="0.35">
      <c r="A18" t="s">
        <v>42</v>
      </c>
      <c r="B18" t="s">
        <v>10378</v>
      </c>
      <c r="C18" t="s">
        <v>33</v>
      </c>
    </row>
    <row r="19" spans="1:3" x14ac:dyDescent="0.35">
      <c r="A19" t="s">
        <v>42</v>
      </c>
      <c r="B19" t="s">
        <v>36465</v>
      </c>
      <c r="C19" t="s">
        <v>72</v>
      </c>
    </row>
    <row r="20" spans="1:3" x14ac:dyDescent="0.35">
      <c r="A20" t="s">
        <v>42</v>
      </c>
      <c r="B20" t="s">
        <v>20233</v>
      </c>
      <c r="C20" t="s">
        <v>33</v>
      </c>
    </row>
    <row r="21" spans="1:3" x14ac:dyDescent="0.35">
      <c r="A21" t="s">
        <v>42</v>
      </c>
      <c r="B21" t="s">
        <v>13200</v>
      </c>
      <c r="C21" t="s">
        <v>50</v>
      </c>
    </row>
    <row r="22" spans="1:3" x14ac:dyDescent="0.35">
      <c r="A22" t="s">
        <v>42</v>
      </c>
      <c r="B22" t="s">
        <v>10779</v>
      </c>
      <c r="C22" t="s">
        <v>33</v>
      </c>
    </row>
    <row r="23" spans="1:3" x14ac:dyDescent="0.35">
      <c r="A23" t="s">
        <v>42</v>
      </c>
      <c r="B23" t="s">
        <v>20379</v>
      </c>
      <c r="C23" t="s">
        <v>50</v>
      </c>
    </row>
    <row r="24" spans="1:3" x14ac:dyDescent="0.35">
      <c r="A24" t="s">
        <v>42</v>
      </c>
      <c r="B24" t="s">
        <v>9004</v>
      </c>
      <c r="C24" t="s">
        <v>33</v>
      </c>
    </row>
    <row r="25" spans="1:3" x14ac:dyDescent="0.35">
      <c r="A25" t="s">
        <v>42</v>
      </c>
      <c r="B25" t="s">
        <v>39813</v>
      </c>
      <c r="C25" t="s">
        <v>33</v>
      </c>
    </row>
    <row r="26" spans="1:3" x14ac:dyDescent="0.35">
      <c r="A26" t="s">
        <v>42</v>
      </c>
      <c r="B26" t="s">
        <v>40890</v>
      </c>
      <c r="C26" t="s">
        <v>33</v>
      </c>
    </row>
    <row r="27" spans="1:3" x14ac:dyDescent="0.35">
      <c r="A27" t="s">
        <v>42</v>
      </c>
      <c r="B27" t="s">
        <v>11581</v>
      </c>
      <c r="C27" t="s">
        <v>50</v>
      </c>
    </row>
    <row r="28" spans="1:3" x14ac:dyDescent="0.35">
      <c r="A28" t="s">
        <v>42</v>
      </c>
      <c r="B28" t="s">
        <v>8041</v>
      </c>
      <c r="C28" t="s">
        <v>33</v>
      </c>
    </row>
    <row r="29" spans="1:3" x14ac:dyDescent="0.35">
      <c r="A29" t="s">
        <v>42</v>
      </c>
      <c r="B29" t="s">
        <v>26884</v>
      </c>
      <c r="C29" t="s">
        <v>157</v>
      </c>
    </row>
    <row r="30" spans="1:3" x14ac:dyDescent="0.35">
      <c r="A30" t="s">
        <v>42</v>
      </c>
      <c r="B30" t="s">
        <v>16360</v>
      </c>
      <c r="C30" t="s">
        <v>157</v>
      </c>
    </row>
    <row r="31" spans="1:3" x14ac:dyDescent="0.35">
      <c r="A31" t="s">
        <v>42</v>
      </c>
      <c r="B31" t="s">
        <v>7386</v>
      </c>
      <c r="C31" t="s">
        <v>50</v>
      </c>
    </row>
    <row r="32" spans="1:3" x14ac:dyDescent="0.35">
      <c r="A32" t="s">
        <v>42</v>
      </c>
      <c r="B32" t="s">
        <v>10700</v>
      </c>
      <c r="C32" t="s">
        <v>50</v>
      </c>
    </row>
    <row r="33" spans="1:3" x14ac:dyDescent="0.35">
      <c r="A33" t="s">
        <v>42</v>
      </c>
      <c r="B33" t="s">
        <v>20048</v>
      </c>
      <c r="C33" t="s">
        <v>33</v>
      </c>
    </row>
    <row r="34" spans="1:3" x14ac:dyDescent="0.35">
      <c r="A34" t="s">
        <v>42</v>
      </c>
      <c r="B34" t="s">
        <v>15113</v>
      </c>
      <c r="C34" t="s">
        <v>50</v>
      </c>
    </row>
    <row r="35" spans="1:3" x14ac:dyDescent="0.35">
      <c r="A35" t="s">
        <v>42</v>
      </c>
      <c r="B35" t="s">
        <v>33684</v>
      </c>
      <c r="C35" t="s">
        <v>72</v>
      </c>
    </row>
    <row r="36" spans="1:3" x14ac:dyDescent="0.35">
      <c r="A36" t="s">
        <v>42</v>
      </c>
      <c r="B36" t="s">
        <v>12162</v>
      </c>
      <c r="C36" t="s">
        <v>157</v>
      </c>
    </row>
    <row r="37" spans="1:3" x14ac:dyDescent="0.35">
      <c r="A37" t="s">
        <v>42</v>
      </c>
      <c r="B37" t="s">
        <v>20169</v>
      </c>
      <c r="C37" t="s">
        <v>157</v>
      </c>
    </row>
    <row r="38" spans="1:3" x14ac:dyDescent="0.35">
      <c r="A38" t="s">
        <v>42</v>
      </c>
      <c r="B38" t="s">
        <v>38141</v>
      </c>
      <c r="C38" t="s">
        <v>33</v>
      </c>
    </row>
    <row r="39" spans="1:3" x14ac:dyDescent="0.35">
      <c r="A39" t="s">
        <v>42</v>
      </c>
      <c r="B39" t="s">
        <v>40156</v>
      </c>
      <c r="C39" t="s">
        <v>33</v>
      </c>
    </row>
    <row r="40" spans="1:3" x14ac:dyDescent="0.35">
      <c r="A40" t="s">
        <v>42</v>
      </c>
      <c r="B40" t="s">
        <v>20737</v>
      </c>
      <c r="C40" t="s">
        <v>157</v>
      </c>
    </row>
    <row r="41" spans="1:3" x14ac:dyDescent="0.35">
      <c r="A41" t="s">
        <v>42</v>
      </c>
      <c r="B41" t="s">
        <v>5864</v>
      </c>
      <c r="C41" t="s">
        <v>157</v>
      </c>
    </row>
    <row r="42" spans="1:3" x14ac:dyDescent="0.35">
      <c r="A42" t="s">
        <v>42</v>
      </c>
      <c r="B42" t="s">
        <v>44268</v>
      </c>
      <c r="C42" t="s">
        <v>157</v>
      </c>
    </row>
    <row r="43" spans="1:3" x14ac:dyDescent="0.35">
      <c r="A43" t="s">
        <v>42</v>
      </c>
      <c r="B43" t="s">
        <v>36164</v>
      </c>
      <c r="C43" t="s">
        <v>72</v>
      </c>
    </row>
    <row r="44" spans="1:3" x14ac:dyDescent="0.35">
      <c r="A44" t="s">
        <v>42</v>
      </c>
      <c r="B44" t="s">
        <v>17488</v>
      </c>
      <c r="C44" t="s">
        <v>157</v>
      </c>
    </row>
    <row r="45" spans="1:3" x14ac:dyDescent="0.35">
      <c r="A45" t="s">
        <v>42</v>
      </c>
      <c r="B45" t="s">
        <v>15564</v>
      </c>
      <c r="C45" t="s">
        <v>157</v>
      </c>
    </row>
    <row r="46" spans="1:3" x14ac:dyDescent="0.35">
      <c r="A46" t="s">
        <v>42</v>
      </c>
      <c r="B46" t="s">
        <v>2234</v>
      </c>
      <c r="C46" t="s">
        <v>50</v>
      </c>
    </row>
    <row r="47" spans="1:3" x14ac:dyDescent="0.35">
      <c r="A47" t="s">
        <v>42</v>
      </c>
      <c r="B47" t="s">
        <v>13581</v>
      </c>
      <c r="C47" t="s">
        <v>50</v>
      </c>
    </row>
    <row r="48" spans="1:3" x14ac:dyDescent="0.35">
      <c r="A48" t="s">
        <v>42</v>
      </c>
      <c r="B48" t="s">
        <v>39378</v>
      </c>
      <c r="C48" t="s">
        <v>157</v>
      </c>
    </row>
    <row r="49" spans="1:3" x14ac:dyDescent="0.35">
      <c r="A49" t="s">
        <v>42</v>
      </c>
      <c r="B49" t="s">
        <v>2952</v>
      </c>
      <c r="C49" t="s">
        <v>72</v>
      </c>
    </row>
    <row r="50" spans="1:3" x14ac:dyDescent="0.35">
      <c r="A50" t="s">
        <v>42</v>
      </c>
      <c r="B50" t="s">
        <v>16425</v>
      </c>
      <c r="C50" t="s">
        <v>50</v>
      </c>
    </row>
    <row r="51" spans="1:3" x14ac:dyDescent="0.35">
      <c r="A51" t="s">
        <v>42</v>
      </c>
      <c r="B51" t="s">
        <v>21159</v>
      </c>
      <c r="C51" t="s">
        <v>72</v>
      </c>
    </row>
    <row r="52" spans="1:3" x14ac:dyDescent="0.35">
      <c r="A52" t="s">
        <v>42</v>
      </c>
      <c r="B52" t="s">
        <v>30216</v>
      </c>
      <c r="C52" t="s">
        <v>33</v>
      </c>
    </row>
    <row r="53" spans="1:3" x14ac:dyDescent="0.35">
      <c r="A53" t="s">
        <v>42</v>
      </c>
      <c r="B53" t="s">
        <v>14534</v>
      </c>
      <c r="C53" t="s">
        <v>33</v>
      </c>
    </row>
    <row r="54" spans="1:3" x14ac:dyDescent="0.35">
      <c r="A54" t="s">
        <v>42</v>
      </c>
      <c r="B54" t="s">
        <v>9726</v>
      </c>
      <c r="C54" t="s">
        <v>50</v>
      </c>
    </row>
    <row r="55" spans="1:3" x14ac:dyDescent="0.35">
      <c r="A55" t="s">
        <v>42</v>
      </c>
      <c r="B55" t="s">
        <v>6927</v>
      </c>
      <c r="C55" t="s">
        <v>50</v>
      </c>
    </row>
    <row r="56" spans="1:3" x14ac:dyDescent="0.35">
      <c r="A56" t="s">
        <v>42</v>
      </c>
      <c r="B56" t="s">
        <v>13050</v>
      </c>
      <c r="C56" t="s">
        <v>50</v>
      </c>
    </row>
    <row r="57" spans="1:3" x14ac:dyDescent="0.35">
      <c r="A57" t="s">
        <v>42</v>
      </c>
      <c r="B57" t="s">
        <v>21787</v>
      </c>
      <c r="C57" t="s">
        <v>50</v>
      </c>
    </row>
    <row r="58" spans="1:3" x14ac:dyDescent="0.35">
      <c r="A58" t="s">
        <v>42</v>
      </c>
      <c r="B58" t="s">
        <v>18719</v>
      </c>
      <c r="C58" t="s">
        <v>157</v>
      </c>
    </row>
    <row r="59" spans="1:3" x14ac:dyDescent="0.35">
      <c r="A59" t="s">
        <v>42</v>
      </c>
      <c r="B59" t="s">
        <v>43762</v>
      </c>
      <c r="C59" t="s">
        <v>157</v>
      </c>
    </row>
    <row r="60" spans="1:3" x14ac:dyDescent="0.35">
      <c r="A60" t="s">
        <v>42</v>
      </c>
      <c r="B60" t="s">
        <v>5620</v>
      </c>
      <c r="C60" t="s">
        <v>157</v>
      </c>
    </row>
    <row r="61" spans="1:3" x14ac:dyDescent="0.35">
      <c r="A61" t="s">
        <v>42</v>
      </c>
      <c r="B61" t="s">
        <v>45958</v>
      </c>
      <c r="C61" t="s">
        <v>33</v>
      </c>
    </row>
    <row r="62" spans="1:3" x14ac:dyDescent="0.35">
      <c r="A62" t="s">
        <v>42</v>
      </c>
      <c r="B62" t="s">
        <v>34764</v>
      </c>
      <c r="C62" t="s">
        <v>50</v>
      </c>
    </row>
    <row r="63" spans="1:3" x14ac:dyDescent="0.35">
      <c r="A63" t="s">
        <v>42</v>
      </c>
      <c r="B63" t="s">
        <v>39083</v>
      </c>
      <c r="C63" t="s">
        <v>157</v>
      </c>
    </row>
    <row r="64" spans="1:3" x14ac:dyDescent="0.35">
      <c r="A64" t="s">
        <v>42</v>
      </c>
      <c r="B64" t="s">
        <v>31192</v>
      </c>
      <c r="C64" t="s">
        <v>50</v>
      </c>
    </row>
    <row r="65" spans="1:3" x14ac:dyDescent="0.35">
      <c r="A65" t="s">
        <v>42</v>
      </c>
      <c r="B65" t="s">
        <v>10986</v>
      </c>
      <c r="C65" t="s">
        <v>50</v>
      </c>
    </row>
    <row r="66" spans="1:3" x14ac:dyDescent="0.35">
      <c r="A66" t="s">
        <v>42</v>
      </c>
      <c r="B66" t="s">
        <v>32205</v>
      </c>
      <c r="C66" t="s">
        <v>157</v>
      </c>
    </row>
    <row r="67" spans="1:3" x14ac:dyDescent="0.35">
      <c r="A67" t="s">
        <v>42</v>
      </c>
      <c r="B67" t="s">
        <v>2847</v>
      </c>
      <c r="C67" t="s">
        <v>72</v>
      </c>
    </row>
    <row r="68" spans="1:3" x14ac:dyDescent="0.35">
      <c r="A68" t="s">
        <v>42</v>
      </c>
      <c r="B68" t="s">
        <v>41754</v>
      </c>
      <c r="C68" t="s">
        <v>157</v>
      </c>
    </row>
    <row r="69" spans="1:3" x14ac:dyDescent="0.35">
      <c r="A69" t="s">
        <v>42</v>
      </c>
      <c r="B69" t="s">
        <v>5726</v>
      </c>
      <c r="C69" t="s">
        <v>50</v>
      </c>
    </row>
    <row r="70" spans="1:3" x14ac:dyDescent="0.35">
      <c r="A70" t="s">
        <v>42</v>
      </c>
      <c r="B70" t="s">
        <v>28942</v>
      </c>
      <c r="C70" t="s">
        <v>157</v>
      </c>
    </row>
    <row r="71" spans="1:3" x14ac:dyDescent="0.35">
      <c r="A71" t="s">
        <v>42</v>
      </c>
      <c r="B71" t="s">
        <v>4995</v>
      </c>
      <c r="C71" t="s">
        <v>50</v>
      </c>
    </row>
    <row r="72" spans="1:3" x14ac:dyDescent="0.35">
      <c r="A72" t="s">
        <v>42</v>
      </c>
      <c r="B72" t="s">
        <v>23397</v>
      </c>
      <c r="C72" t="s">
        <v>50</v>
      </c>
    </row>
    <row r="73" spans="1:3" x14ac:dyDescent="0.35">
      <c r="A73" t="s">
        <v>42</v>
      </c>
      <c r="B73" t="s">
        <v>28147</v>
      </c>
      <c r="C73" t="s">
        <v>157</v>
      </c>
    </row>
    <row r="74" spans="1:3" x14ac:dyDescent="0.35">
      <c r="A74" t="s">
        <v>42</v>
      </c>
      <c r="B74" t="s">
        <v>25420</v>
      </c>
      <c r="C74" t="s">
        <v>157</v>
      </c>
    </row>
    <row r="75" spans="1:3" x14ac:dyDescent="0.35">
      <c r="A75" t="s">
        <v>42</v>
      </c>
      <c r="B75" t="s">
        <v>33771</v>
      </c>
      <c r="C75" t="s">
        <v>50</v>
      </c>
    </row>
    <row r="76" spans="1:3" x14ac:dyDescent="0.35">
      <c r="A76" t="s">
        <v>42</v>
      </c>
      <c r="B76" t="s">
        <v>28188</v>
      </c>
      <c r="C76" t="s">
        <v>72</v>
      </c>
    </row>
    <row r="77" spans="1:3" x14ac:dyDescent="0.35">
      <c r="A77" t="s">
        <v>42</v>
      </c>
      <c r="B77" t="s">
        <v>14640</v>
      </c>
      <c r="C77" t="s">
        <v>72</v>
      </c>
    </row>
    <row r="78" spans="1:3" x14ac:dyDescent="0.35">
      <c r="A78" t="s">
        <v>42</v>
      </c>
      <c r="B78" t="s">
        <v>23243</v>
      </c>
      <c r="C78" t="s">
        <v>157</v>
      </c>
    </row>
    <row r="79" spans="1:3" x14ac:dyDescent="0.35">
      <c r="A79" t="s">
        <v>42</v>
      </c>
      <c r="B79" t="s">
        <v>20178</v>
      </c>
      <c r="C79" t="s">
        <v>72</v>
      </c>
    </row>
    <row r="80" spans="1:3" x14ac:dyDescent="0.35">
      <c r="A80" t="s">
        <v>42</v>
      </c>
      <c r="B80" t="s">
        <v>43194</v>
      </c>
      <c r="C80" t="s">
        <v>50</v>
      </c>
    </row>
    <row r="81" spans="1:3" x14ac:dyDescent="0.35">
      <c r="A81" t="s">
        <v>42</v>
      </c>
      <c r="B81" t="s">
        <v>15194</v>
      </c>
      <c r="C81" t="s">
        <v>157</v>
      </c>
    </row>
    <row r="82" spans="1:3" x14ac:dyDescent="0.35">
      <c r="A82" t="s">
        <v>42</v>
      </c>
      <c r="B82" t="s">
        <v>26542</v>
      </c>
      <c r="C82" t="s">
        <v>33</v>
      </c>
    </row>
    <row r="83" spans="1:3" x14ac:dyDescent="0.35">
      <c r="A83" t="s">
        <v>42</v>
      </c>
      <c r="B83" t="s">
        <v>5906</v>
      </c>
      <c r="C83" t="s">
        <v>50</v>
      </c>
    </row>
    <row r="84" spans="1:3" x14ac:dyDescent="0.35">
      <c r="A84" t="s">
        <v>42</v>
      </c>
      <c r="B84" t="s">
        <v>12870</v>
      </c>
      <c r="C84" t="s">
        <v>157</v>
      </c>
    </row>
    <row r="85" spans="1:3" x14ac:dyDescent="0.35">
      <c r="A85" t="s">
        <v>42</v>
      </c>
      <c r="B85" t="s">
        <v>37637</v>
      </c>
      <c r="C85" t="s">
        <v>72</v>
      </c>
    </row>
    <row r="86" spans="1:3" x14ac:dyDescent="0.35">
      <c r="A86" t="s">
        <v>42</v>
      </c>
      <c r="B86" t="s">
        <v>9704</v>
      </c>
      <c r="C86" t="s">
        <v>50</v>
      </c>
    </row>
    <row r="87" spans="1:3" x14ac:dyDescent="0.35">
      <c r="A87" t="s">
        <v>42</v>
      </c>
      <c r="B87" t="s">
        <v>4910</v>
      </c>
      <c r="C87" t="s">
        <v>72</v>
      </c>
    </row>
    <row r="88" spans="1:3" x14ac:dyDescent="0.35">
      <c r="A88" t="s">
        <v>42</v>
      </c>
      <c r="B88" t="s">
        <v>22828</v>
      </c>
      <c r="C88" t="s">
        <v>72</v>
      </c>
    </row>
    <row r="89" spans="1:3" x14ac:dyDescent="0.35">
      <c r="A89" t="s">
        <v>42</v>
      </c>
      <c r="B89" t="s">
        <v>8375</v>
      </c>
      <c r="C89" t="s">
        <v>50</v>
      </c>
    </row>
    <row r="90" spans="1:3" x14ac:dyDescent="0.35">
      <c r="A90" t="s">
        <v>42</v>
      </c>
      <c r="B90" t="s">
        <v>23124</v>
      </c>
      <c r="C90" t="s">
        <v>50</v>
      </c>
    </row>
    <row r="91" spans="1:3" x14ac:dyDescent="0.35">
      <c r="A91" t="s">
        <v>42</v>
      </c>
      <c r="B91" t="s">
        <v>31550</v>
      </c>
      <c r="C91" t="s">
        <v>33</v>
      </c>
    </row>
    <row r="92" spans="1:3" x14ac:dyDescent="0.35">
      <c r="A92" t="s">
        <v>42</v>
      </c>
      <c r="B92" t="s">
        <v>18426</v>
      </c>
      <c r="C92" t="s">
        <v>72</v>
      </c>
    </row>
    <row r="93" spans="1:3" x14ac:dyDescent="0.35">
      <c r="A93" t="s">
        <v>42</v>
      </c>
      <c r="B93" t="s">
        <v>5782</v>
      </c>
      <c r="C93" t="s">
        <v>50</v>
      </c>
    </row>
    <row r="94" spans="1:3" x14ac:dyDescent="0.35">
      <c r="A94" t="s">
        <v>42</v>
      </c>
      <c r="B94" t="s">
        <v>33262</v>
      </c>
      <c r="C94" t="s">
        <v>50</v>
      </c>
    </row>
    <row r="95" spans="1:3" x14ac:dyDescent="0.35">
      <c r="A95" t="s">
        <v>42</v>
      </c>
      <c r="B95" t="s">
        <v>39324</v>
      </c>
      <c r="C95" t="s">
        <v>72</v>
      </c>
    </row>
    <row r="96" spans="1:3" x14ac:dyDescent="0.35">
      <c r="A96" t="s">
        <v>42</v>
      </c>
      <c r="B96" t="s">
        <v>25046</v>
      </c>
      <c r="C96" t="s">
        <v>50</v>
      </c>
    </row>
    <row r="97" spans="1:3" x14ac:dyDescent="0.35">
      <c r="A97" t="s">
        <v>42</v>
      </c>
      <c r="B97" t="s">
        <v>10881</v>
      </c>
      <c r="C97" t="s">
        <v>50</v>
      </c>
    </row>
    <row r="98" spans="1:3" x14ac:dyDescent="0.35">
      <c r="A98" t="s">
        <v>42</v>
      </c>
      <c r="B98" t="s">
        <v>36396</v>
      </c>
      <c r="C98" t="s">
        <v>157</v>
      </c>
    </row>
    <row r="99" spans="1:3" x14ac:dyDescent="0.35">
      <c r="A99" t="s">
        <v>42</v>
      </c>
      <c r="B99" t="s">
        <v>5330</v>
      </c>
      <c r="C99" t="s">
        <v>50</v>
      </c>
    </row>
    <row r="100" spans="1:3" x14ac:dyDescent="0.35">
      <c r="A100" t="s">
        <v>42</v>
      </c>
      <c r="B100" t="s">
        <v>5224</v>
      </c>
      <c r="C100" t="s">
        <v>72</v>
      </c>
    </row>
    <row r="101" spans="1:3" x14ac:dyDescent="0.35">
      <c r="A101" t="s">
        <v>42</v>
      </c>
      <c r="B101" t="s">
        <v>24599</v>
      </c>
      <c r="C101" t="s">
        <v>50</v>
      </c>
    </row>
    <row r="102" spans="1:3" x14ac:dyDescent="0.35">
      <c r="A102" t="s">
        <v>42</v>
      </c>
      <c r="B102" t="s">
        <v>7682</v>
      </c>
      <c r="C102" t="s">
        <v>72</v>
      </c>
    </row>
    <row r="103" spans="1:3" x14ac:dyDescent="0.35">
      <c r="A103" t="s">
        <v>42</v>
      </c>
      <c r="B103" t="s">
        <v>40303</v>
      </c>
      <c r="C103" t="s">
        <v>50</v>
      </c>
    </row>
    <row r="104" spans="1:3" x14ac:dyDescent="0.35">
      <c r="A104" t="s">
        <v>42</v>
      </c>
      <c r="B104" t="s">
        <v>40445</v>
      </c>
      <c r="C104" t="s">
        <v>50</v>
      </c>
    </row>
    <row r="105" spans="1:3" x14ac:dyDescent="0.35">
      <c r="A105" t="s">
        <v>42</v>
      </c>
      <c r="B105" t="s">
        <v>13198</v>
      </c>
      <c r="C105" t="s">
        <v>72</v>
      </c>
    </row>
    <row r="106" spans="1:3" x14ac:dyDescent="0.35">
      <c r="A106" t="s">
        <v>42</v>
      </c>
      <c r="B106" t="s">
        <v>20253</v>
      </c>
      <c r="C106" t="s">
        <v>33</v>
      </c>
    </row>
    <row r="107" spans="1:3" x14ac:dyDescent="0.35">
      <c r="A107" t="s">
        <v>42</v>
      </c>
      <c r="B107" t="s">
        <v>5062</v>
      </c>
      <c r="C107" t="s">
        <v>50</v>
      </c>
    </row>
    <row r="108" spans="1:3" x14ac:dyDescent="0.35">
      <c r="A108" t="s">
        <v>42</v>
      </c>
      <c r="B108" t="s">
        <v>35613</v>
      </c>
      <c r="C108" t="s">
        <v>72</v>
      </c>
    </row>
    <row r="109" spans="1:3" x14ac:dyDescent="0.35">
      <c r="A109" t="s">
        <v>42</v>
      </c>
      <c r="B109" t="s">
        <v>8377</v>
      </c>
      <c r="C109" t="s">
        <v>72</v>
      </c>
    </row>
    <row r="110" spans="1:3" x14ac:dyDescent="0.35">
      <c r="A110" t="s">
        <v>42</v>
      </c>
      <c r="B110" t="s">
        <v>23822</v>
      </c>
      <c r="C110" t="s">
        <v>157</v>
      </c>
    </row>
    <row r="111" spans="1:3" x14ac:dyDescent="0.35">
      <c r="A111" t="s">
        <v>42</v>
      </c>
      <c r="B111" t="s">
        <v>4449</v>
      </c>
      <c r="C111" t="s">
        <v>50</v>
      </c>
    </row>
    <row r="112" spans="1:3" x14ac:dyDescent="0.35">
      <c r="A112" t="s">
        <v>42</v>
      </c>
      <c r="B112" t="s">
        <v>18927</v>
      </c>
      <c r="C112" t="s">
        <v>157</v>
      </c>
    </row>
    <row r="113" spans="1:3" x14ac:dyDescent="0.35">
      <c r="A113" t="s">
        <v>42</v>
      </c>
      <c r="B113" t="s">
        <v>2772</v>
      </c>
      <c r="C113" t="s">
        <v>33</v>
      </c>
    </row>
    <row r="114" spans="1:3" x14ac:dyDescent="0.35">
      <c r="A114" t="s">
        <v>42</v>
      </c>
      <c r="B114" t="s">
        <v>4592</v>
      </c>
      <c r="C114" t="s">
        <v>50</v>
      </c>
    </row>
    <row r="115" spans="1:3" x14ac:dyDescent="0.35">
      <c r="A115" t="s">
        <v>42</v>
      </c>
      <c r="B115" t="s">
        <v>12770</v>
      </c>
      <c r="C115" t="s">
        <v>50</v>
      </c>
    </row>
    <row r="116" spans="1:3" x14ac:dyDescent="0.35">
      <c r="A116" t="s">
        <v>42</v>
      </c>
      <c r="B116" t="s">
        <v>13418</v>
      </c>
      <c r="C116" t="s">
        <v>157</v>
      </c>
    </row>
    <row r="117" spans="1:3" x14ac:dyDescent="0.35">
      <c r="A117" t="s">
        <v>42</v>
      </c>
      <c r="B117" t="s">
        <v>33060</v>
      </c>
      <c r="C117" t="s">
        <v>50</v>
      </c>
    </row>
    <row r="118" spans="1:3" x14ac:dyDescent="0.35">
      <c r="A118" t="s">
        <v>42</v>
      </c>
      <c r="B118" t="s">
        <v>5306</v>
      </c>
      <c r="C118" t="s">
        <v>157</v>
      </c>
    </row>
    <row r="119" spans="1:3" x14ac:dyDescent="0.35">
      <c r="A119" t="s">
        <v>42</v>
      </c>
      <c r="B119" t="s">
        <v>39638</v>
      </c>
      <c r="C119" t="s">
        <v>33</v>
      </c>
    </row>
    <row r="120" spans="1:3" x14ac:dyDescent="0.35">
      <c r="A120" t="s">
        <v>42</v>
      </c>
      <c r="B120" t="s">
        <v>21859</v>
      </c>
      <c r="C120" t="s">
        <v>72</v>
      </c>
    </row>
    <row r="121" spans="1:3" x14ac:dyDescent="0.35">
      <c r="A121" t="s">
        <v>42</v>
      </c>
      <c r="B121" t="s">
        <v>12926</v>
      </c>
      <c r="C121" t="s">
        <v>33</v>
      </c>
    </row>
    <row r="122" spans="1:3" x14ac:dyDescent="0.35">
      <c r="A122" t="s">
        <v>42</v>
      </c>
      <c r="B122" t="s">
        <v>13503</v>
      </c>
      <c r="C122" t="s">
        <v>72</v>
      </c>
    </row>
    <row r="123" spans="1:3" x14ac:dyDescent="0.35">
      <c r="A123" t="s">
        <v>42</v>
      </c>
      <c r="B123" t="s">
        <v>7805</v>
      </c>
      <c r="C123" t="s">
        <v>50</v>
      </c>
    </row>
    <row r="124" spans="1:3" x14ac:dyDescent="0.35">
      <c r="A124" t="s">
        <v>42</v>
      </c>
      <c r="B124" t="s">
        <v>36142</v>
      </c>
      <c r="C124" t="s">
        <v>72</v>
      </c>
    </row>
    <row r="125" spans="1:3" x14ac:dyDescent="0.35">
      <c r="A125" t="s">
        <v>42</v>
      </c>
      <c r="B125" t="s">
        <v>25552</v>
      </c>
      <c r="C125" t="s">
        <v>157</v>
      </c>
    </row>
    <row r="126" spans="1:3" x14ac:dyDescent="0.35">
      <c r="A126" t="s">
        <v>42</v>
      </c>
      <c r="B126" t="s">
        <v>43311</v>
      </c>
      <c r="C126" t="s">
        <v>72</v>
      </c>
    </row>
    <row r="127" spans="1:3" x14ac:dyDescent="0.35">
      <c r="A127" t="s">
        <v>42</v>
      </c>
      <c r="B127" t="s">
        <v>8852</v>
      </c>
      <c r="C127" t="s">
        <v>50</v>
      </c>
    </row>
    <row r="128" spans="1:3" x14ac:dyDescent="0.35">
      <c r="A128" t="s">
        <v>42</v>
      </c>
      <c r="B128" t="s">
        <v>24733</v>
      </c>
      <c r="C128" t="s">
        <v>157</v>
      </c>
    </row>
    <row r="129" spans="1:3" x14ac:dyDescent="0.35">
      <c r="A129" t="s">
        <v>42</v>
      </c>
      <c r="B129" t="s">
        <v>14628</v>
      </c>
      <c r="C129" t="s">
        <v>33</v>
      </c>
    </row>
    <row r="130" spans="1:3" x14ac:dyDescent="0.35">
      <c r="A130" t="s">
        <v>42</v>
      </c>
      <c r="B130" t="s">
        <v>7221</v>
      </c>
      <c r="C130" t="s">
        <v>157</v>
      </c>
    </row>
    <row r="131" spans="1:3" x14ac:dyDescent="0.35">
      <c r="A131" t="s">
        <v>42</v>
      </c>
      <c r="B131" t="s">
        <v>34314</v>
      </c>
      <c r="C131" t="s">
        <v>33</v>
      </c>
    </row>
    <row r="132" spans="1:3" x14ac:dyDescent="0.35">
      <c r="A132" t="s">
        <v>42</v>
      </c>
      <c r="B132" t="s">
        <v>21891</v>
      </c>
      <c r="C132" t="s">
        <v>50</v>
      </c>
    </row>
    <row r="133" spans="1:3" x14ac:dyDescent="0.35">
      <c r="A133" t="s">
        <v>42</v>
      </c>
      <c r="B133" t="s">
        <v>24776</v>
      </c>
      <c r="C133" t="s">
        <v>157</v>
      </c>
    </row>
    <row r="134" spans="1:3" x14ac:dyDescent="0.35">
      <c r="A134" t="s">
        <v>42</v>
      </c>
      <c r="B134" t="s">
        <v>5342</v>
      </c>
      <c r="C134" t="s">
        <v>33</v>
      </c>
    </row>
    <row r="135" spans="1:3" x14ac:dyDescent="0.35">
      <c r="A135" t="s">
        <v>42</v>
      </c>
      <c r="B135" t="s">
        <v>37337</v>
      </c>
      <c r="C135" t="s">
        <v>157</v>
      </c>
    </row>
    <row r="136" spans="1:3" x14ac:dyDescent="0.35">
      <c r="A136" t="s">
        <v>42</v>
      </c>
      <c r="B136" t="s">
        <v>32139</v>
      </c>
      <c r="C136" t="s">
        <v>50</v>
      </c>
    </row>
    <row r="137" spans="1:3" x14ac:dyDescent="0.35">
      <c r="A137" t="s">
        <v>42</v>
      </c>
      <c r="B137" t="s">
        <v>10530</v>
      </c>
      <c r="C137" t="s">
        <v>50</v>
      </c>
    </row>
    <row r="138" spans="1:3" x14ac:dyDescent="0.35">
      <c r="A138" t="s">
        <v>42</v>
      </c>
      <c r="B138" t="s">
        <v>42719</v>
      </c>
      <c r="C138" t="s">
        <v>33</v>
      </c>
    </row>
    <row r="139" spans="1:3" x14ac:dyDescent="0.35">
      <c r="A139" t="s">
        <v>42</v>
      </c>
      <c r="B139" t="s">
        <v>25628</v>
      </c>
      <c r="C139" t="s">
        <v>72</v>
      </c>
    </row>
    <row r="140" spans="1:3" x14ac:dyDescent="0.35">
      <c r="A140" t="s">
        <v>42</v>
      </c>
      <c r="B140" t="s">
        <v>41213</v>
      </c>
      <c r="C140" t="s">
        <v>72</v>
      </c>
    </row>
    <row r="141" spans="1:3" x14ac:dyDescent="0.35">
      <c r="A141" t="s">
        <v>42</v>
      </c>
      <c r="B141" t="s">
        <v>12798</v>
      </c>
      <c r="C141" t="s">
        <v>50</v>
      </c>
    </row>
    <row r="142" spans="1:3" x14ac:dyDescent="0.35">
      <c r="A142" t="s">
        <v>42</v>
      </c>
      <c r="B142" t="s">
        <v>27881</v>
      </c>
      <c r="C142" t="s">
        <v>157</v>
      </c>
    </row>
    <row r="143" spans="1:3" x14ac:dyDescent="0.35">
      <c r="A143" t="s">
        <v>42</v>
      </c>
      <c r="B143" t="s">
        <v>44555</v>
      </c>
      <c r="C143" t="s">
        <v>33</v>
      </c>
    </row>
    <row r="144" spans="1:3" x14ac:dyDescent="0.35">
      <c r="A144" t="s">
        <v>42</v>
      </c>
      <c r="B144" t="s">
        <v>27789</v>
      </c>
      <c r="C144" t="s">
        <v>157</v>
      </c>
    </row>
    <row r="145" spans="1:3" x14ac:dyDescent="0.35">
      <c r="A145" t="s">
        <v>42</v>
      </c>
      <c r="B145" t="s">
        <v>9660</v>
      </c>
      <c r="C145" t="s">
        <v>72</v>
      </c>
    </row>
    <row r="146" spans="1:3" x14ac:dyDescent="0.35">
      <c r="A146" t="s">
        <v>42</v>
      </c>
      <c r="B146" t="s">
        <v>3406</v>
      </c>
      <c r="C146" t="s">
        <v>33</v>
      </c>
    </row>
    <row r="147" spans="1:3" x14ac:dyDescent="0.35">
      <c r="A147" t="s">
        <v>42</v>
      </c>
      <c r="B147" t="s">
        <v>39201</v>
      </c>
      <c r="C147" t="s">
        <v>157</v>
      </c>
    </row>
    <row r="148" spans="1:3" x14ac:dyDescent="0.35">
      <c r="A148" t="s">
        <v>42</v>
      </c>
      <c r="B148" t="s">
        <v>12935</v>
      </c>
      <c r="C148" t="s">
        <v>157</v>
      </c>
    </row>
    <row r="149" spans="1:3" x14ac:dyDescent="0.35">
      <c r="A149" t="s">
        <v>42</v>
      </c>
      <c r="B149" t="s">
        <v>24135</v>
      </c>
      <c r="C149" t="s">
        <v>72</v>
      </c>
    </row>
    <row r="150" spans="1:3" x14ac:dyDescent="0.35">
      <c r="A150" t="s">
        <v>42</v>
      </c>
      <c r="B150" t="s">
        <v>19670</v>
      </c>
      <c r="C150" t="s">
        <v>33</v>
      </c>
    </row>
    <row r="151" spans="1:3" x14ac:dyDescent="0.35">
      <c r="A151" t="s">
        <v>42</v>
      </c>
      <c r="B151" t="s">
        <v>45824</v>
      </c>
      <c r="C151" t="s">
        <v>50</v>
      </c>
    </row>
    <row r="152" spans="1:3" x14ac:dyDescent="0.35">
      <c r="A152" t="s">
        <v>42</v>
      </c>
      <c r="B152" t="s">
        <v>22574</v>
      </c>
      <c r="C152" t="s">
        <v>50</v>
      </c>
    </row>
    <row r="153" spans="1:3" x14ac:dyDescent="0.35">
      <c r="A153" t="s">
        <v>42</v>
      </c>
      <c r="B153" t="s">
        <v>35185</v>
      </c>
      <c r="C153" t="s">
        <v>50</v>
      </c>
    </row>
    <row r="154" spans="1:3" x14ac:dyDescent="0.35">
      <c r="A154" t="s">
        <v>42</v>
      </c>
      <c r="B154" t="s">
        <v>11810</v>
      </c>
      <c r="C154" t="s">
        <v>157</v>
      </c>
    </row>
    <row r="155" spans="1:3" x14ac:dyDescent="0.35">
      <c r="A155" t="s">
        <v>42</v>
      </c>
      <c r="B155" t="s">
        <v>24529</v>
      </c>
      <c r="C155" t="s">
        <v>72</v>
      </c>
    </row>
    <row r="156" spans="1:3" x14ac:dyDescent="0.35">
      <c r="A156" t="s">
        <v>42</v>
      </c>
      <c r="B156" t="s">
        <v>22170</v>
      </c>
      <c r="C156" t="s">
        <v>72</v>
      </c>
    </row>
    <row r="157" spans="1:3" x14ac:dyDescent="0.35">
      <c r="A157" t="s">
        <v>42</v>
      </c>
      <c r="B157" t="s">
        <v>22148</v>
      </c>
      <c r="C157" t="s">
        <v>50</v>
      </c>
    </row>
    <row r="158" spans="1:3" x14ac:dyDescent="0.35">
      <c r="A158" t="s">
        <v>42</v>
      </c>
      <c r="B158" t="s">
        <v>5422</v>
      </c>
      <c r="C158" t="s">
        <v>157</v>
      </c>
    </row>
    <row r="159" spans="1:3" x14ac:dyDescent="0.35">
      <c r="A159" t="s">
        <v>42</v>
      </c>
      <c r="B159" t="s">
        <v>11047</v>
      </c>
      <c r="C159" t="s">
        <v>50</v>
      </c>
    </row>
    <row r="160" spans="1:3" x14ac:dyDescent="0.35">
      <c r="A160" t="s">
        <v>42</v>
      </c>
      <c r="B160" t="s">
        <v>36677</v>
      </c>
      <c r="C160" t="s">
        <v>72</v>
      </c>
    </row>
    <row r="161" spans="1:3" x14ac:dyDescent="0.35">
      <c r="A161" t="s">
        <v>42</v>
      </c>
      <c r="B161" t="s">
        <v>45525</v>
      </c>
      <c r="C161" t="s">
        <v>50</v>
      </c>
    </row>
    <row r="162" spans="1:3" x14ac:dyDescent="0.35">
      <c r="A162" t="s">
        <v>42</v>
      </c>
      <c r="B162" t="s">
        <v>27778</v>
      </c>
      <c r="C162" t="s">
        <v>72</v>
      </c>
    </row>
    <row r="163" spans="1:3" x14ac:dyDescent="0.35">
      <c r="A163" t="s">
        <v>42</v>
      </c>
      <c r="B163" t="s">
        <v>41858</v>
      </c>
      <c r="C163" t="s">
        <v>157</v>
      </c>
    </row>
    <row r="164" spans="1:3" x14ac:dyDescent="0.35">
      <c r="A164" t="s">
        <v>42</v>
      </c>
      <c r="B164" t="s">
        <v>29422</v>
      </c>
      <c r="C164" t="s">
        <v>33</v>
      </c>
    </row>
    <row r="165" spans="1:3" x14ac:dyDescent="0.35">
      <c r="A165" t="s">
        <v>42</v>
      </c>
      <c r="B165" t="s">
        <v>39256</v>
      </c>
      <c r="C165" t="s">
        <v>72</v>
      </c>
    </row>
    <row r="166" spans="1:3" x14ac:dyDescent="0.35">
      <c r="A166" t="s">
        <v>42</v>
      </c>
      <c r="B166" t="s">
        <v>9289</v>
      </c>
      <c r="C166" t="s">
        <v>72</v>
      </c>
    </row>
    <row r="167" spans="1:3" x14ac:dyDescent="0.35">
      <c r="A167" t="s">
        <v>42</v>
      </c>
      <c r="B167" t="s">
        <v>8468</v>
      </c>
      <c r="C167" t="s">
        <v>50</v>
      </c>
    </row>
    <row r="168" spans="1:3" x14ac:dyDescent="0.35">
      <c r="A168" t="s">
        <v>42</v>
      </c>
      <c r="B168" t="s">
        <v>34829</v>
      </c>
      <c r="C168" t="s">
        <v>157</v>
      </c>
    </row>
    <row r="169" spans="1:3" x14ac:dyDescent="0.35">
      <c r="A169" t="s">
        <v>42</v>
      </c>
      <c r="B169" t="s">
        <v>20992</v>
      </c>
      <c r="C169" t="s">
        <v>157</v>
      </c>
    </row>
    <row r="170" spans="1:3" x14ac:dyDescent="0.35">
      <c r="A170" t="s">
        <v>42</v>
      </c>
      <c r="B170" t="s">
        <v>42678</v>
      </c>
      <c r="C170" t="s">
        <v>157</v>
      </c>
    </row>
    <row r="171" spans="1:3" x14ac:dyDescent="0.35">
      <c r="A171" t="s">
        <v>42</v>
      </c>
      <c r="B171" t="s">
        <v>43887</v>
      </c>
      <c r="C171" t="s">
        <v>33</v>
      </c>
    </row>
    <row r="172" spans="1:3" x14ac:dyDescent="0.35">
      <c r="A172" t="s">
        <v>42</v>
      </c>
      <c r="B172" t="s">
        <v>39735</v>
      </c>
      <c r="C172" t="s">
        <v>157</v>
      </c>
    </row>
    <row r="173" spans="1:3" x14ac:dyDescent="0.35">
      <c r="A173" t="s">
        <v>42</v>
      </c>
      <c r="B173" t="s">
        <v>23910</v>
      </c>
      <c r="C173" t="s">
        <v>72</v>
      </c>
    </row>
    <row r="174" spans="1:3" x14ac:dyDescent="0.35">
      <c r="A174" t="s">
        <v>42</v>
      </c>
      <c r="B174" t="s">
        <v>24912</v>
      </c>
      <c r="C174" t="s">
        <v>50</v>
      </c>
    </row>
    <row r="175" spans="1:3" x14ac:dyDescent="0.35">
      <c r="A175" t="s">
        <v>42</v>
      </c>
      <c r="B175" t="s">
        <v>45924</v>
      </c>
      <c r="C175" t="s">
        <v>33</v>
      </c>
    </row>
    <row r="176" spans="1:3" x14ac:dyDescent="0.35">
      <c r="A176" t="s">
        <v>42</v>
      </c>
      <c r="B176" t="s">
        <v>10953</v>
      </c>
      <c r="C176" t="s">
        <v>72</v>
      </c>
    </row>
    <row r="177" spans="1:3" x14ac:dyDescent="0.35">
      <c r="A177" t="s">
        <v>42</v>
      </c>
      <c r="B177" t="s">
        <v>39189</v>
      </c>
      <c r="C177" t="s">
        <v>50</v>
      </c>
    </row>
    <row r="178" spans="1:3" x14ac:dyDescent="0.35">
      <c r="A178" t="s">
        <v>42</v>
      </c>
      <c r="B178" t="s">
        <v>25194</v>
      </c>
      <c r="C178" t="s">
        <v>72</v>
      </c>
    </row>
    <row r="179" spans="1:3" x14ac:dyDescent="0.35">
      <c r="A179" t="s">
        <v>42</v>
      </c>
      <c r="B179" t="s">
        <v>37493</v>
      </c>
      <c r="C179" t="s">
        <v>157</v>
      </c>
    </row>
    <row r="180" spans="1:3" x14ac:dyDescent="0.35">
      <c r="A180" t="s">
        <v>42</v>
      </c>
      <c r="B180" t="s">
        <v>35754</v>
      </c>
      <c r="C180" t="s">
        <v>33</v>
      </c>
    </row>
    <row r="181" spans="1:3" x14ac:dyDescent="0.35">
      <c r="A181" t="s">
        <v>42</v>
      </c>
      <c r="B181" t="s">
        <v>35266</v>
      </c>
      <c r="C181" t="s">
        <v>50</v>
      </c>
    </row>
    <row r="182" spans="1:3" x14ac:dyDescent="0.35">
      <c r="A182" t="s">
        <v>42</v>
      </c>
      <c r="B182" t="s">
        <v>38061</v>
      </c>
      <c r="C182" t="s">
        <v>72</v>
      </c>
    </row>
    <row r="183" spans="1:3" x14ac:dyDescent="0.35">
      <c r="A183" t="s">
        <v>42</v>
      </c>
      <c r="B183" t="s">
        <v>40786</v>
      </c>
      <c r="C183" t="s">
        <v>157</v>
      </c>
    </row>
    <row r="184" spans="1:3" x14ac:dyDescent="0.35">
      <c r="A184" t="s">
        <v>42</v>
      </c>
      <c r="B184" t="s">
        <v>27298</v>
      </c>
      <c r="C184" t="s">
        <v>50</v>
      </c>
    </row>
    <row r="185" spans="1:3" x14ac:dyDescent="0.35">
      <c r="A185" t="s">
        <v>42</v>
      </c>
      <c r="B185" t="s">
        <v>27714</v>
      </c>
      <c r="C185" t="s">
        <v>72</v>
      </c>
    </row>
    <row r="186" spans="1:3" x14ac:dyDescent="0.35">
      <c r="A186" t="s">
        <v>42</v>
      </c>
      <c r="B186" t="s">
        <v>21102</v>
      </c>
      <c r="C186" t="s">
        <v>157</v>
      </c>
    </row>
    <row r="187" spans="1:3" x14ac:dyDescent="0.35">
      <c r="A187" t="s">
        <v>42</v>
      </c>
      <c r="B187" t="s">
        <v>40959</v>
      </c>
      <c r="C187" t="s">
        <v>50</v>
      </c>
    </row>
    <row r="188" spans="1:3" x14ac:dyDescent="0.35">
      <c r="A188" t="s">
        <v>42</v>
      </c>
      <c r="B188" t="s">
        <v>26119</v>
      </c>
      <c r="C188" t="s">
        <v>157</v>
      </c>
    </row>
    <row r="189" spans="1:3" x14ac:dyDescent="0.35">
      <c r="A189" t="s">
        <v>42</v>
      </c>
      <c r="B189" t="s">
        <v>43029</v>
      </c>
      <c r="C189" t="s">
        <v>50</v>
      </c>
    </row>
    <row r="190" spans="1:3" x14ac:dyDescent="0.35">
      <c r="A190" t="s">
        <v>42</v>
      </c>
      <c r="B190" t="s">
        <v>39411</v>
      </c>
      <c r="C190" t="s">
        <v>72</v>
      </c>
    </row>
    <row r="191" spans="1:3" x14ac:dyDescent="0.35">
      <c r="A191" t="s">
        <v>42</v>
      </c>
      <c r="B191" t="s">
        <v>34610</v>
      </c>
      <c r="C191" t="s">
        <v>72</v>
      </c>
    </row>
    <row r="192" spans="1:3" x14ac:dyDescent="0.35">
      <c r="A192" t="s">
        <v>42</v>
      </c>
      <c r="B192" t="s">
        <v>17264</v>
      </c>
      <c r="C192" t="s">
        <v>72</v>
      </c>
    </row>
    <row r="193" spans="1:3" x14ac:dyDescent="0.35">
      <c r="A193" t="s">
        <v>42</v>
      </c>
      <c r="B193" t="s">
        <v>16248</v>
      </c>
      <c r="C193" t="s">
        <v>72</v>
      </c>
    </row>
    <row r="194" spans="1:3" x14ac:dyDescent="0.35">
      <c r="A194" t="s">
        <v>42</v>
      </c>
      <c r="B194" t="s">
        <v>10664</v>
      </c>
      <c r="C194" t="s">
        <v>33</v>
      </c>
    </row>
    <row r="195" spans="1:3" x14ac:dyDescent="0.35">
      <c r="A195" t="s">
        <v>42</v>
      </c>
      <c r="B195" t="s">
        <v>1301</v>
      </c>
      <c r="C195" t="s">
        <v>50</v>
      </c>
    </row>
    <row r="196" spans="1:3" x14ac:dyDescent="0.35">
      <c r="A196" t="s">
        <v>42</v>
      </c>
      <c r="B196" t="s">
        <v>26463</v>
      </c>
      <c r="C196" t="s">
        <v>50</v>
      </c>
    </row>
    <row r="197" spans="1:3" x14ac:dyDescent="0.35">
      <c r="A197" t="s">
        <v>42</v>
      </c>
      <c r="B197" t="s">
        <v>11104</v>
      </c>
      <c r="C197" t="s">
        <v>33</v>
      </c>
    </row>
    <row r="198" spans="1:3" x14ac:dyDescent="0.35">
      <c r="A198" t="s">
        <v>42</v>
      </c>
      <c r="B198" t="s">
        <v>39384</v>
      </c>
      <c r="C198" t="s">
        <v>33</v>
      </c>
    </row>
    <row r="199" spans="1:3" x14ac:dyDescent="0.35">
      <c r="A199" t="s">
        <v>42</v>
      </c>
      <c r="B199" t="s">
        <v>17240</v>
      </c>
      <c r="C199" t="s">
        <v>50</v>
      </c>
    </row>
    <row r="200" spans="1:3" x14ac:dyDescent="0.35">
      <c r="A200" t="s">
        <v>42</v>
      </c>
      <c r="B200" t="s">
        <v>30822</v>
      </c>
      <c r="C200" t="s">
        <v>72</v>
      </c>
    </row>
    <row r="201" spans="1:3" x14ac:dyDescent="0.35">
      <c r="A201" t="s">
        <v>42</v>
      </c>
      <c r="B201" t="s">
        <v>29043</v>
      </c>
      <c r="C201" t="s">
        <v>50</v>
      </c>
    </row>
    <row r="202" spans="1:3" x14ac:dyDescent="0.35">
      <c r="A202" t="s">
        <v>42</v>
      </c>
      <c r="B202" t="s">
        <v>40066</v>
      </c>
      <c r="C202" t="s">
        <v>157</v>
      </c>
    </row>
    <row r="203" spans="1:3" x14ac:dyDescent="0.35">
      <c r="A203" t="s">
        <v>42</v>
      </c>
      <c r="B203" t="s">
        <v>31559</v>
      </c>
      <c r="C203" t="s">
        <v>50</v>
      </c>
    </row>
    <row r="204" spans="1:3" x14ac:dyDescent="0.35">
      <c r="A204" t="s">
        <v>42</v>
      </c>
      <c r="B204" t="s">
        <v>38621</v>
      </c>
      <c r="C204" t="s">
        <v>72</v>
      </c>
    </row>
    <row r="205" spans="1:3" x14ac:dyDescent="0.35">
      <c r="A205" t="s">
        <v>42</v>
      </c>
      <c r="B205" t="s">
        <v>38488</v>
      </c>
      <c r="C205" t="s">
        <v>72</v>
      </c>
    </row>
    <row r="206" spans="1:3" x14ac:dyDescent="0.35">
      <c r="A206" t="s">
        <v>42</v>
      </c>
      <c r="B206" t="s">
        <v>11037</v>
      </c>
      <c r="C206" t="s">
        <v>50</v>
      </c>
    </row>
    <row r="207" spans="1:3" x14ac:dyDescent="0.35">
      <c r="A207" t="s">
        <v>42</v>
      </c>
      <c r="B207" t="s">
        <v>28765</v>
      </c>
      <c r="C207" t="s">
        <v>72</v>
      </c>
    </row>
    <row r="208" spans="1:3" x14ac:dyDescent="0.35">
      <c r="A208" t="s">
        <v>42</v>
      </c>
      <c r="B208" t="s">
        <v>23275</v>
      </c>
      <c r="C208" t="s">
        <v>157</v>
      </c>
    </row>
    <row r="209" spans="1:3" x14ac:dyDescent="0.35">
      <c r="A209" t="s">
        <v>42</v>
      </c>
      <c r="B209" t="s">
        <v>29785</v>
      </c>
      <c r="C209" t="s">
        <v>50</v>
      </c>
    </row>
    <row r="210" spans="1:3" x14ac:dyDescent="0.35">
      <c r="A210" t="s">
        <v>42</v>
      </c>
      <c r="B210" t="s">
        <v>11937</v>
      </c>
      <c r="C210" t="s">
        <v>33</v>
      </c>
    </row>
    <row r="211" spans="1:3" x14ac:dyDescent="0.35">
      <c r="A211" t="s">
        <v>42</v>
      </c>
      <c r="B211" t="s">
        <v>41893</v>
      </c>
      <c r="C211" t="s">
        <v>72</v>
      </c>
    </row>
    <row r="212" spans="1:3" x14ac:dyDescent="0.35">
      <c r="A212" t="s">
        <v>42</v>
      </c>
      <c r="B212" t="s">
        <v>39679</v>
      </c>
      <c r="C212" t="s">
        <v>50</v>
      </c>
    </row>
    <row r="213" spans="1:3" x14ac:dyDescent="0.35">
      <c r="A213" t="s">
        <v>42</v>
      </c>
      <c r="B213" t="s">
        <v>26092</v>
      </c>
      <c r="C213" t="s">
        <v>33</v>
      </c>
    </row>
    <row r="214" spans="1:3" x14ac:dyDescent="0.35">
      <c r="A214" t="s">
        <v>42</v>
      </c>
      <c r="B214" t="s">
        <v>37730</v>
      </c>
      <c r="C214" t="s">
        <v>72</v>
      </c>
    </row>
    <row r="215" spans="1:3" x14ac:dyDescent="0.35">
      <c r="A215" t="s">
        <v>42</v>
      </c>
      <c r="B215" t="s">
        <v>13643</v>
      </c>
      <c r="C215" t="s">
        <v>72</v>
      </c>
    </row>
    <row r="216" spans="1:3" x14ac:dyDescent="0.35">
      <c r="A216" t="s">
        <v>42</v>
      </c>
      <c r="B216" t="s">
        <v>25337</v>
      </c>
      <c r="C216" t="s">
        <v>33</v>
      </c>
    </row>
    <row r="217" spans="1:3" x14ac:dyDescent="0.35">
      <c r="A217" t="s">
        <v>42</v>
      </c>
      <c r="B217" t="s">
        <v>324</v>
      </c>
      <c r="C217" t="s">
        <v>33</v>
      </c>
    </row>
    <row r="218" spans="1:3" x14ac:dyDescent="0.35">
      <c r="A218" t="s">
        <v>42</v>
      </c>
      <c r="B218" t="s">
        <v>33376</v>
      </c>
      <c r="C218" t="s">
        <v>72</v>
      </c>
    </row>
    <row r="219" spans="1:3" x14ac:dyDescent="0.35">
      <c r="A219" t="s">
        <v>42</v>
      </c>
      <c r="B219" t="s">
        <v>42805</v>
      </c>
      <c r="C219" t="s">
        <v>33</v>
      </c>
    </row>
    <row r="220" spans="1:3" x14ac:dyDescent="0.35">
      <c r="A220" t="s">
        <v>42</v>
      </c>
      <c r="B220" t="s">
        <v>6654</v>
      </c>
      <c r="C220" t="s">
        <v>33</v>
      </c>
    </row>
    <row r="221" spans="1:3" x14ac:dyDescent="0.35">
      <c r="A221" t="s">
        <v>42</v>
      </c>
      <c r="B221" t="s">
        <v>6630</v>
      </c>
      <c r="C221" t="s">
        <v>72</v>
      </c>
    </row>
    <row r="222" spans="1:3" x14ac:dyDescent="0.35">
      <c r="A222" t="s">
        <v>42</v>
      </c>
      <c r="B222" t="s">
        <v>25807</v>
      </c>
      <c r="C222" t="s">
        <v>157</v>
      </c>
    </row>
    <row r="223" spans="1:3" x14ac:dyDescent="0.35">
      <c r="A223" t="s">
        <v>42</v>
      </c>
      <c r="B223" t="s">
        <v>5418</v>
      </c>
      <c r="C223" t="s">
        <v>72</v>
      </c>
    </row>
    <row r="224" spans="1:3" x14ac:dyDescent="0.35">
      <c r="A224" t="s">
        <v>42</v>
      </c>
      <c r="B224" t="s">
        <v>12559</v>
      </c>
      <c r="C224" t="s">
        <v>50</v>
      </c>
    </row>
    <row r="225" spans="1:3" x14ac:dyDescent="0.35">
      <c r="A225" t="s">
        <v>42</v>
      </c>
      <c r="B225" t="s">
        <v>4702</v>
      </c>
      <c r="C225" t="s">
        <v>72</v>
      </c>
    </row>
    <row r="226" spans="1:3" x14ac:dyDescent="0.35">
      <c r="A226" t="s">
        <v>42</v>
      </c>
      <c r="B226" t="s">
        <v>27614</v>
      </c>
      <c r="C226" t="s">
        <v>33</v>
      </c>
    </row>
    <row r="227" spans="1:3" x14ac:dyDescent="0.35">
      <c r="A227" t="s">
        <v>42</v>
      </c>
      <c r="B227" t="s">
        <v>23849</v>
      </c>
      <c r="C227" t="s">
        <v>157</v>
      </c>
    </row>
    <row r="228" spans="1:3" x14ac:dyDescent="0.35">
      <c r="A228" t="s">
        <v>42</v>
      </c>
      <c r="B228" t="s">
        <v>42775</v>
      </c>
      <c r="C228" t="s">
        <v>50</v>
      </c>
    </row>
    <row r="229" spans="1:3" x14ac:dyDescent="0.35">
      <c r="A229" t="s">
        <v>42</v>
      </c>
      <c r="B229" t="s">
        <v>14476</v>
      </c>
      <c r="C229" t="s">
        <v>33</v>
      </c>
    </row>
    <row r="230" spans="1:3" x14ac:dyDescent="0.35">
      <c r="A230" t="s">
        <v>42</v>
      </c>
      <c r="B230" t="s">
        <v>18278</v>
      </c>
      <c r="C230" t="s">
        <v>157</v>
      </c>
    </row>
    <row r="231" spans="1:3" x14ac:dyDescent="0.35">
      <c r="A231" t="s">
        <v>42</v>
      </c>
      <c r="B231" t="s">
        <v>40697</v>
      </c>
      <c r="C231" t="s">
        <v>50</v>
      </c>
    </row>
    <row r="232" spans="1:3" x14ac:dyDescent="0.35">
      <c r="A232" t="s">
        <v>42</v>
      </c>
      <c r="B232" t="s">
        <v>3563</v>
      </c>
      <c r="C232" t="s">
        <v>72</v>
      </c>
    </row>
    <row r="233" spans="1:3" x14ac:dyDescent="0.35">
      <c r="A233" t="s">
        <v>42</v>
      </c>
      <c r="B233" t="s">
        <v>5279</v>
      </c>
      <c r="C233" t="s">
        <v>33</v>
      </c>
    </row>
    <row r="234" spans="1:3" x14ac:dyDescent="0.35">
      <c r="A234" t="s">
        <v>42</v>
      </c>
      <c r="B234" t="s">
        <v>3898</v>
      </c>
      <c r="C234" t="s">
        <v>157</v>
      </c>
    </row>
    <row r="235" spans="1:3" x14ac:dyDescent="0.35">
      <c r="A235" t="s">
        <v>42</v>
      </c>
      <c r="B235" t="s">
        <v>42632</v>
      </c>
      <c r="C235" t="s">
        <v>33</v>
      </c>
    </row>
    <row r="236" spans="1:3" x14ac:dyDescent="0.35">
      <c r="A236" t="s">
        <v>42</v>
      </c>
      <c r="B236" t="s">
        <v>29189</v>
      </c>
      <c r="C236" t="s">
        <v>50</v>
      </c>
    </row>
    <row r="237" spans="1:3" x14ac:dyDescent="0.35">
      <c r="A237" t="s">
        <v>42</v>
      </c>
      <c r="B237" t="s">
        <v>7645</v>
      </c>
      <c r="C237" t="s">
        <v>72</v>
      </c>
    </row>
    <row r="238" spans="1:3" x14ac:dyDescent="0.35">
      <c r="A238" t="s">
        <v>42</v>
      </c>
      <c r="B238" t="s">
        <v>8336</v>
      </c>
      <c r="C238" t="s">
        <v>50</v>
      </c>
    </row>
    <row r="239" spans="1:3" x14ac:dyDescent="0.35">
      <c r="A239" t="s">
        <v>42</v>
      </c>
      <c r="B239" t="s">
        <v>40125</v>
      </c>
      <c r="C239" t="s">
        <v>33</v>
      </c>
    </row>
    <row r="240" spans="1:3" x14ac:dyDescent="0.35">
      <c r="A240" t="s">
        <v>42</v>
      </c>
      <c r="B240" t="s">
        <v>24037</v>
      </c>
      <c r="C240" t="s">
        <v>72</v>
      </c>
    </row>
    <row r="241" spans="1:3" x14ac:dyDescent="0.35">
      <c r="A241" t="s">
        <v>42</v>
      </c>
      <c r="B241" t="s">
        <v>19057</v>
      </c>
      <c r="C241" t="s">
        <v>72</v>
      </c>
    </row>
    <row r="242" spans="1:3" x14ac:dyDescent="0.35">
      <c r="A242" t="s">
        <v>42</v>
      </c>
      <c r="B242" t="s">
        <v>19283</v>
      </c>
      <c r="C242" t="s">
        <v>72</v>
      </c>
    </row>
    <row r="243" spans="1:3" x14ac:dyDescent="0.35">
      <c r="A243" t="s">
        <v>42</v>
      </c>
      <c r="B243" t="s">
        <v>29893</v>
      </c>
      <c r="C243" t="s">
        <v>33</v>
      </c>
    </row>
    <row r="244" spans="1:3" x14ac:dyDescent="0.35">
      <c r="A244" t="s">
        <v>42</v>
      </c>
      <c r="B244" t="s">
        <v>8056</v>
      </c>
      <c r="C244" t="s">
        <v>33</v>
      </c>
    </row>
    <row r="245" spans="1:3" x14ac:dyDescent="0.35">
      <c r="A245" t="s">
        <v>42</v>
      </c>
      <c r="B245" t="s">
        <v>26260</v>
      </c>
      <c r="C245" t="s">
        <v>50</v>
      </c>
    </row>
    <row r="246" spans="1:3" x14ac:dyDescent="0.35">
      <c r="A246" t="s">
        <v>42</v>
      </c>
      <c r="B246" t="s">
        <v>27831</v>
      </c>
      <c r="C246" t="s">
        <v>50</v>
      </c>
    </row>
    <row r="247" spans="1:3" x14ac:dyDescent="0.35">
      <c r="A247" t="s">
        <v>42</v>
      </c>
      <c r="B247" t="s">
        <v>19218</v>
      </c>
      <c r="C247" t="s">
        <v>50</v>
      </c>
    </row>
    <row r="248" spans="1:3" x14ac:dyDescent="0.35">
      <c r="A248" t="s">
        <v>42</v>
      </c>
      <c r="B248" t="s">
        <v>23811</v>
      </c>
      <c r="C248" t="s">
        <v>33</v>
      </c>
    </row>
    <row r="249" spans="1:3" x14ac:dyDescent="0.35">
      <c r="A249" t="s">
        <v>42</v>
      </c>
      <c r="B249" t="s">
        <v>39668</v>
      </c>
      <c r="C249" t="s">
        <v>33</v>
      </c>
    </row>
    <row r="250" spans="1:3" x14ac:dyDescent="0.35">
      <c r="A250" t="s">
        <v>42</v>
      </c>
      <c r="B250" t="s">
        <v>24588</v>
      </c>
      <c r="C250" t="s">
        <v>33</v>
      </c>
    </row>
    <row r="251" spans="1:3" x14ac:dyDescent="0.35">
      <c r="A251" t="s">
        <v>42</v>
      </c>
      <c r="B251" t="s">
        <v>18185</v>
      </c>
      <c r="C251" t="s">
        <v>33</v>
      </c>
    </row>
    <row r="252" spans="1:3" x14ac:dyDescent="0.35">
      <c r="A252" t="s">
        <v>42</v>
      </c>
      <c r="B252" t="s">
        <v>38859</v>
      </c>
      <c r="C252" t="s">
        <v>72</v>
      </c>
    </row>
    <row r="253" spans="1:3" x14ac:dyDescent="0.35">
      <c r="A253" t="s">
        <v>42</v>
      </c>
      <c r="B253" t="s">
        <v>27697</v>
      </c>
      <c r="C253" t="s">
        <v>50</v>
      </c>
    </row>
    <row r="254" spans="1:3" x14ac:dyDescent="0.35">
      <c r="A254" t="s">
        <v>42</v>
      </c>
      <c r="B254" t="s">
        <v>38220</v>
      </c>
      <c r="C254" t="s">
        <v>72</v>
      </c>
    </row>
    <row r="255" spans="1:3" x14ac:dyDescent="0.35">
      <c r="A255" t="s">
        <v>42</v>
      </c>
      <c r="B255" t="s">
        <v>18991</v>
      </c>
      <c r="C255" t="s">
        <v>33</v>
      </c>
    </row>
    <row r="256" spans="1:3" x14ac:dyDescent="0.35">
      <c r="A256" t="s">
        <v>42</v>
      </c>
      <c r="B256" t="s">
        <v>23248</v>
      </c>
      <c r="C256" t="s">
        <v>157</v>
      </c>
    </row>
    <row r="257" spans="1:3" x14ac:dyDescent="0.35">
      <c r="A257" t="s">
        <v>42</v>
      </c>
      <c r="B257" t="s">
        <v>20244</v>
      </c>
      <c r="C257" t="s">
        <v>157</v>
      </c>
    </row>
    <row r="258" spans="1:3" x14ac:dyDescent="0.35">
      <c r="A258" t="s">
        <v>42</v>
      </c>
      <c r="B258" t="s">
        <v>15138</v>
      </c>
      <c r="C258" t="s">
        <v>72</v>
      </c>
    </row>
    <row r="259" spans="1:3" x14ac:dyDescent="0.35">
      <c r="A259" t="s">
        <v>42</v>
      </c>
      <c r="B259" t="s">
        <v>28029</v>
      </c>
      <c r="C259" t="s">
        <v>50</v>
      </c>
    </row>
    <row r="260" spans="1:3" x14ac:dyDescent="0.35">
      <c r="A260" t="s">
        <v>42</v>
      </c>
      <c r="B260" t="s">
        <v>42314</v>
      </c>
      <c r="C260" t="s">
        <v>33</v>
      </c>
    </row>
    <row r="261" spans="1:3" x14ac:dyDescent="0.35">
      <c r="A261" t="s">
        <v>42</v>
      </c>
      <c r="B261" t="s">
        <v>22611</v>
      </c>
      <c r="C261" t="s">
        <v>72</v>
      </c>
    </row>
    <row r="262" spans="1:3" x14ac:dyDescent="0.35">
      <c r="A262" t="s">
        <v>42</v>
      </c>
      <c r="B262" t="s">
        <v>37444</v>
      </c>
      <c r="C262" t="s">
        <v>33</v>
      </c>
    </row>
    <row r="263" spans="1:3" x14ac:dyDescent="0.35">
      <c r="A263" t="s">
        <v>42</v>
      </c>
      <c r="B263" t="s">
        <v>6004</v>
      </c>
      <c r="C263" t="s">
        <v>50</v>
      </c>
    </row>
    <row r="264" spans="1:3" x14ac:dyDescent="0.35">
      <c r="A264" t="s">
        <v>42</v>
      </c>
      <c r="B264" t="s">
        <v>12603</v>
      </c>
      <c r="C264" t="s">
        <v>50</v>
      </c>
    </row>
    <row r="265" spans="1:3" x14ac:dyDescent="0.35">
      <c r="A265" t="s">
        <v>42</v>
      </c>
      <c r="B265" t="s">
        <v>18651</v>
      </c>
      <c r="C265" t="s">
        <v>157</v>
      </c>
    </row>
    <row r="266" spans="1:3" x14ac:dyDescent="0.35">
      <c r="A266" t="s">
        <v>42</v>
      </c>
      <c r="B266" t="s">
        <v>21961</v>
      </c>
      <c r="C266" t="s">
        <v>72</v>
      </c>
    </row>
    <row r="267" spans="1:3" x14ac:dyDescent="0.35">
      <c r="A267" t="s">
        <v>42</v>
      </c>
      <c r="B267" t="s">
        <v>42380</v>
      </c>
      <c r="C267" t="s">
        <v>33</v>
      </c>
    </row>
    <row r="268" spans="1:3" x14ac:dyDescent="0.35">
      <c r="A268" t="s">
        <v>42</v>
      </c>
      <c r="B268" t="s">
        <v>12540</v>
      </c>
      <c r="C268" t="s">
        <v>72</v>
      </c>
    </row>
    <row r="269" spans="1:3" x14ac:dyDescent="0.35">
      <c r="A269" t="s">
        <v>42</v>
      </c>
      <c r="B269" t="s">
        <v>27295</v>
      </c>
      <c r="C269" t="s">
        <v>33</v>
      </c>
    </row>
    <row r="270" spans="1:3" x14ac:dyDescent="0.35">
      <c r="A270" t="s">
        <v>42</v>
      </c>
      <c r="B270" t="s">
        <v>29263</v>
      </c>
      <c r="C270" t="s">
        <v>50</v>
      </c>
    </row>
    <row r="271" spans="1:3" x14ac:dyDescent="0.35">
      <c r="A271" t="s">
        <v>42</v>
      </c>
      <c r="B271" t="s">
        <v>26353</v>
      </c>
      <c r="C271" t="s">
        <v>157</v>
      </c>
    </row>
    <row r="272" spans="1:3" x14ac:dyDescent="0.35">
      <c r="A272" t="s">
        <v>42</v>
      </c>
      <c r="B272" t="s">
        <v>10075</v>
      </c>
      <c r="C272" t="s">
        <v>50</v>
      </c>
    </row>
    <row r="273" spans="1:3" x14ac:dyDescent="0.35">
      <c r="A273" t="s">
        <v>42</v>
      </c>
      <c r="B273" t="s">
        <v>17595</v>
      </c>
      <c r="C273" t="s">
        <v>33</v>
      </c>
    </row>
    <row r="274" spans="1:3" x14ac:dyDescent="0.35">
      <c r="A274" t="s">
        <v>42</v>
      </c>
      <c r="B274" t="s">
        <v>16841</v>
      </c>
      <c r="C274" t="s">
        <v>50</v>
      </c>
    </row>
    <row r="275" spans="1:3" x14ac:dyDescent="0.35">
      <c r="A275" t="s">
        <v>42</v>
      </c>
      <c r="B275" t="s">
        <v>5976</v>
      </c>
      <c r="C275" t="s">
        <v>72</v>
      </c>
    </row>
    <row r="276" spans="1:3" x14ac:dyDescent="0.35">
      <c r="A276" t="s">
        <v>42</v>
      </c>
      <c r="B276" t="s">
        <v>44604</v>
      </c>
      <c r="C276" t="s">
        <v>33</v>
      </c>
    </row>
    <row r="277" spans="1:3" x14ac:dyDescent="0.35">
      <c r="A277" t="s">
        <v>42</v>
      </c>
      <c r="B277" t="s">
        <v>41060</v>
      </c>
      <c r="C277" t="s">
        <v>33</v>
      </c>
    </row>
    <row r="278" spans="1:3" x14ac:dyDescent="0.35">
      <c r="A278" t="s">
        <v>42</v>
      </c>
      <c r="B278" t="s">
        <v>15104</v>
      </c>
      <c r="C278" t="s">
        <v>72</v>
      </c>
    </row>
    <row r="279" spans="1:3" x14ac:dyDescent="0.35">
      <c r="A279" t="s">
        <v>42</v>
      </c>
      <c r="B279" t="s">
        <v>8414</v>
      </c>
      <c r="C279" t="s">
        <v>72</v>
      </c>
    </row>
    <row r="280" spans="1:3" x14ac:dyDescent="0.35">
      <c r="A280" t="s">
        <v>42</v>
      </c>
      <c r="B280" t="s">
        <v>37084</v>
      </c>
      <c r="C280" t="s">
        <v>33</v>
      </c>
    </row>
    <row r="281" spans="1:3" x14ac:dyDescent="0.35">
      <c r="A281" t="s">
        <v>42</v>
      </c>
      <c r="B281" t="s">
        <v>15397</v>
      </c>
      <c r="C281" t="s">
        <v>33</v>
      </c>
    </row>
    <row r="282" spans="1:3" x14ac:dyDescent="0.35">
      <c r="A282" t="s">
        <v>42</v>
      </c>
      <c r="B282" t="s">
        <v>16627</v>
      </c>
      <c r="C282" t="s">
        <v>33</v>
      </c>
    </row>
    <row r="283" spans="1:3" x14ac:dyDescent="0.35">
      <c r="A283" t="s">
        <v>42</v>
      </c>
      <c r="B283" t="s">
        <v>25545</v>
      </c>
      <c r="C283" t="s">
        <v>157</v>
      </c>
    </row>
    <row r="284" spans="1:3" x14ac:dyDescent="0.35">
      <c r="A284" t="s">
        <v>42</v>
      </c>
      <c r="B284" t="s">
        <v>1536</v>
      </c>
      <c r="C284" t="s">
        <v>50</v>
      </c>
    </row>
    <row r="285" spans="1:3" x14ac:dyDescent="0.35">
      <c r="A285" t="s">
        <v>42</v>
      </c>
      <c r="B285" t="s">
        <v>29719</v>
      </c>
      <c r="C285" t="s">
        <v>157</v>
      </c>
    </row>
    <row r="286" spans="1:3" x14ac:dyDescent="0.35">
      <c r="A286" t="s">
        <v>42</v>
      </c>
      <c r="B286" t="s">
        <v>29919</v>
      </c>
      <c r="C286" t="s">
        <v>72</v>
      </c>
    </row>
    <row r="287" spans="1:3" x14ac:dyDescent="0.35">
      <c r="A287" t="s">
        <v>42</v>
      </c>
      <c r="B287" t="s">
        <v>16225</v>
      </c>
      <c r="C287" t="s">
        <v>157</v>
      </c>
    </row>
    <row r="288" spans="1:3" x14ac:dyDescent="0.35">
      <c r="A288" t="s">
        <v>42</v>
      </c>
      <c r="B288" t="s">
        <v>5506</v>
      </c>
      <c r="C288" t="s">
        <v>72</v>
      </c>
    </row>
    <row r="289" spans="1:3" x14ac:dyDescent="0.35">
      <c r="A289" t="s">
        <v>42</v>
      </c>
      <c r="B289" t="s">
        <v>31126</v>
      </c>
      <c r="C289" t="s">
        <v>72</v>
      </c>
    </row>
    <row r="290" spans="1:3" x14ac:dyDescent="0.35">
      <c r="A290" t="s">
        <v>42</v>
      </c>
      <c r="B290" t="s">
        <v>42227</v>
      </c>
      <c r="C290" t="s">
        <v>157</v>
      </c>
    </row>
    <row r="291" spans="1:3" x14ac:dyDescent="0.35">
      <c r="A291" t="s">
        <v>42</v>
      </c>
      <c r="B291" t="s">
        <v>9582</v>
      </c>
      <c r="C291" t="s">
        <v>72</v>
      </c>
    </row>
    <row r="292" spans="1:3" x14ac:dyDescent="0.35">
      <c r="A292" t="s">
        <v>42</v>
      </c>
      <c r="B292" t="s">
        <v>40822</v>
      </c>
      <c r="C292" t="s">
        <v>33</v>
      </c>
    </row>
    <row r="293" spans="1:3" x14ac:dyDescent="0.35">
      <c r="A293" t="s">
        <v>42</v>
      </c>
      <c r="B293" t="s">
        <v>17249</v>
      </c>
      <c r="C293" t="s">
        <v>33</v>
      </c>
    </row>
    <row r="294" spans="1:3" x14ac:dyDescent="0.35">
      <c r="A294" t="s">
        <v>42</v>
      </c>
      <c r="B294" t="s">
        <v>30668</v>
      </c>
      <c r="C294" t="s">
        <v>50</v>
      </c>
    </row>
    <row r="295" spans="1:3" x14ac:dyDescent="0.35">
      <c r="A295" t="s">
        <v>42</v>
      </c>
      <c r="B295" t="s">
        <v>3327</v>
      </c>
      <c r="C295" t="s">
        <v>33</v>
      </c>
    </row>
    <row r="296" spans="1:3" x14ac:dyDescent="0.35">
      <c r="A296" t="s">
        <v>42</v>
      </c>
      <c r="B296" t="s">
        <v>16240</v>
      </c>
      <c r="C296" t="s">
        <v>72</v>
      </c>
    </row>
    <row r="297" spans="1:3" x14ac:dyDescent="0.35">
      <c r="A297" t="s">
        <v>42</v>
      </c>
      <c r="B297" t="s">
        <v>14455</v>
      </c>
      <c r="C297" t="s">
        <v>33</v>
      </c>
    </row>
    <row r="298" spans="1:3" x14ac:dyDescent="0.35">
      <c r="A298" t="s">
        <v>42</v>
      </c>
      <c r="B298" t="s">
        <v>5527</v>
      </c>
      <c r="C298" t="s">
        <v>72</v>
      </c>
    </row>
    <row r="299" spans="1:3" x14ac:dyDescent="0.35">
      <c r="A299" t="s">
        <v>42</v>
      </c>
      <c r="B299" t="s">
        <v>25296</v>
      </c>
      <c r="C299" t="s">
        <v>50</v>
      </c>
    </row>
    <row r="300" spans="1:3" x14ac:dyDescent="0.35">
      <c r="A300" t="s">
        <v>42</v>
      </c>
      <c r="B300" t="s">
        <v>23149</v>
      </c>
      <c r="C300" t="s">
        <v>72</v>
      </c>
    </row>
    <row r="301" spans="1:3" x14ac:dyDescent="0.35">
      <c r="A301" t="s">
        <v>42</v>
      </c>
      <c r="B301" t="s">
        <v>37451</v>
      </c>
      <c r="C301" t="s">
        <v>157</v>
      </c>
    </row>
    <row r="302" spans="1:3" x14ac:dyDescent="0.35">
      <c r="A302" t="s">
        <v>42</v>
      </c>
      <c r="B302" t="s">
        <v>24784</v>
      </c>
      <c r="C302" t="s">
        <v>72</v>
      </c>
    </row>
    <row r="303" spans="1:3" x14ac:dyDescent="0.35">
      <c r="A303" t="s">
        <v>42</v>
      </c>
      <c r="B303" t="s">
        <v>9854</v>
      </c>
      <c r="C303" t="s">
        <v>33</v>
      </c>
    </row>
    <row r="304" spans="1:3" x14ac:dyDescent="0.35">
      <c r="A304" t="s">
        <v>42</v>
      </c>
      <c r="B304" t="s">
        <v>23783</v>
      </c>
      <c r="C304" t="s">
        <v>50</v>
      </c>
    </row>
    <row r="305" spans="1:3" x14ac:dyDescent="0.35">
      <c r="A305" t="s">
        <v>42</v>
      </c>
      <c r="B305" t="s">
        <v>23852</v>
      </c>
      <c r="C305" t="s">
        <v>72</v>
      </c>
    </row>
    <row r="306" spans="1:3" x14ac:dyDescent="0.35">
      <c r="A306" t="s">
        <v>42</v>
      </c>
      <c r="B306" t="s">
        <v>44531</v>
      </c>
      <c r="C306" t="s">
        <v>72</v>
      </c>
    </row>
    <row r="307" spans="1:3" x14ac:dyDescent="0.35">
      <c r="A307" t="s">
        <v>42</v>
      </c>
      <c r="B307" t="s">
        <v>32643</v>
      </c>
      <c r="C307" t="s">
        <v>33</v>
      </c>
    </row>
    <row r="308" spans="1:3" x14ac:dyDescent="0.35">
      <c r="A308" t="s">
        <v>42</v>
      </c>
      <c r="B308" t="s">
        <v>9255</v>
      </c>
      <c r="C308" t="s">
        <v>157</v>
      </c>
    </row>
    <row r="309" spans="1:3" x14ac:dyDescent="0.35">
      <c r="A309" t="s">
        <v>42</v>
      </c>
      <c r="B309" t="s">
        <v>38206</v>
      </c>
      <c r="C309" t="s">
        <v>157</v>
      </c>
    </row>
    <row r="310" spans="1:3" x14ac:dyDescent="0.35">
      <c r="A310" t="s">
        <v>42</v>
      </c>
      <c r="B310" t="s">
        <v>6129</v>
      </c>
      <c r="C310" t="s">
        <v>33</v>
      </c>
    </row>
    <row r="311" spans="1:3" x14ac:dyDescent="0.35">
      <c r="A311" t="s">
        <v>42</v>
      </c>
      <c r="B311" t="s">
        <v>273</v>
      </c>
      <c r="C311" t="s">
        <v>50</v>
      </c>
    </row>
    <row r="312" spans="1:3" x14ac:dyDescent="0.35">
      <c r="A312" t="s">
        <v>42</v>
      </c>
      <c r="B312" t="s">
        <v>12260</v>
      </c>
      <c r="C312" t="s">
        <v>50</v>
      </c>
    </row>
    <row r="313" spans="1:3" x14ac:dyDescent="0.35">
      <c r="A313" t="s">
        <v>42</v>
      </c>
      <c r="B313" t="s">
        <v>10476</v>
      </c>
      <c r="C313" t="s">
        <v>72</v>
      </c>
    </row>
    <row r="314" spans="1:3" x14ac:dyDescent="0.35">
      <c r="A314" t="s">
        <v>42</v>
      </c>
      <c r="B314" t="s">
        <v>8859</v>
      </c>
      <c r="C314" t="s">
        <v>33</v>
      </c>
    </row>
    <row r="315" spans="1:3" x14ac:dyDescent="0.35">
      <c r="A315" t="s">
        <v>42</v>
      </c>
      <c r="B315" t="s">
        <v>28224</v>
      </c>
      <c r="C315" t="s">
        <v>50</v>
      </c>
    </row>
    <row r="316" spans="1:3" x14ac:dyDescent="0.35">
      <c r="A316" t="s">
        <v>42</v>
      </c>
      <c r="B316" t="s">
        <v>33607</v>
      </c>
      <c r="C316" t="s">
        <v>72</v>
      </c>
    </row>
    <row r="317" spans="1:3" x14ac:dyDescent="0.35">
      <c r="A317" t="s">
        <v>42</v>
      </c>
      <c r="B317" t="s">
        <v>3945</v>
      </c>
      <c r="C317" t="s">
        <v>33</v>
      </c>
    </row>
    <row r="318" spans="1:3" x14ac:dyDescent="0.35">
      <c r="A318" t="s">
        <v>42</v>
      </c>
      <c r="B318" t="s">
        <v>21327</v>
      </c>
      <c r="C318" t="s">
        <v>157</v>
      </c>
    </row>
    <row r="319" spans="1:3" x14ac:dyDescent="0.35">
      <c r="A319" t="s">
        <v>42</v>
      </c>
      <c r="B319" t="s">
        <v>12730</v>
      </c>
      <c r="C319" t="s">
        <v>50</v>
      </c>
    </row>
    <row r="320" spans="1:3" x14ac:dyDescent="0.35">
      <c r="A320" t="s">
        <v>42</v>
      </c>
      <c r="B320" t="s">
        <v>20697</v>
      </c>
      <c r="C320" t="s">
        <v>72</v>
      </c>
    </row>
    <row r="321" spans="1:3" x14ac:dyDescent="0.35">
      <c r="A321" t="s">
        <v>42</v>
      </c>
      <c r="B321" t="s">
        <v>4739</v>
      </c>
      <c r="C321" t="s">
        <v>50</v>
      </c>
    </row>
    <row r="322" spans="1:3" x14ac:dyDescent="0.35">
      <c r="A322" t="s">
        <v>42</v>
      </c>
      <c r="B322" t="s">
        <v>9848</v>
      </c>
      <c r="C322" t="s">
        <v>157</v>
      </c>
    </row>
    <row r="323" spans="1:3" x14ac:dyDescent="0.35">
      <c r="A323" t="s">
        <v>42</v>
      </c>
      <c r="B323" t="s">
        <v>5705</v>
      </c>
      <c r="C323" t="s">
        <v>50</v>
      </c>
    </row>
    <row r="324" spans="1:3" x14ac:dyDescent="0.35">
      <c r="A324" t="s">
        <v>42</v>
      </c>
      <c r="B324" t="s">
        <v>4756</v>
      </c>
      <c r="C324" t="s">
        <v>72</v>
      </c>
    </row>
    <row r="325" spans="1:3" x14ac:dyDescent="0.35">
      <c r="A325" t="s">
        <v>42</v>
      </c>
      <c r="B325" t="s">
        <v>29267</v>
      </c>
      <c r="C325" t="s">
        <v>33</v>
      </c>
    </row>
    <row r="326" spans="1:3" x14ac:dyDescent="0.35">
      <c r="A326" t="s">
        <v>42</v>
      </c>
      <c r="B326" t="s">
        <v>15771</v>
      </c>
      <c r="C326" t="s">
        <v>72</v>
      </c>
    </row>
    <row r="327" spans="1:3" x14ac:dyDescent="0.35">
      <c r="A327" t="s">
        <v>42</v>
      </c>
      <c r="B327" t="s">
        <v>36893</v>
      </c>
      <c r="C327" t="s">
        <v>72</v>
      </c>
    </row>
    <row r="328" spans="1:3" x14ac:dyDescent="0.35">
      <c r="A328" t="s">
        <v>42</v>
      </c>
      <c r="B328" t="s">
        <v>8750</v>
      </c>
      <c r="C328" t="s">
        <v>72</v>
      </c>
    </row>
    <row r="329" spans="1:3" x14ac:dyDescent="0.35">
      <c r="A329" t="s">
        <v>42</v>
      </c>
      <c r="B329" t="s">
        <v>33647</v>
      </c>
      <c r="C329" t="s">
        <v>72</v>
      </c>
    </row>
    <row r="330" spans="1:3" x14ac:dyDescent="0.35">
      <c r="A330" t="s">
        <v>42</v>
      </c>
      <c r="B330" t="s">
        <v>42188</v>
      </c>
      <c r="C330" t="s">
        <v>157</v>
      </c>
    </row>
    <row r="331" spans="1:3" x14ac:dyDescent="0.35">
      <c r="A331" t="s">
        <v>42</v>
      </c>
      <c r="B331" t="s">
        <v>9106</v>
      </c>
      <c r="C331" t="s">
        <v>33</v>
      </c>
    </row>
    <row r="332" spans="1:3" x14ac:dyDescent="0.35">
      <c r="A332" t="s">
        <v>42</v>
      </c>
      <c r="B332" t="s">
        <v>9875</v>
      </c>
      <c r="C332" t="s">
        <v>50</v>
      </c>
    </row>
    <row r="333" spans="1:3" x14ac:dyDescent="0.35">
      <c r="A333" t="s">
        <v>42</v>
      </c>
      <c r="B333" t="s">
        <v>31871</v>
      </c>
      <c r="C333" t="s">
        <v>157</v>
      </c>
    </row>
    <row r="334" spans="1:3" x14ac:dyDescent="0.35">
      <c r="A334" t="s">
        <v>42</v>
      </c>
      <c r="B334" t="s">
        <v>37991</v>
      </c>
      <c r="C334" t="s">
        <v>157</v>
      </c>
    </row>
    <row r="335" spans="1:3" x14ac:dyDescent="0.35">
      <c r="A335" t="s">
        <v>42</v>
      </c>
      <c r="B335" t="s">
        <v>19106</v>
      </c>
      <c r="C335" t="s">
        <v>72</v>
      </c>
    </row>
    <row r="336" spans="1:3" x14ac:dyDescent="0.35">
      <c r="A336" t="s">
        <v>42</v>
      </c>
      <c r="B336" t="s">
        <v>11349</v>
      </c>
      <c r="C336" t="s">
        <v>33</v>
      </c>
    </row>
    <row r="337" spans="1:3" x14ac:dyDescent="0.35">
      <c r="A337" t="s">
        <v>42</v>
      </c>
      <c r="B337" t="s">
        <v>11788</v>
      </c>
      <c r="C337" t="s">
        <v>72</v>
      </c>
    </row>
    <row r="338" spans="1:3" x14ac:dyDescent="0.35">
      <c r="A338" t="s">
        <v>42</v>
      </c>
      <c r="B338" t="s">
        <v>6861</v>
      </c>
      <c r="C338" t="s">
        <v>157</v>
      </c>
    </row>
    <row r="339" spans="1:3" x14ac:dyDescent="0.35">
      <c r="A339" t="s">
        <v>42</v>
      </c>
      <c r="B339" t="s">
        <v>31771</v>
      </c>
      <c r="C339" t="s">
        <v>72</v>
      </c>
    </row>
    <row r="340" spans="1:3" x14ac:dyDescent="0.35">
      <c r="A340" t="s">
        <v>42</v>
      </c>
      <c r="B340" t="s">
        <v>37198</v>
      </c>
      <c r="C340" t="s">
        <v>157</v>
      </c>
    </row>
    <row r="341" spans="1:3" x14ac:dyDescent="0.35">
      <c r="A341" t="s">
        <v>42</v>
      </c>
      <c r="B341" t="s">
        <v>38833</v>
      </c>
      <c r="C341" t="s">
        <v>33</v>
      </c>
    </row>
    <row r="342" spans="1:3" x14ac:dyDescent="0.35">
      <c r="A342" t="s">
        <v>42</v>
      </c>
      <c r="B342" t="s">
        <v>43358</v>
      </c>
      <c r="C342" t="s">
        <v>33</v>
      </c>
    </row>
    <row r="343" spans="1:3" x14ac:dyDescent="0.35">
      <c r="A343" t="s">
        <v>42</v>
      </c>
      <c r="B343" t="s">
        <v>9880</v>
      </c>
      <c r="C343" t="s">
        <v>72</v>
      </c>
    </row>
    <row r="344" spans="1:3" x14ac:dyDescent="0.35">
      <c r="A344" t="s">
        <v>42</v>
      </c>
      <c r="B344" t="s">
        <v>11085</v>
      </c>
      <c r="C344" t="s">
        <v>33</v>
      </c>
    </row>
    <row r="345" spans="1:3" x14ac:dyDescent="0.35">
      <c r="A345" t="s">
        <v>42</v>
      </c>
      <c r="B345" t="s">
        <v>41355</v>
      </c>
      <c r="C345" t="s">
        <v>157</v>
      </c>
    </row>
    <row r="346" spans="1:3" x14ac:dyDescent="0.35">
      <c r="A346" t="s">
        <v>42</v>
      </c>
      <c r="B346" t="s">
        <v>45176</v>
      </c>
      <c r="C346" t="s">
        <v>157</v>
      </c>
    </row>
    <row r="347" spans="1:3" x14ac:dyDescent="0.35">
      <c r="A347" t="s">
        <v>42</v>
      </c>
      <c r="B347" t="s">
        <v>18082</v>
      </c>
      <c r="C347" t="s">
        <v>157</v>
      </c>
    </row>
    <row r="348" spans="1:3" x14ac:dyDescent="0.35">
      <c r="A348" t="s">
        <v>42</v>
      </c>
      <c r="B348" t="s">
        <v>24411</v>
      </c>
      <c r="C348" t="s">
        <v>72</v>
      </c>
    </row>
    <row r="349" spans="1:3" x14ac:dyDescent="0.35">
      <c r="A349" t="s">
        <v>42</v>
      </c>
      <c r="B349" t="s">
        <v>37974</v>
      </c>
      <c r="C349" t="s">
        <v>33</v>
      </c>
    </row>
    <row r="350" spans="1:3" x14ac:dyDescent="0.35">
      <c r="A350" t="s">
        <v>42</v>
      </c>
      <c r="B350" t="s">
        <v>33271</v>
      </c>
      <c r="C350" t="s">
        <v>72</v>
      </c>
    </row>
    <row r="351" spans="1:3" x14ac:dyDescent="0.35">
      <c r="A351" t="s">
        <v>42</v>
      </c>
      <c r="B351" t="s">
        <v>34581</v>
      </c>
      <c r="C351" t="s">
        <v>72</v>
      </c>
    </row>
    <row r="352" spans="1:3" x14ac:dyDescent="0.35">
      <c r="A352" t="s">
        <v>42</v>
      </c>
      <c r="B352" t="s">
        <v>17117</v>
      </c>
      <c r="C352" t="s">
        <v>72</v>
      </c>
    </row>
    <row r="353" spans="1:3" x14ac:dyDescent="0.35">
      <c r="A353" t="s">
        <v>42</v>
      </c>
      <c r="B353" t="s">
        <v>19962</v>
      </c>
      <c r="C353" t="s">
        <v>50</v>
      </c>
    </row>
    <row r="354" spans="1:3" x14ac:dyDescent="0.35">
      <c r="A354" t="s">
        <v>42</v>
      </c>
      <c r="B354" t="s">
        <v>40295</v>
      </c>
      <c r="C354" t="s">
        <v>33</v>
      </c>
    </row>
    <row r="355" spans="1:3" x14ac:dyDescent="0.35">
      <c r="A355" t="s">
        <v>42</v>
      </c>
      <c r="B355" t="s">
        <v>28943</v>
      </c>
      <c r="C355" t="s">
        <v>72</v>
      </c>
    </row>
    <row r="356" spans="1:3" x14ac:dyDescent="0.35">
      <c r="A356" t="s">
        <v>42</v>
      </c>
      <c r="B356" t="s">
        <v>35545</v>
      </c>
      <c r="C356" t="s">
        <v>72</v>
      </c>
    </row>
    <row r="357" spans="1:3" x14ac:dyDescent="0.35">
      <c r="A357" t="s">
        <v>42</v>
      </c>
      <c r="B357" t="s">
        <v>7770</v>
      </c>
      <c r="C357" t="s">
        <v>157</v>
      </c>
    </row>
    <row r="358" spans="1:3" x14ac:dyDescent="0.35">
      <c r="A358" t="s">
        <v>42</v>
      </c>
      <c r="B358" t="s">
        <v>34831</v>
      </c>
      <c r="C358" t="s">
        <v>157</v>
      </c>
    </row>
    <row r="359" spans="1:3" x14ac:dyDescent="0.35">
      <c r="A359" t="s">
        <v>42</v>
      </c>
      <c r="B359" t="s">
        <v>12864</v>
      </c>
      <c r="C359" t="s">
        <v>33</v>
      </c>
    </row>
    <row r="360" spans="1:3" x14ac:dyDescent="0.35">
      <c r="A360" t="s">
        <v>42</v>
      </c>
      <c r="B360" t="s">
        <v>27702</v>
      </c>
      <c r="C360" t="s">
        <v>50</v>
      </c>
    </row>
    <row r="361" spans="1:3" x14ac:dyDescent="0.35">
      <c r="A361" t="s">
        <v>42</v>
      </c>
      <c r="B361" t="s">
        <v>37938</v>
      </c>
      <c r="C361" t="s">
        <v>50</v>
      </c>
    </row>
    <row r="362" spans="1:3" x14ac:dyDescent="0.35">
      <c r="A362" t="s">
        <v>42</v>
      </c>
      <c r="B362" t="s">
        <v>7008</v>
      </c>
      <c r="C362" t="s">
        <v>33</v>
      </c>
    </row>
    <row r="363" spans="1:3" x14ac:dyDescent="0.35">
      <c r="A363" t="s">
        <v>42</v>
      </c>
      <c r="B363" t="s">
        <v>34267</v>
      </c>
      <c r="C363" t="s">
        <v>72</v>
      </c>
    </row>
    <row r="364" spans="1:3" x14ac:dyDescent="0.35">
      <c r="A364" t="s">
        <v>42</v>
      </c>
      <c r="B364" t="s">
        <v>2618</v>
      </c>
      <c r="C364" t="s">
        <v>33</v>
      </c>
    </row>
    <row r="365" spans="1:3" x14ac:dyDescent="0.35">
      <c r="A365" t="s">
        <v>42</v>
      </c>
      <c r="B365" t="s">
        <v>6974</v>
      </c>
      <c r="C365" t="s">
        <v>50</v>
      </c>
    </row>
    <row r="366" spans="1:3" x14ac:dyDescent="0.35">
      <c r="A366" t="s">
        <v>42</v>
      </c>
      <c r="B366" t="s">
        <v>43571</v>
      </c>
      <c r="C366" t="s">
        <v>33</v>
      </c>
    </row>
    <row r="367" spans="1:3" x14ac:dyDescent="0.35">
      <c r="A367" t="s">
        <v>42</v>
      </c>
      <c r="B367" t="s">
        <v>38305</v>
      </c>
      <c r="C367" t="s">
        <v>33</v>
      </c>
    </row>
    <row r="368" spans="1:3" x14ac:dyDescent="0.35">
      <c r="A368" t="s">
        <v>42</v>
      </c>
      <c r="B368" t="s">
        <v>40011</v>
      </c>
      <c r="C368" t="s">
        <v>50</v>
      </c>
    </row>
    <row r="369" spans="1:3" x14ac:dyDescent="0.35">
      <c r="A369" t="s">
        <v>42</v>
      </c>
      <c r="B369" t="s">
        <v>36753</v>
      </c>
      <c r="C369" t="s">
        <v>157</v>
      </c>
    </row>
    <row r="370" spans="1:3" x14ac:dyDescent="0.35">
      <c r="A370" t="s">
        <v>42</v>
      </c>
      <c r="B370" t="s">
        <v>16842</v>
      </c>
      <c r="C370" t="s">
        <v>33</v>
      </c>
    </row>
    <row r="371" spans="1:3" x14ac:dyDescent="0.35">
      <c r="A371" t="s">
        <v>42</v>
      </c>
      <c r="B371" t="s">
        <v>30516</v>
      </c>
      <c r="C371" t="s">
        <v>33</v>
      </c>
    </row>
    <row r="372" spans="1:3" x14ac:dyDescent="0.35">
      <c r="A372" t="s">
        <v>42</v>
      </c>
      <c r="B372" t="s">
        <v>36112</v>
      </c>
      <c r="C372" t="s">
        <v>33</v>
      </c>
    </row>
    <row r="373" spans="1:3" x14ac:dyDescent="0.35">
      <c r="A373" t="s">
        <v>42</v>
      </c>
      <c r="B373" t="s">
        <v>35293</v>
      </c>
      <c r="C373" t="s">
        <v>33</v>
      </c>
    </row>
    <row r="374" spans="1:3" x14ac:dyDescent="0.35">
      <c r="A374" t="s">
        <v>42</v>
      </c>
      <c r="B374" t="s">
        <v>30100</v>
      </c>
      <c r="C374" t="s">
        <v>33</v>
      </c>
    </row>
    <row r="375" spans="1:3" x14ac:dyDescent="0.35">
      <c r="A375" t="s">
        <v>42</v>
      </c>
      <c r="B375" t="s">
        <v>14892</v>
      </c>
      <c r="C375" t="s">
        <v>50</v>
      </c>
    </row>
    <row r="376" spans="1:3" x14ac:dyDescent="0.35">
      <c r="A376" t="s">
        <v>42</v>
      </c>
      <c r="B376" t="s">
        <v>34596</v>
      </c>
      <c r="C376" t="s">
        <v>72</v>
      </c>
    </row>
    <row r="377" spans="1:3" x14ac:dyDescent="0.35">
      <c r="A377" t="s">
        <v>42</v>
      </c>
      <c r="B377" t="s">
        <v>22543</v>
      </c>
      <c r="C377" t="s">
        <v>157</v>
      </c>
    </row>
    <row r="378" spans="1:3" x14ac:dyDescent="0.35">
      <c r="A378" t="s">
        <v>42</v>
      </c>
      <c r="B378" t="s">
        <v>39367</v>
      </c>
      <c r="C378" t="s">
        <v>33</v>
      </c>
    </row>
    <row r="379" spans="1:3" x14ac:dyDescent="0.35">
      <c r="A379" t="s">
        <v>42</v>
      </c>
      <c r="B379" t="s">
        <v>19094</v>
      </c>
      <c r="C379" t="s">
        <v>50</v>
      </c>
    </row>
    <row r="380" spans="1:3" x14ac:dyDescent="0.35">
      <c r="A380" t="s">
        <v>42</v>
      </c>
      <c r="B380" t="s">
        <v>34565</v>
      </c>
      <c r="C380" t="s">
        <v>157</v>
      </c>
    </row>
    <row r="381" spans="1:3" x14ac:dyDescent="0.35">
      <c r="A381" t="s">
        <v>42</v>
      </c>
      <c r="B381" t="s">
        <v>13602</v>
      </c>
      <c r="C381" t="s">
        <v>157</v>
      </c>
    </row>
    <row r="382" spans="1:3" x14ac:dyDescent="0.35">
      <c r="A382" t="s">
        <v>42</v>
      </c>
      <c r="B382" t="s">
        <v>30469</v>
      </c>
      <c r="C382" t="s">
        <v>157</v>
      </c>
    </row>
    <row r="383" spans="1:3" x14ac:dyDescent="0.35">
      <c r="A383" t="s">
        <v>42</v>
      </c>
      <c r="B383" t="s">
        <v>39486</v>
      </c>
      <c r="C383" t="s">
        <v>33</v>
      </c>
    </row>
    <row r="384" spans="1:3" x14ac:dyDescent="0.35">
      <c r="A384" t="s">
        <v>42</v>
      </c>
      <c r="B384" t="s">
        <v>20608</v>
      </c>
      <c r="C384" t="s">
        <v>72</v>
      </c>
    </row>
    <row r="385" spans="1:3" x14ac:dyDescent="0.35">
      <c r="A385" t="s">
        <v>42</v>
      </c>
      <c r="B385" t="s">
        <v>26123</v>
      </c>
      <c r="C385" t="s">
        <v>33</v>
      </c>
    </row>
    <row r="386" spans="1:3" x14ac:dyDescent="0.35">
      <c r="A386" t="s">
        <v>42</v>
      </c>
      <c r="B386" t="s">
        <v>31540</v>
      </c>
      <c r="C386" t="s">
        <v>157</v>
      </c>
    </row>
    <row r="387" spans="1:3" x14ac:dyDescent="0.35">
      <c r="A387" t="s">
        <v>42</v>
      </c>
      <c r="B387" t="s">
        <v>20729</v>
      </c>
      <c r="C387" t="s">
        <v>50</v>
      </c>
    </row>
    <row r="388" spans="1:3" x14ac:dyDescent="0.35">
      <c r="A388" t="s">
        <v>42</v>
      </c>
      <c r="B388" t="s">
        <v>16084</v>
      </c>
      <c r="C388" t="s">
        <v>33</v>
      </c>
    </row>
    <row r="389" spans="1:3" x14ac:dyDescent="0.35">
      <c r="A389" t="s">
        <v>42</v>
      </c>
      <c r="B389" t="s">
        <v>14317</v>
      </c>
      <c r="C389" t="s">
        <v>157</v>
      </c>
    </row>
    <row r="390" spans="1:3" x14ac:dyDescent="0.35">
      <c r="A390" t="s">
        <v>42</v>
      </c>
      <c r="B390" t="s">
        <v>35544</v>
      </c>
      <c r="C390" t="s">
        <v>157</v>
      </c>
    </row>
    <row r="391" spans="1:3" x14ac:dyDescent="0.35">
      <c r="A391" t="s">
        <v>42</v>
      </c>
      <c r="B391" t="s">
        <v>18797</v>
      </c>
      <c r="C391" t="s">
        <v>33</v>
      </c>
    </row>
    <row r="392" spans="1:3" x14ac:dyDescent="0.35">
      <c r="A392" t="s">
        <v>42</v>
      </c>
      <c r="B392" t="s">
        <v>42177</v>
      </c>
      <c r="C392" t="s">
        <v>50</v>
      </c>
    </row>
    <row r="393" spans="1:3" x14ac:dyDescent="0.35">
      <c r="A393" t="s">
        <v>42</v>
      </c>
      <c r="B393" t="s">
        <v>27236</v>
      </c>
      <c r="C393" t="s">
        <v>72</v>
      </c>
    </row>
    <row r="394" spans="1:3" x14ac:dyDescent="0.35">
      <c r="A394" t="s">
        <v>42</v>
      </c>
      <c r="B394" t="s">
        <v>16260</v>
      </c>
      <c r="C394" t="s">
        <v>157</v>
      </c>
    </row>
    <row r="395" spans="1:3" x14ac:dyDescent="0.35">
      <c r="A395" t="s">
        <v>42</v>
      </c>
      <c r="B395" t="s">
        <v>8259</v>
      </c>
      <c r="C395" t="s">
        <v>157</v>
      </c>
    </row>
    <row r="396" spans="1:3" x14ac:dyDescent="0.35">
      <c r="A396" t="s">
        <v>42</v>
      </c>
      <c r="B396" t="s">
        <v>30953</v>
      </c>
      <c r="C396" t="s">
        <v>50</v>
      </c>
    </row>
    <row r="397" spans="1:3" x14ac:dyDescent="0.35">
      <c r="A397" t="s">
        <v>42</v>
      </c>
      <c r="B397" t="s">
        <v>14524</v>
      </c>
      <c r="C397" t="s">
        <v>157</v>
      </c>
    </row>
    <row r="398" spans="1:3" x14ac:dyDescent="0.35">
      <c r="A398" t="s">
        <v>42</v>
      </c>
      <c r="B398" t="s">
        <v>13737</v>
      </c>
      <c r="C398" t="s">
        <v>72</v>
      </c>
    </row>
    <row r="399" spans="1:3" x14ac:dyDescent="0.35">
      <c r="A399" t="s">
        <v>42</v>
      </c>
      <c r="B399" t="s">
        <v>28197</v>
      </c>
      <c r="C399" t="s">
        <v>33</v>
      </c>
    </row>
    <row r="400" spans="1:3" x14ac:dyDescent="0.35">
      <c r="A400" t="s">
        <v>42</v>
      </c>
      <c r="B400" t="s">
        <v>185</v>
      </c>
      <c r="C400" t="s">
        <v>72</v>
      </c>
    </row>
    <row r="401" spans="1:3" x14ac:dyDescent="0.35">
      <c r="A401" t="s">
        <v>42</v>
      </c>
      <c r="B401" t="s">
        <v>4758</v>
      </c>
      <c r="C401" t="s">
        <v>50</v>
      </c>
    </row>
    <row r="402" spans="1:3" x14ac:dyDescent="0.35">
      <c r="A402" t="s">
        <v>42</v>
      </c>
      <c r="B402" t="s">
        <v>24692</v>
      </c>
      <c r="C402" t="s">
        <v>157</v>
      </c>
    </row>
    <row r="403" spans="1:3" x14ac:dyDescent="0.35">
      <c r="A403" t="s">
        <v>42</v>
      </c>
      <c r="B403" t="s">
        <v>25298</v>
      </c>
      <c r="C403" t="s">
        <v>50</v>
      </c>
    </row>
    <row r="404" spans="1:3" x14ac:dyDescent="0.35">
      <c r="A404" t="s">
        <v>42</v>
      </c>
      <c r="B404" t="s">
        <v>44380</v>
      </c>
      <c r="C404" t="s">
        <v>72</v>
      </c>
    </row>
    <row r="405" spans="1:3" x14ac:dyDescent="0.35">
      <c r="A405" t="s">
        <v>42</v>
      </c>
      <c r="B405" t="s">
        <v>12259</v>
      </c>
      <c r="C405" t="s">
        <v>157</v>
      </c>
    </row>
    <row r="406" spans="1:3" x14ac:dyDescent="0.35">
      <c r="A406" t="s">
        <v>42</v>
      </c>
      <c r="B406" t="s">
        <v>16712</v>
      </c>
      <c r="C406" t="s">
        <v>157</v>
      </c>
    </row>
    <row r="407" spans="1:3" x14ac:dyDescent="0.35">
      <c r="A407" t="s">
        <v>42</v>
      </c>
      <c r="B407" t="s">
        <v>8757</v>
      </c>
      <c r="C407" t="s">
        <v>72</v>
      </c>
    </row>
    <row r="408" spans="1:3" x14ac:dyDescent="0.35">
      <c r="A408" t="s">
        <v>42</v>
      </c>
      <c r="B408" t="s">
        <v>26692</v>
      </c>
      <c r="C408" t="s">
        <v>157</v>
      </c>
    </row>
    <row r="409" spans="1:3" x14ac:dyDescent="0.35">
      <c r="A409" t="s">
        <v>42</v>
      </c>
      <c r="B409" t="s">
        <v>6708</v>
      </c>
      <c r="C409" t="s">
        <v>50</v>
      </c>
    </row>
    <row r="410" spans="1:3" x14ac:dyDescent="0.35">
      <c r="A410" t="s">
        <v>42</v>
      </c>
      <c r="B410" t="s">
        <v>10940</v>
      </c>
      <c r="C410" t="s">
        <v>50</v>
      </c>
    </row>
    <row r="411" spans="1:3" x14ac:dyDescent="0.35">
      <c r="A411" t="s">
        <v>42</v>
      </c>
      <c r="B411" t="s">
        <v>37706</v>
      </c>
      <c r="C411" t="s">
        <v>50</v>
      </c>
    </row>
    <row r="412" spans="1:3" x14ac:dyDescent="0.35">
      <c r="A412" t="s">
        <v>42</v>
      </c>
      <c r="B412" t="s">
        <v>30680</v>
      </c>
      <c r="C412" t="s">
        <v>157</v>
      </c>
    </row>
    <row r="413" spans="1:3" x14ac:dyDescent="0.35">
      <c r="A413" t="s">
        <v>42</v>
      </c>
      <c r="B413" t="s">
        <v>8724</v>
      </c>
      <c r="C413" t="s">
        <v>157</v>
      </c>
    </row>
    <row r="414" spans="1:3" x14ac:dyDescent="0.35">
      <c r="A414" t="s">
        <v>42</v>
      </c>
      <c r="B414" t="s">
        <v>16790</v>
      </c>
      <c r="C414" t="s">
        <v>50</v>
      </c>
    </row>
    <row r="415" spans="1:3" x14ac:dyDescent="0.35">
      <c r="A415" t="s">
        <v>42</v>
      </c>
      <c r="B415" t="s">
        <v>33249</v>
      </c>
      <c r="C415" t="s">
        <v>50</v>
      </c>
    </row>
    <row r="416" spans="1:3" x14ac:dyDescent="0.35">
      <c r="A416" t="s">
        <v>42</v>
      </c>
      <c r="B416" t="s">
        <v>6480</v>
      </c>
      <c r="C416" t="s">
        <v>157</v>
      </c>
    </row>
    <row r="417" spans="1:3" x14ac:dyDescent="0.35">
      <c r="A417" t="s">
        <v>42</v>
      </c>
      <c r="B417" t="s">
        <v>44283</v>
      </c>
      <c r="C417" t="s">
        <v>33</v>
      </c>
    </row>
    <row r="418" spans="1:3" x14ac:dyDescent="0.35">
      <c r="A418" t="s">
        <v>42</v>
      </c>
      <c r="B418" t="s">
        <v>13388</v>
      </c>
      <c r="C418" t="s">
        <v>50</v>
      </c>
    </row>
    <row r="419" spans="1:3" x14ac:dyDescent="0.35">
      <c r="A419" t="s">
        <v>42</v>
      </c>
      <c r="B419" t="s">
        <v>10619</v>
      </c>
      <c r="C419" t="s">
        <v>33</v>
      </c>
    </row>
    <row r="420" spans="1:3" x14ac:dyDescent="0.35">
      <c r="A420" t="s">
        <v>42</v>
      </c>
      <c r="B420" t="s">
        <v>8846</v>
      </c>
      <c r="C420" t="s">
        <v>157</v>
      </c>
    </row>
    <row r="421" spans="1:3" x14ac:dyDescent="0.35">
      <c r="A421" t="s">
        <v>42</v>
      </c>
      <c r="B421" t="s">
        <v>30973</v>
      </c>
      <c r="C421" t="s">
        <v>157</v>
      </c>
    </row>
    <row r="422" spans="1:3" x14ac:dyDescent="0.35">
      <c r="A422" t="s">
        <v>42</v>
      </c>
      <c r="B422" t="s">
        <v>45871</v>
      </c>
      <c r="C422" t="s">
        <v>33</v>
      </c>
    </row>
    <row r="423" spans="1:3" x14ac:dyDescent="0.35">
      <c r="A423" t="s">
        <v>42</v>
      </c>
      <c r="B423" t="s">
        <v>6213</v>
      </c>
      <c r="C423" t="s">
        <v>72</v>
      </c>
    </row>
    <row r="424" spans="1:3" x14ac:dyDescent="0.35">
      <c r="A424" t="s">
        <v>42</v>
      </c>
      <c r="B424" t="s">
        <v>1971</v>
      </c>
      <c r="C424" t="s">
        <v>72</v>
      </c>
    </row>
    <row r="425" spans="1:3" x14ac:dyDescent="0.35">
      <c r="A425" t="s">
        <v>42</v>
      </c>
      <c r="B425" t="s">
        <v>31779</v>
      </c>
      <c r="C425" t="s">
        <v>157</v>
      </c>
    </row>
    <row r="426" spans="1:3" x14ac:dyDescent="0.35">
      <c r="A426" t="s">
        <v>42</v>
      </c>
      <c r="B426" t="s">
        <v>2789</v>
      </c>
      <c r="C426" t="s">
        <v>50</v>
      </c>
    </row>
    <row r="427" spans="1:3" x14ac:dyDescent="0.35">
      <c r="A427" t="s">
        <v>42</v>
      </c>
      <c r="B427" t="s">
        <v>18322</v>
      </c>
      <c r="C427" t="s">
        <v>157</v>
      </c>
    </row>
    <row r="428" spans="1:3" x14ac:dyDescent="0.35">
      <c r="A428" t="s">
        <v>42</v>
      </c>
      <c r="B428" t="s">
        <v>4750</v>
      </c>
      <c r="C428" t="s">
        <v>33</v>
      </c>
    </row>
    <row r="429" spans="1:3" x14ac:dyDescent="0.35">
      <c r="A429" t="s">
        <v>42</v>
      </c>
      <c r="B429" t="s">
        <v>8891</v>
      </c>
      <c r="C429" t="s">
        <v>50</v>
      </c>
    </row>
    <row r="430" spans="1:3" x14ac:dyDescent="0.35">
      <c r="A430" t="s">
        <v>42</v>
      </c>
      <c r="B430" t="s">
        <v>34038</v>
      </c>
      <c r="C430" t="s">
        <v>33</v>
      </c>
    </row>
    <row r="431" spans="1:3" x14ac:dyDescent="0.35">
      <c r="A431" t="s">
        <v>42</v>
      </c>
      <c r="B431" t="s">
        <v>28590</v>
      </c>
      <c r="C431" t="s">
        <v>72</v>
      </c>
    </row>
    <row r="432" spans="1:3" x14ac:dyDescent="0.35">
      <c r="A432" t="s">
        <v>42</v>
      </c>
      <c r="B432" t="s">
        <v>15331</v>
      </c>
      <c r="C432" t="s">
        <v>50</v>
      </c>
    </row>
    <row r="433" spans="1:3" x14ac:dyDescent="0.35">
      <c r="A433" t="s">
        <v>42</v>
      </c>
      <c r="B433" t="s">
        <v>37787</v>
      </c>
      <c r="C433" t="s">
        <v>50</v>
      </c>
    </row>
    <row r="434" spans="1:3" x14ac:dyDescent="0.35">
      <c r="A434" t="s">
        <v>42</v>
      </c>
      <c r="B434" t="s">
        <v>21000</v>
      </c>
      <c r="C434" t="s">
        <v>33</v>
      </c>
    </row>
    <row r="435" spans="1:3" x14ac:dyDescent="0.35">
      <c r="A435" t="s">
        <v>42</v>
      </c>
      <c r="B435" t="s">
        <v>13958</v>
      </c>
      <c r="C435" t="s">
        <v>33</v>
      </c>
    </row>
    <row r="436" spans="1:3" x14ac:dyDescent="0.35">
      <c r="A436" t="s">
        <v>42</v>
      </c>
      <c r="B436" t="s">
        <v>38756</v>
      </c>
      <c r="C436" t="s">
        <v>33</v>
      </c>
    </row>
    <row r="437" spans="1:3" x14ac:dyDescent="0.35">
      <c r="A437" t="s">
        <v>42</v>
      </c>
      <c r="B437" t="s">
        <v>18250</v>
      </c>
      <c r="C437" t="s">
        <v>72</v>
      </c>
    </row>
    <row r="438" spans="1:3" x14ac:dyDescent="0.35">
      <c r="A438" t="s">
        <v>42</v>
      </c>
      <c r="B438" t="s">
        <v>21331</v>
      </c>
      <c r="C438" t="s">
        <v>72</v>
      </c>
    </row>
    <row r="439" spans="1:3" x14ac:dyDescent="0.35">
      <c r="A439" t="s">
        <v>42</v>
      </c>
      <c r="B439" t="s">
        <v>22278</v>
      </c>
      <c r="C439" t="s">
        <v>33</v>
      </c>
    </row>
    <row r="440" spans="1:3" x14ac:dyDescent="0.35">
      <c r="A440" t="s">
        <v>42</v>
      </c>
      <c r="B440" t="s">
        <v>5750</v>
      </c>
      <c r="C440" t="s">
        <v>72</v>
      </c>
    </row>
    <row r="441" spans="1:3" x14ac:dyDescent="0.35">
      <c r="A441" t="s">
        <v>42</v>
      </c>
      <c r="B441" t="s">
        <v>8356</v>
      </c>
      <c r="C441" t="s">
        <v>50</v>
      </c>
    </row>
    <row r="442" spans="1:3" x14ac:dyDescent="0.35">
      <c r="A442" t="s">
        <v>42</v>
      </c>
      <c r="B442" t="s">
        <v>41980</v>
      </c>
      <c r="C442" t="s">
        <v>157</v>
      </c>
    </row>
    <row r="443" spans="1:3" x14ac:dyDescent="0.35">
      <c r="A443" t="s">
        <v>42</v>
      </c>
      <c r="B443" t="s">
        <v>17269</v>
      </c>
      <c r="C443" t="s">
        <v>157</v>
      </c>
    </row>
    <row r="444" spans="1:3" x14ac:dyDescent="0.35">
      <c r="A444" t="s">
        <v>42</v>
      </c>
      <c r="B444" t="s">
        <v>34331</v>
      </c>
      <c r="C444" t="s">
        <v>72</v>
      </c>
    </row>
    <row r="445" spans="1:3" x14ac:dyDescent="0.35">
      <c r="A445" t="s">
        <v>42</v>
      </c>
      <c r="B445" t="s">
        <v>34210</v>
      </c>
      <c r="C445" t="s">
        <v>72</v>
      </c>
    </row>
    <row r="446" spans="1:3" x14ac:dyDescent="0.35">
      <c r="A446" t="s">
        <v>42</v>
      </c>
      <c r="B446" t="s">
        <v>18523</v>
      </c>
      <c r="C446" t="s">
        <v>72</v>
      </c>
    </row>
    <row r="447" spans="1:3" x14ac:dyDescent="0.35">
      <c r="A447" t="s">
        <v>42</v>
      </c>
      <c r="B447" t="s">
        <v>26110</v>
      </c>
      <c r="C447" t="s">
        <v>72</v>
      </c>
    </row>
    <row r="448" spans="1:3" x14ac:dyDescent="0.35">
      <c r="A448" t="s">
        <v>42</v>
      </c>
      <c r="B448" t="s">
        <v>38922</v>
      </c>
      <c r="C448" t="s">
        <v>157</v>
      </c>
    </row>
    <row r="449" spans="1:3" x14ac:dyDescent="0.35">
      <c r="A449" t="s">
        <v>42</v>
      </c>
      <c r="B449" t="s">
        <v>43121</v>
      </c>
      <c r="C449" t="s">
        <v>157</v>
      </c>
    </row>
    <row r="450" spans="1:3" x14ac:dyDescent="0.35">
      <c r="A450" t="s">
        <v>42</v>
      </c>
      <c r="B450" t="s">
        <v>6617</v>
      </c>
      <c r="C450" t="s">
        <v>72</v>
      </c>
    </row>
    <row r="451" spans="1:3" x14ac:dyDescent="0.35">
      <c r="A451" t="s">
        <v>42</v>
      </c>
      <c r="B451" t="s">
        <v>10351</v>
      </c>
      <c r="C451" t="s">
        <v>33</v>
      </c>
    </row>
    <row r="452" spans="1:3" x14ac:dyDescent="0.35">
      <c r="A452" t="s">
        <v>42</v>
      </c>
      <c r="B452" t="s">
        <v>42066</v>
      </c>
      <c r="C452" t="s">
        <v>33</v>
      </c>
    </row>
    <row r="453" spans="1:3" x14ac:dyDescent="0.35">
      <c r="A453" t="s">
        <v>42</v>
      </c>
      <c r="B453" t="s">
        <v>32319</v>
      </c>
      <c r="C453" t="s">
        <v>50</v>
      </c>
    </row>
    <row r="454" spans="1:3" x14ac:dyDescent="0.35">
      <c r="A454" t="s">
        <v>42</v>
      </c>
      <c r="B454" t="s">
        <v>14219</v>
      </c>
      <c r="C454" t="s">
        <v>157</v>
      </c>
    </row>
    <row r="455" spans="1:3" x14ac:dyDescent="0.35">
      <c r="A455" t="s">
        <v>42</v>
      </c>
      <c r="B455" t="s">
        <v>18058</v>
      </c>
      <c r="C455" t="s">
        <v>50</v>
      </c>
    </row>
    <row r="456" spans="1:3" x14ac:dyDescent="0.35">
      <c r="A456" t="s">
        <v>42</v>
      </c>
      <c r="B456" t="s">
        <v>25219</v>
      </c>
      <c r="C456" t="s">
        <v>157</v>
      </c>
    </row>
    <row r="457" spans="1:3" x14ac:dyDescent="0.35">
      <c r="A457" t="s">
        <v>42</v>
      </c>
      <c r="B457" t="s">
        <v>10771</v>
      </c>
      <c r="C457" t="s">
        <v>157</v>
      </c>
    </row>
    <row r="458" spans="1:3" x14ac:dyDescent="0.35">
      <c r="A458" t="s">
        <v>42</v>
      </c>
      <c r="B458" t="s">
        <v>12605</v>
      </c>
      <c r="C458" t="s">
        <v>50</v>
      </c>
    </row>
    <row r="459" spans="1:3" x14ac:dyDescent="0.35">
      <c r="A459" t="s">
        <v>42</v>
      </c>
      <c r="B459" t="s">
        <v>12256</v>
      </c>
      <c r="C459" t="s">
        <v>50</v>
      </c>
    </row>
    <row r="460" spans="1:3" x14ac:dyDescent="0.35">
      <c r="A460" t="s">
        <v>42</v>
      </c>
      <c r="B460" t="s">
        <v>3608</v>
      </c>
      <c r="C460" t="s">
        <v>72</v>
      </c>
    </row>
    <row r="461" spans="1:3" x14ac:dyDescent="0.35">
      <c r="A461" t="s">
        <v>42</v>
      </c>
      <c r="B461" t="s">
        <v>43962</v>
      </c>
      <c r="C461" t="s">
        <v>157</v>
      </c>
    </row>
    <row r="462" spans="1:3" x14ac:dyDescent="0.35">
      <c r="A462" t="s">
        <v>42</v>
      </c>
      <c r="B462" t="s">
        <v>3869</v>
      </c>
      <c r="C462" t="s">
        <v>72</v>
      </c>
    </row>
    <row r="463" spans="1:3" x14ac:dyDescent="0.35">
      <c r="A463" t="s">
        <v>42</v>
      </c>
      <c r="B463" t="s">
        <v>2717</v>
      </c>
      <c r="C463" t="s">
        <v>50</v>
      </c>
    </row>
    <row r="464" spans="1:3" x14ac:dyDescent="0.35">
      <c r="A464" t="s">
        <v>42</v>
      </c>
      <c r="B464" t="s">
        <v>23857</v>
      </c>
      <c r="C464" t="s">
        <v>50</v>
      </c>
    </row>
    <row r="465" spans="1:3" x14ac:dyDescent="0.35">
      <c r="A465" t="s">
        <v>42</v>
      </c>
      <c r="B465" t="s">
        <v>40319</v>
      </c>
      <c r="C465" t="s">
        <v>33</v>
      </c>
    </row>
    <row r="466" spans="1:3" x14ac:dyDescent="0.35">
      <c r="A466" t="s">
        <v>42</v>
      </c>
      <c r="B466" t="s">
        <v>10247</v>
      </c>
      <c r="C466" t="s">
        <v>50</v>
      </c>
    </row>
    <row r="467" spans="1:3" x14ac:dyDescent="0.35">
      <c r="A467" t="s">
        <v>42</v>
      </c>
      <c r="B467" t="s">
        <v>42086</v>
      </c>
      <c r="C467" t="s">
        <v>33</v>
      </c>
    </row>
    <row r="468" spans="1:3" x14ac:dyDescent="0.35">
      <c r="A468" t="s">
        <v>42</v>
      </c>
      <c r="B468" t="s">
        <v>18007</v>
      </c>
      <c r="C468" t="s">
        <v>72</v>
      </c>
    </row>
    <row r="469" spans="1:3" x14ac:dyDescent="0.35">
      <c r="A469" t="s">
        <v>42</v>
      </c>
      <c r="B469" t="s">
        <v>12636</v>
      </c>
      <c r="C469" t="s">
        <v>33</v>
      </c>
    </row>
    <row r="470" spans="1:3" x14ac:dyDescent="0.35">
      <c r="A470" t="s">
        <v>42</v>
      </c>
      <c r="B470" t="s">
        <v>32649</v>
      </c>
      <c r="C470" t="s">
        <v>50</v>
      </c>
    </row>
    <row r="471" spans="1:3" x14ac:dyDescent="0.35">
      <c r="A471" t="s">
        <v>42</v>
      </c>
      <c r="B471" t="s">
        <v>9856</v>
      </c>
      <c r="C471" t="s">
        <v>50</v>
      </c>
    </row>
    <row r="472" spans="1:3" x14ac:dyDescent="0.35">
      <c r="A472" t="s">
        <v>42</v>
      </c>
      <c r="B472" t="s">
        <v>27174</v>
      </c>
      <c r="C472" t="s">
        <v>33</v>
      </c>
    </row>
    <row r="473" spans="1:3" x14ac:dyDescent="0.35">
      <c r="A473" t="s">
        <v>42</v>
      </c>
      <c r="B473" t="s">
        <v>11983</v>
      </c>
      <c r="C473" t="s">
        <v>157</v>
      </c>
    </row>
    <row r="474" spans="1:3" x14ac:dyDescent="0.35">
      <c r="A474" t="s">
        <v>42</v>
      </c>
      <c r="B474" t="s">
        <v>34580</v>
      </c>
      <c r="C474" t="s">
        <v>157</v>
      </c>
    </row>
    <row r="475" spans="1:3" x14ac:dyDescent="0.35">
      <c r="A475" t="s">
        <v>42</v>
      </c>
      <c r="B475" t="s">
        <v>32789</v>
      </c>
      <c r="C475" t="s">
        <v>72</v>
      </c>
    </row>
    <row r="476" spans="1:3" x14ac:dyDescent="0.35">
      <c r="A476" t="s">
        <v>42</v>
      </c>
      <c r="B476" t="s">
        <v>8759</v>
      </c>
      <c r="C476" t="s">
        <v>157</v>
      </c>
    </row>
    <row r="477" spans="1:3" x14ac:dyDescent="0.35">
      <c r="A477" t="s">
        <v>42</v>
      </c>
      <c r="B477" t="s">
        <v>34060</v>
      </c>
      <c r="C477" t="s">
        <v>33</v>
      </c>
    </row>
    <row r="478" spans="1:3" x14ac:dyDescent="0.35">
      <c r="A478" t="s">
        <v>42</v>
      </c>
      <c r="B478" t="s">
        <v>13332</v>
      </c>
      <c r="C478" t="s">
        <v>33</v>
      </c>
    </row>
    <row r="479" spans="1:3" x14ac:dyDescent="0.35">
      <c r="A479" t="s">
        <v>42</v>
      </c>
      <c r="B479" t="s">
        <v>33404</v>
      </c>
      <c r="C479" t="s">
        <v>33</v>
      </c>
    </row>
    <row r="480" spans="1:3" x14ac:dyDescent="0.35">
      <c r="A480" t="s">
        <v>42</v>
      </c>
      <c r="B480" t="s">
        <v>30193</v>
      </c>
      <c r="C480" t="s">
        <v>50</v>
      </c>
    </row>
    <row r="481" spans="1:3" x14ac:dyDescent="0.35">
      <c r="A481" t="s">
        <v>42</v>
      </c>
      <c r="B481" t="s">
        <v>11591</v>
      </c>
      <c r="C481" t="s">
        <v>157</v>
      </c>
    </row>
    <row r="482" spans="1:3" x14ac:dyDescent="0.35">
      <c r="A482" t="s">
        <v>42</v>
      </c>
      <c r="B482" t="s">
        <v>31582</v>
      </c>
      <c r="C482" t="s">
        <v>72</v>
      </c>
    </row>
    <row r="483" spans="1:3" x14ac:dyDescent="0.35">
      <c r="A483" t="s">
        <v>42</v>
      </c>
      <c r="B483" t="s">
        <v>8070</v>
      </c>
      <c r="C483" t="s">
        <v>33</v>
      </c>
    </row>
    <row r="484" spans="1:3" x14ac:dyDescent="0.35">
      <c r="A484" t="s">
        <v>42</v>
      </c>
      <c r="B484" t="s">
        <v>10887</v>
      </c>
      <c r="C484" t="s">
        <v>157</v>
      </c>
    </row>
    <row r="485" spans="1:3" x14ac:dyDescent="0.35">
      <c r="A485" t="s">
        <v>42</v>
      </c>
      <c r="B485" t="s">
        <v>8482</v>
      </c>
      <c r="C485" t="s">
        <v>33</v>
      </c>
    </row>
    <row r="486" spans="1:3" x14ac:dyDescent="0.35">
      <c r="A486" t="s">
        <v>42</v>
      </c>
      <c r="B486" t="s">
        <v>27129</v>
      </c>
      <c r="C486" t="s">
        <v>72</v>
      </c>
    </row>
    <row r="487" spans="1:3" x14ac:dyDescent="0.35">
      <c r="A487" t="s">
        <v>42</v>
      </c>
      <c r="B487" t="s">
        <v>42425</v>
      </c>
      <c r="C487" t="s">
        <v>50</v>
      </c>
    </row>
    <row r="488" spans="1:3" x14ac:dyDescent="0.35">
      <c r="A488" t="s">
        <v>42</v>
      </c>
      <c r="B488" t="s">
        <v>25269</v>
      </c>
      <c r="C488" t="s">
        <v>33</v>
      </c>
    </row>
    <row r="489" spans="1:3" x14ac:dyDescent="0.35">
      <c r="A489" t="s">
        <v>42</v>
      </c>
      <c r="B489" t="s">
        <v>6569</v>
      </c>
      <c r="C489" t="s">
        <v>33</v>
      </c>
    </row>
    <row r="490" spans="1:3" x14ac:dyDescent="0.35">
      <c r="A490" t="s">
        <v>42</v>
      </c>
      <c r="B490" t="s">
        <v>23090</v>
      </c>
      <c r="C490" t="s">
        <v>72</v>
      </c>
    </row>
    <row r="491" spans="1:3" x14ac:dyDescent="0.35">
      <c r="A491" t="s">
        <v>42</v>
      </c>
      <c r="B491" t="s">
        <v>40556</v>
      </c>
      <c r="C491" t="s">
        <v>33</v>
      </c>
    </row>
    <row r="492" spans="1:3" x14ac:dyDescent="0.35">
      <c r="A492" t="s">
        <v>42</v>
      </c>
      <c r="B492" t="s">
        <v>7808</v>
      </c>
      <c r="C492" t="s">
        <v>72</v>
      </c>
    </row>
    <row r="493" spans="1:3" x14ac:dyDescent="0.35">
      <c r="A493" t="s">
        <v>42</v>
      </c>
      <c r="B493" t="s">
        <v>11471</v>
      </c>
      <c r="C493" t="s">
        <v>50</v>
      </c>
    </row>
    <row r="494" spans="1:3" x14ac:dyDescent="0.35">
      <c r="A494" t="s">
        <v>42</v>
      </c>
      <c r="B494" t="s">
        <v>45437</v>
      </c>
      <c r="C494" t="s">
        <v>157</v>
      </c>
    </row>
    <row r="495" spans="1:3" x14ac:dyDescent="0.35">
      <c r="A495" t="s">
        <v>42</v>
      </c>
      <c r="B495" t="s">
        <v>22970</v>
      </c>
      <c r="C495" t="s">
        <v>50</v>
      </c>
    </row>
    <row r="496" spans="1:3" x14ac:dyDescent="0.35">
      <c r="A496" t="s">
        <v>42</v>
      </c>
      <c r="B496" t="s">
        <v>39479</v>
      </c>
      <c r="C496" t="s">
        <v>33</v>
      </c>
    </row>
    <row r="497" spans="1:3" x14ac:dyDescent="0.35">
      <c r="A497" t="s">
        <v>42</v>
      </c>
      <c r="B497" t="s">
        <v>30369</v>
      </c>
      <c r="C497" t="s">
        <v>157</v>
      </c>
    </row>
    <row r="498" spans="1:3" x14ac:dyDescent="0.35">
      <c r="A498" t="s">
        <v>42</v>
      </c>
      <c r="B498" t="s">
        <v>5645</v>
      </c>
      <c r="C498" t="s">
        <v>72</v>
      </c>
    </row>
    <row r="499" spans="1:3" x14ac:dyDescent="0.35">
      <c r="A499" t="s">
        <v>42</v>
      </c>
      <c r="B499" t="s">
        <v>23183</v>
      </c>
      <c r="C499" t="s">
        <v>33</v>
      </c>
    </row>
    <row r="500" spans="1:3" x14ac:dyDescent="0.35">
      <c r="A500" t="s">
        <v>42</v>
      </c>
      <c r="B500" t="s">
        <v>39649</v>
      </c>
      <c r="C500" t="s">
        <v>157</v>
      </c>
    </row>
    <row r="501" spans="1:3" x14ac:dyDescent="0.35">
      <c r="A501" t="s">
        <v>42</v>
      </c>
      <c r="B501" t="s">
        <v>1514</v>
      </c>
      <c r="C501" t="s">
        <v>50</v>
      </c>
    </row>
    <row r="502" spans="1:3" x14ac:dyDescent="0.35">
      <c r="A502" t="s">
        <v>42</v>
      </c>
      <c r="B502" t="s">
        <v>38708</v>
      </c>
      <c r="C502" t="s">
        <v>33</v>
      </c>
    </row>
    <row r="503" spans="1:3" x14ac:dyDescent="0.35">
      <c r="A503" t="s">
        <v>42</v>
      </c>
      <c r="B503" t="s">
        <v>45972</v>
      </c>
      <c r="C503" t="s">
        <v>33</v>
      </c>
    </row>
    <row r="504" spans="1:3" x14ac:dyDescent="0.35">
      <c r="A504" t="s">
        <v>42</v>
      </c>
      <c r="B504" t="s">
        <v>21854</v>
      </c>
      <c r="C504" t="s">
        <v>157</v>
      </c>
    </row>
    <row r="505" spans="1:3" x14ac:dyDescent="0.35">
      <c r="A505" t="s">
        <v>42</v>
      </c>
      <c r="B505" t="s">
        <v>8857</v>
      </c>
      <c r="C505" t="s">
        <v>157</v>
      </c>
    </row>
    <row r="506" spans="1:3" x14ac:dyDescent="0.35">
      <c r="A506" t="s">
        <v>42</v>
      </c>
      <c r="B506" t="s">
        <v>16918</v>
      </c>
      <c r="C506" t="s">
        <v>50</v>
      </c>
    </row>
    <row r="507" spans="1:3" x14ac:dyDescent="0.35">
      <c r="A507" t="s">
        <v>42</v>
      </c>
      <c r="B507" t="s">
        <v>34365</v>
      </c>
      <c r="C507" t="s">
        <v>72</v>
      </c>
    </row>
    <row r="508" spans="1:3" x14ac:dyDescent="0.35">
      <c r="A508" t="s">
        <v>42</v>
      </c>
      <c r="B508" t="s">
        <v>40064</v>
      </c>
      <c r="C508" t="s">
        <v>157</v>
      </c>
    </row>
    <row r="509" spans="1:3" x14ac:dyDescent="0.35">
      <c r="A509" t="s">
        <v>42</v>
      </c>
      <c r="B509" t="s">
        <v>18054</v>
      </c>
      <c r="C509" t="s">
        <v>157</v>
      </c>
    </row>
    <row r="510" spans="1:3" x14ac:dyDescent="0.35">
      <c r="A510" t="s">
        <v>42</v>
      </c>
      <c r="B510" t="s">
        <v>37059</v>
      </c>
      <c r="C510" t="s">
        <v>50</v>
      </c>
    </row>
    <row r="511" spans="1:3" x14ac:dyDescent="0.35">
      <c r="A511" t="s">
        <v>42</v>
      </c>
      <c r="B511" t="s">
        <v>15621</v>
      </c>
      <c r="C511" t="s">
        <v>157</v>
      </c>
    </row>
    <row r="512" spans="1:3" x14ac:dyDescent="0.35">
      <c r="A512" t="s">
        <v>42</v>
      </c>
      <c r="B512" t="s">
        <v>5147</v>
      </c>
      <c r="C512" t="s">
        <v>33</v>
      </c>
    </row>
    <row r="513" spans="1:3" x14ac:dyDescent="0.35">
      <c r="A513" t="s">
        <v>42</v>
      </c>
      <c r="B513" t="s">
        <v>4391</v>
      </c>
      <c r="C513" t="s">
        <v>50</v>
      </c>
    </row>
    <row r="514" spans="1:3" x14ac:dyDescent="0.35">
      <c r="A514" t="s">
        <v>42</v>
      </c>
      <c r="B514" t="s">
        <v>11836</v>
      </c>
      <c r="C514" t="s">
        <v>72</v>
      </c>
    </row>
    <row r="515" spans="1:3" x14ac:dyDescent="0.35">
      <c r="A515" t="s">
        <v>42</v>
      </c>
      <c r="B515" t="s">
        <v>33480</v>
      </c>
      <c r="C515" t="s">
        <v>33</v>
      </c>
    </row>
    <row r="516" spans="1:3" x14ac:dyDescent="0.35">
      <c r="A516" t="s">
        <v>42</v>
      </c>
      <c r="B516" t="s">
        <v>14225</v>
      </c>
      <c r="C516" t="s">
        <v>33</v>
      </c>
    </row>
    <row r="517" spans="1:3" x14ac:dyDescent="0.35">
      <c r="A517" t="s">
        <v>42</v>
      </c>
      <c r="B517" t="s">
        <v>10417</v>
      </c>
      <c r="C517" t="s">
        <v>50</v>
      </c>
    </row>
    <row r="518" spans="1:3" x14ac:dyDescent="0.35">
      <c r="A518" t="s">
        <v>42</v>
      </c>
      <c r="B518" t="s">
        <v>24346</v>
      </c>
      <c r="C518" t="s">
        <v>33</v>
      </c>
    </row>
    <row r="519" spans="1:3" x14ac:dyDescent="0.35">
      <c r="A519" t="s">
        <v>42</v>
      </c>
      <c r="B519" t="s">
        <v>10485</v>
      </c>
      <c r="C519" t="s">
        <v>157</v>
      </c>
    </row>
    <row r="520" spans="1:3" x14ac:dyDescent="0.35">
      <c r="A520" t="s">
        <v>42</v>
      </c>
      <c r="B520" t="s">
        <v>28011</v>
      </c>
      <c r="C520" t="s">
        <v>50</v>
      </c>
    </row>
    <row r="521" spans="1:3" x14ac:dyDescent="0.35">
      <c r="A521" t="s">
        <v>42</v>
      </c>
      <c r="B521" t="s">
        <v>11251</v>
      </c>
      <c r="C521" t="s">
        <v>72</v>
      </c>
    </row>
    <row r="522" spans="1:3" x14ac:dyDescent="0.35">
      <c r="A522" t="s">
        <v>42</v>
      </c>
      <c r="B522" t="s">
        <v>31806</v>
      </c>
      <c r="C522" t="s">
        <v>157</v>
      </c>
    </row>
    <row r="523" spans="1:3" x14ac:dyDescent="0.35">
      <c r="A523" t="s">
        <v>42</v>
      </c>
      <c r="B523" t="s">
        <v>40669</v>
      </c>
      <c r="C523" t="s">
        <v>157</v>
      </c>
    </row>
    <row r="524" spans="1:3" x14ac:dyDescent="0.35">
      <c r="A524" t="s">
        <v>42</v>
      </c>
      <c r="B524" t="s">
        <v>12316</v>
      </c>
      <c r="C524" t="s">
        <v>50</v>
      </c>
    </row>
    <row r="525" spans="1:3" x14ac:dyDescent="0.35">
      <c r="A525" t="s">
        <v>42</v>
      </c>
      <c r="B525" t="s">
        <v>36390</v>
      </c>
      <c r="C525" t="s">
        <v>157</v>
      </c>
    </row>
    <row r="526" spans="1:3" x14ac:dyDescent="0.35">
      <c r="A526" t="s">
        <v>42</v>
      </c>
      <c r="B526" t="s">
        <v>13393</v>
      </c>
      <c r="C526" t="s">
        <v>72</v>
      </c>
    </row>
    <row r="527" spans="1:3" x14ac:dyDescent="0.35">
      <c r="A527" t="s">
        <v>42</v>
      </c>
      <c r="B527" t="s">
        <v>31970</v>
      </c>
      <c r="C527" t="s">
        <v>50</v>
      </c>
    </row>
    <row r="528" spans="1:3" x14ac:dyDescent="0.35">
      <c r="A528" t="s">
        <v>42</v>
      </c>
      <c r="B528" t="s">
        <v>6706</v>
      </c>
      <c r="C528" t="s">
        <v>157</v>
      </c>
    </row>
    <row r="529" spans="1:3" x14ac:dyDescent="0.35">
      <c r="A529" t="s">
        <v>42</v>
      </c>
      <c r="B529" t="s">
        <v>11223</v>
      </c>
      <c r="C529" t="s">
        <v>50</v>
      </c>
    </row>
    <row r="530" spans="1:3" x14ac:dyDescent="0.35">
      <c r="A530" t="s">
        <v>42</v>
      </c>
      <c r="B530" t="s">
        <v>9977</v>
      </c>
      <c r="C530" t="s">
        <v>157</v>
      </c>
    </row>
    <row r="531" spans="1:3" x14ac:dyDescent="0.35">
      <c r="A531" t="s">
        <v>42</v>
      </c>
      <c r="B531" t="s">
        <v>31342</v>
      </c>
      <c r="C531" t="s">
        <v>72</v>
      </c>
    </row>
    <row r="532" spans="1:3" x14ac:dyDescent="0.35">
      <c r="A532" t="s">
        <v>42</v>
      </c>
      <c r="B532" t="s">
        <v>26422</v>
      </c>
      <c r="C532" t="s">
        <v>72</v>
      </c>
    </row>
    <row r="533" spans="1:3" x14ac:dyDescent="0.35">
      <c r="A533" t="s">
        <v>42</v>
      </c>
      <c r="B533" t="s">
        <v>34959</v>
      </c>
      <c r="C533" t="s">
        <v>72</v>
      </c>
    </row>
    <row r="534" spans="1:3" x14ac:dyDescent="0.35">
      <c r="A534" t="s">
        <v>42</v>
      </c>
      <c r="B534" t="s">
        <v>13898</v>
      </c>
      <c r="C534" t="s">
        <v>33</v>
      </c>
    </row>
    <row r="535" spans="1:3" x14ac:dyDescent="0.35">
      <c r="A535" t="s">
        <v>42</v>
      </c>
      <c r="B535" t="s">
        <v>7508</v>
      </c>
      <c r="C535" t="s">
        <v>72</v>
      </c>
    </row>
    <row r="536" spans="1:3" x14ac:dyDescent="0.35">
      <c r="A536" t="s">
        <v>42</v>
      </c>
      <c r="B536" t="s">
        <v>30666</v>
      </c>
      <c r="C536" t="s">
        <v>157</v>
      </c>
    </row>
    <row r="537" spans="1:3" x14ac:dyDescent="0.35">
      <c r="A537" t="s">
        <v>42</v>
      </c>
      <c r="B537" t="s">
        <v>20960</v>
      </c>
      <c r="C537" t="s">
        <v>72</v>
      </c>
    </row>
    <row r="538" spans="1:3" x14ac:dyDescent="0.35">
      <c r="A538" t="s">
        <v>42</v>
      </c>
      <c r="B538" t="s">
        <v>29530</v>
      </c>
      <c r="C538" t="s">
        <v>157</v>
      </c>
    </row>
    <row r="539" spans="1:3" x14ac:dyDescent="0.35">
      <c r="A539" t="s">
        <v>42</v>
      </c>
      <c r="B539" t="s">
        <v>40217</v>
      </c>
      <c r="C539" t="s">
        <v>33</v>
      </c>
    </row>
    <row r="540" spans="1:3" x14ac:dyDescent="0.35">
      <c r="A540" t="s">
        <v>42</v>
      </c>
      <c r="B540" t="s">
        <v>18460</v>
      </c>
      <c r="C540" t="s">
        <v>33</v>
      </c>
    </row>
    <row r="541" spans="1:3" x14ac:dyDescent="0.35">
      <c r="A541" t="s">
        <v>42</v>
      </c>
      <c r="B541" t="s">
        <v>3021</v>
      </c>
      <c r="C541" t="s">
        <v>50</v>
      </c>
    </row>
    <row r="542" spans="1:3" x14ac:dyDescent="0.35">
      <c r="A542" t="s">
        <v>42</v>
      </c>
      <c r="B542" t="s">
        <v>16864</v>
      </c>
      <c r="C542" t="s">
        <v>33</v>
      </c>
    </row>
    <row r="543" spans="1:3" x14ac:dyDescent="0.35">
      <c r="A543" t="s">
        <v>42</v>
      </c>
      <c r="B543" t="s">
        <v>37820</v>
      </c>
      <c r="C543" t="s">
        <v>50</v>
      </c>
    </row>
    <row r="544" spans="1:3" x14ac:dyDescent="0.35">
      <c r="A544" t="s">
        <v>42</v>
      </c>
      <c r="B544" t="s">
        <v>12078</v>
      </c>
      <c r="C544" t="s">
        <v>33</v>
      </c>
    </row>
    <row r="545" spans="1:3" x14ac:dyDescent="0.35">
      <c r="A545" t="s">
        <v>42</v>
      </c>
      <c r="B545" t="s">
        <v>41424</v>
      </c>
      <c r="C545" t="s">
        <v>157</v>
      </c>
    </row>
    <row r="546" spans="1:3" x14ac:dyDescent="0.35">
      <c r="A546" t="s">
        <v>42</v>
      </c>
      <c r="B546" t="s">
        <v>6060</v>
      </c>
      <c r="C546" t="s">
        <v>50</v>
      </c>
    </row>
    <row r="547" spans="1:3" x14ac:dyDescent="0.35">
      <c r="A547" t="s">
        <v>42</v>
      </c>
      <c r="B547" t="s">
        <v>29068</v>
      </c>
      <c r="C547" t="s">
        <v>33</v>
      </c>
    </row>
    <row r="548" spans="1:3" x14ac:dyDescent="0.35">
      <c r="A548" t="s">
        <v>42</v>
      </c>
      <c r="B548" t="s">
        <v>3940</v>
      </c>
      <c r="C548" t="s">
        <v>33</v>
      </c>
    </row>
    <row r="549" spans="1:3" x14ac:dyDescent="0.35">
      <c r="A549" t="s">
        <v>42</v>
      </c>
      <c r="B549" t="s">
        <v>45315</v>
      </c>
      <c r="C549" t="s">
        <v>50</v>
      </c>
    </row>
    <row r="550" spans="1:3" x14ac:dyDescent="0.35">
      <c r="A550" t="s">
        <v>42</v>
      </c>
      <c r="B550" t="s">
        <v>16506</v>
      </c>
      <c r="C550" t="s">
        <v>33</v>
      </c>
    </row>
    <row r="551" spans="1:3" x14ac:dyDescent="0.35">
      <c r="A551" t="s">
        <v>42</v>
      </c>
      <c r="B551" t="s">
        <v>35146</v>
      </c>
      <c r="C551" t="s">
        <v>157</v>
      </c>
    </row>
    <row r="552" spans="1:3" x14ac:dyDescent="0.35">
      <c r="A552" t="s">
        <v>42</v>
      </c>
      <c r="B552" t="s">
        <v>19199</v>
      </c>
      <c r="C552" t="s">
        <v>157</v>
      </c>
    </row>
    <row r="553" spans="1:3" x14ac:dyDescent="0.35">
      <c r="A553" t="s">
        <v>42</v>
      </c>
      <c r="B553" t="s">
        <v>12640</v>
      </c>
      <c r="C553" t="s">
        <v>72</v>
      </c>
    </row>
    <row r="554" spans="1:3" x14ac:dyDescent="0.35">
      <c r="A554" t="s">
        <v>42</v>
      </c>
      <c r="B554" t="s">
        <v>20062</v>
      </c>
      <c r="C554" t="s">
        <v>157</v>
      </c>
    </row>
    <row r="555" spans="1:3" x14ac:dyDescent="0.35">
      <c r="A555" t="s">
        <v>42</v>
      </c>
      <c r="B555" t="s">
        <v>19484</v>
      </c>
      <c r="C555" t="s">
        <v>72</v>
      </c>
    </row>
    <row r="556" spans="1:3" x14ac:dyDescent="0.35">
      <c r="A556" t="s">
        <v>42</v>
      </c>
      <c r="B556" t="s">
        <v>12077</v>
      </c>
      <c r="C556" t="s">
        <v>157</v>
      </c>
    </row>
    <row r="557" spans="1:3" x14ac:dyDescent="0.35">
      <c r="A557" t="s">
        <v>42</v>
      </c>
      <c r="B557" t="s">
        <v>44547</v>
      </c>
      <c r="C557" t="s">
        <v>50</v>
      </c>
    </row>
    <row r="558" spans="1:3" x14ac:dyDescent="0.35">
      <c r="A558" t="s">
        <v>42</v>
      </c>
      <c r="B558" t="s">
        <v>18241</v>
      </c>
      <c r="C558" t="s">
        <v>157</v>
      </c>
    </row>
    <row r="559" spans="1:3" x14ac:dyDescent="0.35">
      <c r="A559" t="s">
        <v>42</v>
      </c>
      <c r="B559" t="s">
        <v>28671</v>
      </c>
      <c r="C559" t="s">
        <v>50</v>
      </c>
    </row>
    <row r="560" spans="1:3" x14ac:dyDescent="0.35">
      <c r="A560" t="s">
        <v>42</v>
      </c>
      <c r="B560" t="s">
        <v>23091</v>
      </c>
      <c r="C560" t="s">
        <v>50</v>
      </c>
    </row>
    <row r="561" spans="1:3" x14ac:dyDescent="0.35">
      <c r="A561" t="s">
        <v>42</v>
      </c>
      <c r="B561" t="s">
        <v>18682</v>
      </c>
      <c r="C561" t="s">
        <v>72</v>
      </c>
    </row>
    <row r="562" spans="1:3" x14ac:dyDescent="0.35">
      <c r="A562" t="s">
        <v>42</v>
      </c>
      <c r="B562" t="s">
        <v>26699</v>
      </c>
      <c r="C562" t="s">
        <v>72</v>
      </c>
    </row>
    <row r="563" spans="1:3" x14ac:dyDescent="0.35">
      <c r="A563" t="s">
        <v>42</v>
      </c>
      <c r="B563" t="s">
        <v>7755</v>
      </c>
      <c r="C563" t="s">
        <v>157</v>
      </c>
    </row>
    <row r="564" spans="1:3" x14ac:dyDescent="0.35">
      <c r="A564" t="s">
        <v>42</v>
      </c>
      <c r="B564" t="s">
        <v>29248</v>
      </c>
      <c r="C564" t="s">
        <v>33</v>
      </c>
    </row>
    <row r="565" spans="1:3" x14ac:dyDescent="0.35">
      <c r="A565" t="s">
        <v>42</v>
      </c>
      <c r="B565" t="s">
        <v>39244</v>
      </c>
      <c r="C565" t="s">
        <v>157</v>
      </c>
    </row>
    <row r="566" spans="1:3" x14ac:dyDescent="0.35">
      <c r="A566" t="s">
        <v>42</v>
      </c>
      <c r="B566" t="s">
        <v>3695</v>
      </c>
      <c r="C566" t="s">
        <v>72</v>
      </c>
    </row>
    <row r="567" spans="1:3" x14ac:dyDescent="0.35">
      <c r="A567" t="s">
        <v>42</v>
      </c>
      <c r="B567" t="s">
        <v>14006</v>
      </c>
      <c r="C567" t="s">
        <v>33</v>
      </c>
    </row>
    <row r="568" spans="1:3" x14ac:dyDescent="0.35">
      <c r="A568" t="s">
        <v>42</v>
      </c>
      <c r="B568" t="s">
        <v>33076</v>
      </c>
      <c r="C568" t="s">
        <v>157</v>
      </c>
    </row>
    <row r="569" spans="1:3" x14ac:dyDescent="0.35">
      <c r="A569" t="s">
        <v>42</v>
      </c>
      <c r="B569" t="s">
        <v>23770</v>
      </c>
      <c r="C569" t="s">
        <v>33</v>
      </c>
    </row>
    <row r="570" spans="1:3" x14ac:dyDescent="0.35">
      <c r="A570" t="s">
        <v>42</v>
      </c>
      <c r="B570" t="s">
        <v>34377</v>
      </c>
      <c r="C570" t="s">
        <v>157</v>
      </c>
    </row>
    <row r="571" spans="1:3" x14ac:dyDescent="0.35">
      <c r="A571" t="s">
        <v>42</v>
      </c>
      <c r="B571" t="s">
        <v>5359</v>
      </c>
      <c r="C571" t="s">
        <v>33</v>
      </c>
    </row>
    <row r="572" spans="1:3" x14ac:dyDescent="0.35">
      <c r="A572" t="s">
        <v>42</v>
      </c>
      <c r="B572" t="s">
        <v>8128</v>
      </c>
      <c r="C572" t="s">
        <v>50</v>
      </c>
    </row>
    <row r="573" spans="1:3" x14ac:dyDescent="0.35">
      <c r="A573" t="s">
        <v>42</v>
      </c>
      <c r="B573" t="s">
        <v>7122</v>
      </c>
      <c r="C573" t="s">
        <v>50</v>
      </c>
    </row>
    <row r="574" spans="1:3" x14ac:dyDescent="0.35">
      <c r="A574" t="s">
        <v>42</v>
      </c>
      <c r="B574" t="s">
        <v>21442</v>
      </c>
      <c r="C574" t="s">
        <v>33</v>
      </c>
    </row>
    <row r="575" spans="1:3" x14ac:dyDescent="0.35">
      <c r="A575" t="s">
        <v>42</v>
      </c>
      <c r="B575" t="s">
        <v>35803</v>
      </c>
      <c r="C575" t="s">
        <v>33</v>
      </c>
    </row>
    <row r="576" spans="1:3" x14ac:dyDescent="0.35">
      <c r="A576" t="s">
        <v>42</v>
      </c>
      <c r="B576" t="s">
        <v>39194</v>
      </c>
      <c r="C576" t="s">
        <v>33</v>
      </c>
    </row>
    <row r="577" spans="1:3" x14ac:dyDescent="0.35">
      <c r="A577" t="s">
        <v>42</v>
      </c>
      <c r="B577" t="s">
        <v>33683</v>
      </c>
      <c r="C577" t="s">
        <v>157</v>
      </c>
    </row>
    <row r="578" spans="1:3" x14ac:dyDescent="0.35">
      <c r="A578" t="s">
        <v>42</v>
      </c>
      <c r="B578" t="s">
        <v>16821</v>
      </c>
      <c r="C578" t="s">
        <v>72</v>
      </c>
    </row>
    <row r="579" spans="1:3" x14ac:dyDescent="0.35">
      <c r="A579" t="s">
        <v>42</v>
      </c>
      <c r="B579" t="s">
        <v>13269</v>
      </c>
      <c r="C579" t="s">
        <v>157</v>
      </c>
    </row>
    <row r="580" spans="1:3" x14ac:dyDescent="0.35">
      <c r="A580" t="s">
        <v>42</v>
      </c>
      <c r="B580" t="s">
        <v>16874</v>
      </c>
      <c r="C580" t="s">
        <v>33</v>
      </c>
    </row>
    <row r="581" spans="1:3" x14ac:dyDescent="0.35">
      <c r="A581" t="s">
        <v>42</v>
      </c>
      <c r="B581" t="s">
        <v>14154</v>
      </c>
      <c r="C581" t="s">
        <v>72</v>
      </c>
    </row>
    <row r="582" spans="1:3" x14ac:dyDescent="0.35">
      <c r="A582" t="s">
        <v>42</v>
      </c>
      <c r="B582" t="s">
        <v>32406</v>
      </c>
      <c r="C582" t="s">
        <v>33</v>
      </c>
    </row>
    <row r="583" spans="1:3" x14ac:dyDescent="0.35">
      <c r="A583" t="s">
        <v>42</v>
      </c>
      <c r="B583" t="s">
        <v>2912</v>
      </c>
      <c r="C583" t="s">
        <v>72</v>
      </c>
    </row>
    <row r="584" spans="1:3" x14ac:dyDescent="0.35">
      <c r="A584" t="s">
        <v>42</v>
      </c>
      <c r="B584" t="s">
        <v>27806</v>
      </c>
      <c r="C584" t="s">
        <v>157</v>
      </c>
    </row>
    <row r="585" spans="1:3" x14ac:dyDescent="0.35">
      <c r="A585" t="s">
        <v>42</v>
      </c>
      <c r="B585" t="s">
        <v>26397</v>
      </c>
      <c r="C585" t="s">
        <v>72</v>
      </c>
    </row>
    <row r="586" spans="1:3" x14ac:dyDescent="0.35">
      <c r="A586" t="s">
        <v>42</v>
      </c>
      <c r="B586" t="s">
        <v>41461</v>
      </c>
      <c r="C586" t="s">
        <v>157</v>
      </c>
    </row>
    <row r="587" spans="1:3" x14ac:dyDescent="0.35">
      <c r="A587" t="s">
        <v>42</v>
      </c>
      <c r="B587" t="s">
        <v>26372</v>
      </c>
      <c r="C587" t="s">
        <v>157</v>
      </c>
    </row>
    <row r="588" spans="1:3" x14ac:dyDescent="0.35">
      <c r="A588" t="s">
        <v>42</v>
      </c>
      <c r="B588" t="s">
        <v>27741</v>
      </c>
      <c r="C588" t="s">
        <v>33</v>
      </c>
    </row>
    <row r="589" spans="1:3" x14ac:dyDescent="0.35">
      <c r="A589" t="s">
        <v>42</v>
      </c>
      <c r="B589" t="s">
        <v>28570</v>
      </c>
      <c r="C589" t="s">
        <v>72</v>
      </c>
    </row>
    <row r="590" spans="1:3" x14ac:dyDescent="0.35">
      <c r="A590" t="s">
        <v>42</v>
      </c>
      <c r="B590" t="s">
        <v>44643</v>
      </c>
      <c r="C590" t="s">
        <v>33</v>
      </c>
    </row>
    <row r="591" spans="1:3" x14ac:dyDescent="0.35">
      <c r="A591" t="s">
        <v>42</v>
      </c>
      <c r="B591" t="s">
        <v>16112</v>
      </c>
      <c r="C591" t="s">
        <v>50</v>
      </c>
    </row>
    <row r="592" spans="1:3" x14ac:dyDescent="0.35">
      <c r="A592" t="s">
        <v>42</v>
      </c>
      <c r="B592" t="s">
        <v>23992</v>
      </c>
      <c r="C592" t="s">
        <v>33</v>
      </c>
    </row>
    <row r="593" spans="1:3" x14ac:dyDescent="0.35">
      <c r="A593" t="s">
        <v>42</v>
      </c>
      <c r="B593" t="s">
        <v>18299</v>
      </c>
      <c r="C593" t="s">
        <v>50</v>
      </c>
    </row>
    <row r="594" spans="1:3" x14ac:dyDescent="0.35">
      <c r="A594" t="s">
        <v>42</v>
      </c>
      <c r="B594" t="s">
        <v>9345</v>
      </c>
      <c r="C594" t="s">
        <v>50</v>
      </c>
    </row>
    <row r="595" spans="1:3" x14ac:dyDescent="0.35">
      <c r="A595" t="s">
        <v>42</v>
      </c>
      <c r="B595" t="s">
        <v>13701</v>
      </c>
      <c r="C595" t="s">
        <v>50</v>
      </c>
    </row>
    <row r="596" spans="1:3" x14ac:dyDescent="0.35">
      <c r="A596" t="s">
        <v>42</v>
      </c>
      <c r="B596" t="s">
        <v>44569</v>
      </c>
      <c r="C596" t="s">
        <v>157</v>
      </c>
    </row>
    <row r="597" spans="1:3" x14ac:dyDescent="0.35">
      <c r="A597" t="s">
        <v>42</v>
      </c>
      <c r="B597" t="s">
        <v>25131</v>
      </c>
      <c r="C597" t="s">
        <v>157</v>
      </c>
    </row>
    <row r="598" spans="1:3" x14ac:dyDescent="0.35">
      <c r="A598" t="s">
        <v>42</v>
      </c>
      <c r="B598" t="s">
        <v>12053</v>
      </c>
      <c r="C598" t="s">
        <v>50</v>
      </c>
    </row>
    <row r="599" spans="1:3" x14ac:dyDescent="0.35">
      <c r="A599" t="s">
        <v>42</v>
      </c>
      <c r="B599" t="s">
        <v>14665</v>
      </c>
      <c r="C599" t="s">
        <v>50</v>
      </c>
    </row>
    <row r="600" spans="1:3" x14ac:dyDescent="0.35">
      <c r="A600" t="s">
        <v>42</v>
      </c>
      <c r="B600" t="s">
        <v>23866</v>
      </c>
      <c r="C600" t="s">
        <v>50</v>
      </c>
    </row>
    <row r="601" spans="1:3" x14ac:dyDescent="0.35">
      <c r="A601" t="s">
        <v>42</v>
      </c>
      <c r="B601" t="s">
        <v>12979</v>
      </c>
      <c r="C601" t="s">
        <v>50</v>
      </c>
    </row>
    <row r="602" spans="1:3" x14ac:dyDescent="0.35">
      <c r="A602" t="s">
        <v>42</v>
      </c>
      <c r="B602" t="s">
        <v>6180</v>
      </c>
      <c r="C602" t="s">
        <v>50</v>
      </c>
    </row>
    <row r="603" spans="1:3" x14ac:dyDescent="0.35">
      <c r="A603" t="s">
        <v>42</v>
      </c>
      <c r="B603" t="s">
        <v>32761</v>
      </c>
      <c r="C603" t="s">
        <v>33</v>
      </c>
    </row>
    <row r="604" spans="1:3" x14ac:dyDescent="0.35">
      <c r="A604" t="s">
        <v>42</v>
      </c>
      <c r="B604" t="s">
        <v>38822</v>
      </c>
      <c r="C604" t="s">
        <v>33</v>
      </c>
    </row>
    <row r="605" spans="1:3" x14ac:dyDescent="0.35">
      <c r="A605" t="s">
        <v>42</v>
      </c>
      <c r="B605" t="s">
        <v>23227</v>
      </c>
      <c r="C605" t="s">
        <v>50</v>
      </c>
    </row>
    <row r="606" spans="1:3" x14ac:dyDescent="0.35">
      <c r="A606" t="s">
        <v>42</v>
      </c>
      <c r="B606" t="s">
        <v>22151</v>
      </c>
      <c r="C606" t="s">
        <v>33</v>
      </c>
    </row>
    <row r="607" spans="1:3" x14ac:dyDescent="0.35">
      <c r="A607" t="s">
        <v>42</v>
      </c>
      <c r="B607" t="s">
        <v>9019</v>
      </c>
      <c r="C607" t="s">
        <v>72</v>
      </c>
    </row>
    <row r="608" spans="1:3" x14ac:dyDescent="0.35">
      <c r="A608" t="s">
        <v>42</v>
      </c>
      <c r="B608" t="s">
        <v>15075</v>
      </c>
      <c r="C608" t="s">
        <v>50</v>
      </c>
    </row>
    <row r="609" spans="1:3" x14ac:dyDescent="0.35">
      <c r="A609" t="s">
        <v>42</v>
      </c>
      <c r="B609" t="s">
        <v>14293</v>
      </c>
      <c r="C609" t="s">
        <v>157</v>
      </c>
    </row>
    <row r="610" spans="1:3" x14ac:dyDescent="0.35">
      <c r="A610" t="s">
        <v>42</v>
      </c>
      <c r="B610" t="s">
        <v>20212</v>
      </c>
      <c r="C610" t="s">
        <v>50</v>
      </c>
    </row>
    <row r="611" spans="1:3" x14ac:dyDescent="0.35">
      <c r="A611" t="s">
        <v>42</v>
      </c>
      <c r="B611" t="s">
        <v>18644</v>
      </c>
      <c r="C611" t="s">
        <v>157</v>
      </c>
    </row>
    <row r="612" spans="1:3" x14ac:dyDescent="0.35">
      <c r="A612" t="s">
        <v>42</v>
      </c>
      <c r="B612" t="s">
        <v>5655</v>
      </c>
      <c r="C612" t="s">
        <v>72</v>
      </c>
    </row>
    <row r="613" spans="1:3" x14ac:dyDescent="0.35">
      <c r="A613" t="s">
        <v>42</v>
      </c>
      <c r="B613" t="s">
        <v>34434</v>
      </c>
      <c r="C613" t="s">
        <v>33</v>
      </c>
    </row>
    <row r="614" spans="1:3" x14ac:dyDescent="0.35">
      <c r="A614" t="s">
        <v>42</v>
      </c>
      <c r="B614" t="s">
        <v>22316</v>
      </c>
      <c r="C614" t="s">
        <v>50</v>
      </c>
    </row>
    <row r="615" spans="1:3" x14ac:dyDescent="0.35">
      <c r="A615" t="s">
        <v>42</v>
      </c>
      <c r="B615" t="s">
        <v>35453</v>
      </c>
      <c r="C615" t="s">
        <v>50</v>
      </c>
    </row>
    <row r="616" spans="1:3" x14ac:dyDescent="0.35">
      <c r="A616" t="s">
        <v>42</v>
      </c>
      <c r="B616" t="s">
        <v>10295</v>
      </c>
      <c r="C616" t="s">
        <v>157</v>
      </c>
    </row>
    <row r="617" spans="1:3" x14ac:dyDescent="0.35">
      <c r="A617" t="s">
        <v>42</v>
      </c>
      <c r="B617" t="s">
        <v>39476</v>
      </c>
      <c r="C617" t="s">
        <v>50</v>
      </c>
    </row>
    <row r="618" spans="1:3" x14ac:dyDescent="0.35">
      <c r="A618" t="s">
        <v>42</v>
      </c>
      <c r="B618" t="s">
        <v>15259</v>
      </c>
      <c r="C618" t="s">
        <v>157</v>
      </c>
    </row>
    <row r="619" spans="1:3" x14ac:dyDescent="0.35">
      <c r="A619" t="s">
        <v>42</v>
      </c>
      <c r="B619" t="s">
        <v>42720</v>
      </c>
      <c r="C619" t="s">
        <v>33</v>
      </c>
    </row>
    <row r="620" spans="1:3" x14ac:dyDescent="0.35">
      <c r="A620" t="s">
        <v>42</v>
      </c>
      <c r="B620" t="s">
        <v>9456</v>
      </c>
      <c r="C620" t="s">
        <v>157</v>
      </c>
    </row>
    <row r="621" spans="1:3" x14ac:dyDescent="0.35">
      <c r="A621" t="s">
        <v>42</v>
      </c>
      <c r="B621" t="s">
        <v>18468</v>
      </c>
      <c r="C621" t="s">
        <v>72</v>
      </c>
    </row>
    <row r="622" spans="1:3" x14ac:dyDescent="0.35">
      <c r="A622" t="s">
        <v>42</v>
      </c>
      <c r="B622" t="s">
        <v>13508</v>
      </c>
      <c r="C622" t="s">
        <v>50</v>
      </c>
    </row>
    <row r="623" spans="1:3" x14ac:dyDescent="0.35">
      <c r="A623" t="s">
        <v>42</v>
      </c>
      <c r="B623" t="s">
        <v>25058</v>
      </c>
      <c r="C623" t="s">
        <v>72</v>
      </c>
    </row>
    <row r="624" spans="1:3" x14ac:dyDescent="0.35">
      <c r="A624" t="s">
        <v>42</v>
      </c>
      <c r="B624" t="s">
        <v>8909</v>
      </c>
      <c r="C624" t="s">
        <v>50</v>
      </c>
    </row>
    <row r="625" spans="1:3" x14ac:dyDescent="0.35">
      <c r="A625" t="s">
        <v>42</v>
      </c>
      <c r="B625" t="s">
        <v>22736</v>
      </c>
      <c r="C625" t="s">
        <v>50</v>
      </c>
    </row>
    <row r="626" spans="1:3" x14ac:dyDescent="0.35">
      <c r="A626" t="s">
        <v>42</v>
      </c>
      <c r="B626" t="s">
        <v>7394</v>
      </c>
      <c r="C626" t="s">
        <v>33</v>
      </c>
    </row>
    <row r="627" spans="1:3" x14ac:dyDescent="0.35">
      <c r="A627" t="s">
        <v>42</v>
      </c>
      <c r="B627" t="s">
        <v>2929</v>
      </c>
      <c r="C627" t="s">
        <v>157</v>
      </c>
    </row>
    <row r="628" spans="1:3" x14ac:dyDescent="0.35">
      <c r="A628" t="s">
        <v>42</v>
      </c>
      <c r="B628" t="s">
        <v>15976</v>
      </c>
      <c r="C628" t="s">
        <v>50</v>
      </c>
    </row>
    <row r="629" spans="1:3" x14ac:dyDescent="0.35">
      <c r="A629" t="s">
        <v>42</v>
      </c>
      <c r="B629" t="s">
        <v>25208</v>
      </c>
      <c r="C629" t="s">
        <v>157</v>
      </c>
    </row>
    <row r="630" spans="1:3" x14ac:dyDescent="0.35">
      <c r="A630" t="s">
        <v>42</v>
      </c>
      <c r="B630" t="s">
        <v>2289</v>
      </c>
      <c r="C630" t="s">
        <v>157</v>
      </c>
    </row>
    <row r="631" spans="1:3" x14ac:dyDescent="0.35">
      <c r="A631" t="s">
        <v>42</v>
      </c>
      <c r="B631" t="s">
        <v>28809</v>
      </c>
      <c r="C631" t="s">
        <v>157</v>
      </c>
    </row>
    <row r="632" spans="1:3" x14ac:dyDescent="0.35">
      <c r="A632" t="s">
        <v>42</v>
      </c>
      <c r="B632" t="s">
        <v>12236</v>
      </c>
      <c r="C632" t="s">
        <v>50</v>
      </c>
    </row>
    <row r="633" spans="1:3" x14ac:dyDescent="0.35">
      <c r="A633" t="s">
        <v>42</v>
      </c>
      <c r="B633" t="s">
        <v>30885</v>
      </c>
      <c r="C633" t="s">
        <v>157</v>
      </c>
    </row>
    <row r="634" spans="1:3" x14ac:dyDescent="0.35">
      <c r="A634" t="s">
        <v>42</v>
      </c>
      <c r="B634" t="s">
        <v>10327</v>
      </c>
      <c r="C634" t="s">
        <v>72</v>
      </c>
    </row>
    <row r="635" spans="1:3" x14ac:dyDescent="0.35">
      <c r="A635" t="s">
        <v>42</v>
      </c>
      <c r="B635" t="s">
        <v>20174</v>
      </c>
      <c r="C635" t="s">
        <v>33</v>
      </c>
    </row>
    <row r="636" spans="1:3" x14ac:dyDescent="0.35">
      <c r="A636" t="s">
        <v>42</v>
      </c>
      <c r="B636" t="s">
        <v>14457</v>
      </c>
      <c r="C636" t="s">
        <v>72</v>
      </c>
    </row>
    <row r="637" spans="1:3" x14ac:dyDescent="0.35">
      <c r="A637" t="s">
        <v>42</v>
      </c>
      <c r="B637" t="s">
        <v>9056</v>
      </c>
      <c r="C637" t="s">
        <v>33</v>
      </c>
    </row>
    <row r="638" spans="1:3" x14ac:dyDescent="0.35">
      <c r="A638" t="s">
        <v>42</v>
      </c>
      <c r="B638" t="s">
        <v>24389</v>
      </c>
      <c r="C638" t="s">
        <v>72</v>
      </c>
    </row>
    <row r="639" spans="1:3" x14ac:dyDescent="0.35">
      <c r="A639" t="s">
        <v>42</v>
      </c>
      <c r="B639" t="s">
        <v>7647</v>
      </c>
      <c r="C639" t="s">
        <v>72</v>
      </c>
    </row>
    <row r="640" spans="1:3" x14ac:dyDescent="0.35">
      <c r="A640" t="s">
        <v>42</v>
      </c>
      <c r="B640" t="s">
        <v>29320</v>
      </c>
      <c r="C640" t="s">
        <v>50</v>
      </c>
    </row>
    <row r="641" spans="1:3" x14ac:dyDescent="0.35">
      <c r="A641" t="s">
        <v>42</v>
      </c>
      <c r="B641" t="s">
        <v>38817</v>
      </c>
      <c r="C641" t="s">
        <v>33</v>
      </c>
    </row>
    <row r="642" spans="1:3" x14ac:dyDescent="0.35">
      <c r="A642" t="s">
        <v>42</v>
      </c>
      <c r="B642" t="s">
        <v>39569</v>
      </c>
      <c r="C642" t="s">
        <v>157</v>
      </c>
    </row>
    <row r="643" spans="1:3" x14ac:dyDescent="0.35">
      <c r="A643" t="s">
        <v>42</v>
      </c>
      <c r="B643" t="s">
        <v>11766</v>
      </c>
      <c r="C643" t="s">
        <v>72</v>
      </c>
    </row>
    <row r="644" spans="1:3" x14ac:dyDescent="0.35">
      <c r="A644" t="s">
        <v>42</v>
      </c>
      <c r="B644" t="s">
        <v>34000</v>
      </c>
      <c r="C644" t="s">
        <v>50</v>
      </c>
    </row>
    <row r="645" spans="1:3" x14ac:dyDescent="0.35">
      <c r="A645" t="s">
        <v>42</v>
      </c>
      <c r="B645" t="s">
        <v>38140</v>
      </c>
      <c r="C645" t="s">
        <v>33</v>
      </c>
    </row>
    <row r="646" spans="1:3" x14ac:dyDescent="0.35">
      <c r="A646" t="s">
        <v>42</v>
      </c>
      <c r="B646" t="s">
        <v>19738</v>
      </c>
      <c r="C646" t="s">
        <v>72</v>
      </c>
    </row>
    <row r="647" spans="1:3" x14ac:dyDescent="0.35">
      <c r="A647" t="s">
        <v>42</v>
      </c>
      <c r="B647" t="s">
        <v>13873</v>
      </c>
      <c r="C647" t="s">
        <v>157</v>
      </c>
    </row>
    <row r="648" spans="1:3" x14ac:dyDescent="0.35">
      <c r="A648" t="s">
        <v>42</v>
      </c>
      <c r="B648" t="s">
        <v>19678</v>
      </c>
      <c r="C648" t="s">
        <v>50</v>
      </c>
    </row>
    <row r="649" spans="1:3" x14ac:dyDescent="0.35">
      <c r="A649" t="s">
        <v>42</v>
      </c>
      <c r="B649" t="s">
        <v>11991</v>
      </c>
      <c r="C649" t="s">
        <v>33</v>
      </c>
    </row>
    <row r="650" spans="1:3" x14ac:dyDescent="0.35">
      <c r="A650" t="s">
        <v>42</v>
      </c>
      <c r="B650" t="s">
        <v>21137</v>
      </c>
      <c r="C650" t="s">
        <v>33</v>
      </c>
    </row>
    <row r="651" spans="1:3" x14ac:dyDescent="0.35">
      <c r="A651" t="s">
        <v>42</v>
      </c>
      <c r="B651" t="s">
        <v>13171</v>
      </c>
      <c r="C651" t="s">
        <v>157</v>
      </c>
    </row>
    <row r="652" spans="1:3" x14ac:dyDescent="0.35">
      <c r="A652" t="s">
        <v>42</v>
      </c>
      <c r="B652" t="s">
        <v>297</v>
      </c>
      <c r="C652" t="s">
        <v>33</v>
      </c>
    </row>
    <row r="653" spans="1:3" x14ac:dyDescent="0.35">
      <c r="A653" t="s">
        <v>42</v>
      </c>
      <c r="B653" t="s">
        <v>37234</v>
      </c>
      <c r="C653" t="s">
        <v>72</v>
      </c>
    </row>
    <row r="654" spans="1:3" x14ac:dyDescent="0.35">
      <c r="A654" t="s">
        <v>42</v>
      </c>
      <c r="B654" t="s">
        <v>27204</v>
      </c>
      <c r="C654" t="s">
        <v>72</v>
      </c>
    </row>
    <row r="655" spans="1:3" x14ac:dyDescent="0.35">
      <c r="A655" t="s">
        <v>42</v>
      </c>
      <c r="B655" t="s">
        <v>7277</v>
      </c>
      <c r="C655" t="s">
        <v>50</v>
      </c>
    </row>
    <row r="656" spans="1:3" x14ac:dyDescent="0.35">
      <c r="A656" t="s">
        <v>42</v>
      </c>
      <c r="B656" t="s">
        <v>29745</v>
      </c>
      <c r="C656" t="s">
        <v>33</v>
      </c>
    </row>
    <row r="657" spans="1:3" x14ac:dyDescent="0.35">
      <c r="A657" t="s">
        <v>42</v>
      </c>
      <c r="B657" t="s">
        <v>44679</v>
      </c>
      <c r="C657" t="s">
        <v>72</v>
      </c>
    </row>
    <row r="658" spans="1:3" x14ac:dyDescent="0.35">
      <c r="A658" t="s">
        <v>42</v>
      </c>
      <c r="B658" t="s">
        <v>13620</v>
      </c>
      <c r="C658" t="s">
        <v>72</v>
      </c>
    </row>
    <row r="659" spans="1:3" x14ac:dyDescent="0.35">
      <c r="A659" t="s">
        <v>42</v>
      </c>
      <c r="B659" t="s">
        <v>22194</v>
      </c>
      <c r="C659" t="s">
        <v>72</v>
      </c>
    </row>
    <row r="660" spans="1:3" x14ac:dyDescent="0.35">
      <c r="A660" t="s">
        <v>42</v>
      </c>
      <c r="B660" t="s">
        <v>14095</v>
      </c>
      <c r="C660" t="s">
        <v>157</v>
      </c>
    </row>
    <row r="661" spans="1:3" x14ac:dyDescent="0.35">
      <c r="A661" t="s">
        <v>42</v>
      </c>
      <c r="B661" t="s">
        <v>18219</v>
      </c>
      <c r="C661" t="s">
        <v>33</v>
      </c>
    </row>
    <row r="662" spans="1:3" x14ac:dyDescent="0.35">
      <c r="A662" t="s">
        <v>42</v>
      </c>
      <c r="B662" t="s">
        <v>24564</v>
      </c>
      <c r="C662" t="s">
        <v>72</v>
      </c>
    </row>
    <row r="663" spans="1:3" x14ac:dyDescent="0.35">
      <c r="A663" t="s">
        <v>42</v>
      </c>
      <c r="B663" t="s">
        <v>10145</v>
      </c>
      <c r="C663" t="s">
        <v>72</v>
      </c>
    </row>
    <row r="664" spans="1:3" x14ac:dyDescent="0.35">
      <c r="A664" t="s">
        <v>42</v>
      </c>
      <c r="B664" t="s">
        <v>23914</v>
      </c>
      <c r="C664" t="s">
        <v>33</v>
      </c>
    </row>
    <row r="665" spans="1:3" x14ac:dyDescent="0.35">
      <c r="A665" t="s">
        <v>42</v>
      </c>
      <c r="B665" t="s">
        <v>13938</v>
      </c>
      <c r="C665" t="s">
        <v>72</v>
      </c>
    </row>
    <row r="666" spans="1:3" x14ac:dyDescent="0.35">
      <c r="A666" t="s">
        <v>42</v>
      </c>
      <c r="B666" t="s">
        <v>45789</v>
      </c>
      <c r="C666" t="s">
        <v>33</v>
      </c>
    </row>
    <row r="667" spans="1:3" x14ac:dyDescent="0.35">
      <c r="A667" t="s">
        <v>42</v>
      </c>
      <c r="B667" t="s">
        <v>34291</v>
      </c>
      <c r="C667" t="s">
        <v>33</v>
      </c>
    </row>
    <row r="668" spans="1:3" x14ac:dyDescent="0.35">
      <c r="A668" t="s">
        <v>42</v>
      </c>
      <c r="B668" t="s">
        <v>6524</v>
      </c>
      <c r="C668" t="s">
        <v>50</v>
      </c>
    </row>
    <row r="669" spans="1:3" x14ac:dyDescent="0.35">
      <c r="A669" t="s">
        <v>42</v>
      </c>
      <c r="B669" t="s">
        <v>8076</v>
      </c>
      <c r="C669" t="s">
        <v>50</v>
      </c>
    </row>
    <row r="670" spans="1:3" x14ac:dyDescent="0.35">
      <c r="A670" t="s">
        <v>42</v>
      </c>
      <c r="B670" t="s">
        <v>19450</v>
      </c>
      <c r="C670" t="s">
        <v>157</v>
      </c>
    </row>
    <row r="671" spans="1:3" x14ac:dyDescent="0.35">
      <c r="A671" t="s">
        <v>42</v>
      </c>
      <c r="B671" t="s">
        <v>43158</v>
      </c>
      <c r="C671" t="s">
        <v>33</v>
      </c>
    </row>
    <row r="672" spans="1:3" x14ac:dyDescent="0.35">
      <c r="A672" t="s">
        <v>42</v>
      </c>
      <c r="B672" t="s">
        <v>28019</v>
      </c>
      <c r="C672" t="s">
        <v>157</v>
      </c>
    </row>
    <row r="673" spans="1:3" x14ac:dyDescent="0.35">
      <c r="A673" t="s">
        <v>42</v>
      </c>
      <c r="B673" t="s">
        <v>41084</v>
      </c>
      <c r="C673" t="s">
        <v>157</v>
      </c>
    </row>
    <row r="674" spans="1:3" x14ac:dyDescent="0.35">
      <c r="A674" t="s">
        <v>42</v>
      </c>
      <c r="B674" t="s">
        <v>38904</v>
      </c>
      <c r="C674" t="s">
        <v>33</v>
      </c>
    </row>
    <row r="675" spans="1:3" x14ac:dyDescent="0.35">
      <c r="A675" t="s">
        <v>42</v>
      </c>
      <c r="B675" t="s">
        <v>6517</v>
      </c>
      <c r="C675" t="s">
        <v>72</v>
      </c>
    </row>
    <row r="676" spans="1:3" x14ac:dyDescent="0.35">
      <c r="A676" t="s">
        <v>42</v>
      </c>
      <c r="B676" t="s">
        <v>21884</v>
      </c>
      <c r="C676" t="s">
        <v>33</v>
      </c>
    </row>
    <row r="677" spans="1:3" x14ac:dyDescent="0.35">
      <c r="A677" t="s">
        <v>42</v>
      </c>
      <c r="B677" t="s">
        <v>5854</v>
      </c>
      <c r="C677" t="s">
        <v>72</v>
      </c>
    </row>
    <row r="678" spans="1:3" x14ac:dyDescent="0.35">
      <c r="A678" t="s">
        <v>42</v>
      </c>
      <c r="B678" t="s">
        <v>31888</v>
      </c>
      <c r="C678" t="s">
        <v>157</v>
      </c>
    </row>
    <row r="679" spans="1:3" x14ac:dyDescent="0.35">
      <c r="A679" t="s">
        <v>42</v>
      </c>
      <c r="B679" t="s">
        <v>41</v>
      </c>
      <c r="C679" t="s">
        <v>50</v>
      </c>
    </row>
    <row r="680" spans="1:3" x14ac:dyDescent="0.35">
      <c r="A680" t="s">
        <v>42</v>
      </c>
      <c r="B680" t="s">
        <v>41562</v>
      </c>
      <c r="C680" t="s">
        <v>33</v>
      </c>
    </row>
    <row r="681" spans="1:3" x14ac:dyDescent="0.35">
      <c r="A681" t="s">
        <v>42</v>
      </c>
      <c r="B681" t="s">
        <v>26093</v>
      </c>
      <c r="C681" t="s">
        <v>157</v>
      </c>
    </row>
    <row r="682" spans="1:3" x14ac:dyDescent="0.35">
      <c r="A682" t="s">
        <v>42</v>
      </c>
      <c r="B682" t="s">
        <v>12989</v>
      </c>
      <c r="C682" t="s">
        <v>50</v>
      </c>
    </row>
    <row r="683" spans="1:3" x14ac:dyDescent="0.35">
      <c r="A683" t="s">
        <v>42</v>
      </c>
      <c r="B683" t="s">
        <v>25351</v>
      </c>
      <c r="C683" t="s">
        <v>33</v>
      </c>
    </row>
    <row r="684" spans="1:3" x14ac:dyDescent="0.35">
      <c r="A684" t="s">
        <v>42</v>
      </c>
      <c r="B684" t="s">
        <v>6285</v>
      </c>
      <c r="C684" t="s">
        <v>50</v>
      </c>
    </row>
    <row r="685" spans="1:3" x14ac:dyDescent="0.35">
      <c r="A685" t="s">
        <v>42</v>
      </c>
      <c r="B685" t="s">
        <v>16553</v>
      </c>
      <c r="C685" t="s">
        <v>33</v>
      </c>
    </row>
    <row r="686" spans="1:3" x14ac:dyDescent="0.35">
      <c r="A686" t="s">
        <v>42</v>
      </c>
      <c r="B686" t="s">
        <v>2311</v>
      </c>
      <c r="C686" t="s">
        <v>157</v>
      </c>
    </row>
    <row r="687" spans="1:3" x14ac:dyDescent="0.35">
      <c r="A687" t="s">
        <v>42</v>
      </c>
      <c r="B687" t="s">
        <v>12218</v>
      </c>
      <c r="C687" t="s">
        <v>50</v>
      </c>
    </row>
    <row r="688" spans="1:3" x14ac:dyDescent="0.35">
      <c r="A688" t="s">
        <v>42</v>
      </c>
      <c r="B688" t="s">
        <v>27288</v>
      </c>
      <c r="C688" t="s">
        <v>33</v>
      </c>
    </row>
    <row r="689" spans="1:3" x14ac:dyDescent="0.35">
      <c r="A689" t="s">
        <v>42</v>
      </c>
      <c r="B689" t="s">
        <v>41408</v>
      </c>
      <c r="C689" t="s">
        <v>72</v>
      </c>
    </row>
    <row r="690" spans="1:3" x14ac:dyDescent="0.35">
      <c r="A690" t="s">
        <v>42</v>
      </c>
      <c r="B690" t="s">
        <v>8687</v>
      </c>
      <c r="C690" t="s">
        <v>33</v>
      </c>
    </row>
    <row r="691" spans="1:3" x14ac:dyDescent="0.35">
      <c r="A691" t="s">
        <v>42</v>
      </c>
      <c r="B691" t="s">
        <v>7127</v>
      </c>
      <c r="C691" t="s">
        <v>157</v>
      </c>
    </row>
    <row r="692" spans="1:3" x14ac:dyDescent="0.35">
      <c r="A692" t="s">
        <v>42</v>
      </c>
      <c r="B692" t="s">
        <v>29657</v>
      </c>
      <c r="C692" t="s">
        <v>33</v>
      </c>
    </row>
    <row r="693" spans="1:3" x14ac:dyDescent="0.35">
      <c r="A693" t="s">
        <v>42</v>
      </c>
      <c r="B693" t="s">
        <v>13954</v>
      </c>
      <c r="C693" t="s">
        <v>50</v>
      </c>
    </row>
    <row r="694" spans="1:3" x14ac:dyDescent="0.35">
      <c r="A694" t="s">
        <v>42</v>
      </c>
      <c r="B694" t="s">
        <v>35484</v>
      </c>
      <c r="C694" t="s">
        <v>33</v>
      </c>
    </row>
    <row r="695" spans="1:3" x14ac:dyDescent="0.35">
      <c r="A695" t="s">
        <v>42</v>
      </c>
      <c r="B695" t="s">
        <v>15235</v>
      </c>
      <c r="C695" t="s">
        <v>50</v>
      </c>
    </row>
    <row r="696" spans="1:3" x14ac:dyDescent="0.35">
      <c r="A696" t="s">
        <v>42</v>
      </c>
      <c r="B696" t="s">
        <v>19713</v>
      </c>
      <c r="C696" t="s">
        <v>33</v>
      </c>
    </row>
    <row r="697" spans="1:3" x14ac:dyDescent="0.35">
      <c r="A697" t="s">
        <v>42</v>
      </c>
      <c r="B697" t="s">
        <v>25443</v>
      </c>
      <c r="C697" t="s">
        <v>72</v>
      </c>
    </row>
    <row r="698" spans="1:3" x14ac:dyDescent="0.35">
      <c r="A698" t="s">
        <v>42</v>
      </c>
      <c r="B698" t="s">
        <v>37548</v>
      </c>
      <c r="C698" t="s">
        <v>33</v>
      </c>
    </row>
    <row r="699" spans="1:3" x14ac:dyDescent="0.35">
      <c r="A699" t="s">
        <v>42</v>
      </c>
      <c r="B699" t="s">
        <v>17132</v>
      </c>
      <c r="C699" t="s">
        <v>50</v>
      </c>
    </row>
    <row r="700" spans="1:3" x14ac:dyDescent="0.35">
      <c r="A700" t="s">
        <v>42</v>
      </c>
      <c r="B700" t="s">
        <v>2724</v>
      </c>
      <c r="C700" t="s">
        <v>33</v>
      </c>
    </row>
    <row r="701" spans="1:3" x14ac:dyDescent="0.35">
      <c r="A701" t="s">
        <v>42</v>
      </c>
      <c r="B701" t="s">
        <v>44419</v>
      </c>
      <c r="C701" t="s">
        <v>157</v>
      </c>
    </row>
    <row r="702" spans="1:3" x14ac:dyDescent="0.35">
      <c r="A702" t="s">
        <v>42</v>
      </c>
      <c r="B702" t="s">
        <v>10089</v>
      </c>
      <c r="C702" t="s">
        <v>50</v>
      </c>
    </row>
    <row r="703" spans="1:3" x14ac:dyDescent="0.35">
      <c r="A703" t="s">
        <v>42</v>
      </c>
      <c r="B703" t="s">
        <v>16774</v>
      </c>
      <c r="C703" t="s">
        <v>33</v>
      </c>
    </row>
    <row r="704" spans="1:3" x14ac:dyDescent="0.35">
      <c r="A704" t="s">
        <v>42</v>
      </c>
      <c r="B704" t="s">
        <v>1475</v>
      </c>
      <c r="C704" t="s">
        <v>50</v>
      </c>
    </row>
    <row r="705" spans="1:3" x14ac:dyDescent="0.35">
      <c r="A705" t="s">
        <v>42</v>
      </c>
      <c r="B705" t="s">
        <v>42179</v>
      </c>
      <c r="C705" t="s">
        <v>33</v>
      </c>
    </row>
    <row r="706" spans="1:3" x14ac:dyDescent="0.35">
      <c r="A706" t="s">
        <v>42</v>
      </c>
      <c r="B706" t="s">
        <v>27418</v>
      </c>
      <c r="C706" t="s">
        <v>157</v>
      </c>
    </row>
    <row r="707" spans="1:3" x14ac:dyDescent="0.35">
      <c r="A707" t="s">
        <v>42</v>
      </c>
      <c r="B707" t="s">
        <v>30873</v>
      </c>
      <c r="C707" t="s">
        <v>50</v>
      </c>
    </row>
    <row r="708" spans="1:3" x14ac:dyDescent="0.35">
      <c r="A708" t="s">
        <v>42</v>
      </c>
      <c r="B708" t="s">
        <v>44558</v>
      </c>
      <c r="C708" t="s">
        <v>33</v>
      </c>
    </row>
    <row r="709" spans="1:3" x14ac:dyDescent="0.35">
      <c r="A709" t="s">
        <v>42</v>
      </c>
      <c r="B709" t="s">
        <v>43169</v>
      </c>
      <c r="C709" t="s">
        <v>50</v>
      </c>
    </row>
    <row r="710" spans="1:3" x14ac:dyDescent="0.35">
      <c r="A710" t="s">
        <v>42</v>
      </c>
      <c r="B710" t="s">
        <v>23413</v>
      </c>
      <c r="C710" t="s">
        <v>72</v>
      </c>
    </row>
    <row r="711" spans="1:3" x14ac:dyDescent="0.35">
      <c r="A711" t="s">
        <v>42</v>
      </c>
      <c r="B711" t="s">
        <v>2743</v>
      </c>
      <c r="C711" t="s">
        <v>157</v>
      </c>
    </row>
    <row r="712" spans="1:3" x14ac:dyDescent="0.35">
      <c r="A712" t="s">
        <v>42</v>
      </c>
      <c r="B712" t="s">
        <v>43502</v>
      </c>
      <c r="C712" t="s">
        <v>33</v>
      </c>
    </row>
    <row r="713" spans="1:3" x14ac:dyDescent="0.35">
      <c r="A713" t="s">
        <v>42</v>
      </c>
      <c r="B713" t="s">
        <v>26517</v>
      </c>
      <c r="C713" t="s">
        <v>72</v>
      </c>
    </row>
    <row r="714" spans="1:3" x14ac:dyDescent="0.35">
      <c r="A714" t="s">
        <v>42</v>
      </c>
      <c r="B714" t="s">
        <v>13033</v>
      </c>
      <c r="C714" t="s">
        <v>50</v>
      </c>
    </row>
    <row r="715" spans="1:3" x14ac:dyDescent="0.35">
      <c r="A715" t="s">
        <v>42</v>
      </c>
      <c r="B715" t="s">
        <v>14092</v>
      </c>
      <c r="C715" t="s">
        <v>72</v>
      </c>
    </row>
    <row r="716" spans="1:3" x14ac:dyDescent="0.35">
      <c r="A716" t="s">
        <v>42</v>
      </c>
      <c r="B716" t="s">
        <v>35403</v>
      </c>
      <c r="C716" t="s">
        <v>72</v>
      </c>
    </row>
    <row r="717" spans="1:3" x14ac:dyDescent="0.35">
      <c r="A717" t="s">
        <v>42</v>
      </c>
      <c r="B717" t="s">
        <v>26064</v>
      </c>
      <c r="C717" t="s">
        <v>157</v>
      </c>
    </row>
    <row r="718" spans="1:3" x14ac:dyDescent="0.35">
      <c r="A718" t="s">
        <v>42</v>
      </c>
      <c r="B718" t="s">
        <v>23601</v>
      </c>
      <c r="C718" t="s">
        <v>72</v>
      </c>
    </row>
    <row r="719" spans="1:3" x14ac:dyDescent="0.35">
      <c r="A719" t="s">
        <v>42</v>
      </c>
      <c r="B719" t="s">
        <v>31346</v>
      </c>
      <c r="C719" t="s">
        <v>33</v>
      </c>
    </row>
    <row r="720" spans="1:3" x14ac:dyDescent="0.35">
      <c r="A720" t="s">
        <v>42</v>
      </c>
      <c r="B720" t="s">
        <v>18615</v>
      </c>
      <c r="C720" t="s">
        <v>72</v>
      </c>
    </row>
    <row r="721" spans="1:3" x14ac:dyDescent="0.35">
      <c r="A721" t="s">
        <v>42</v>
      </c>
      <c r="B721" t="s">
        <v>8679</v>
      </c>
      <c r="C721" t="s">
        <v>33</v>
      </c>
    </row>
    <row r="722" spans="1:3" x14ac:dyDescent="0.35">
      <c r="A722" t="s">
        <v>42</v>
      </c>
      <c r="B722" t="s">
        <v>14068</v>
      </c>
      <c r="C722" t="s">
        <v>72</v>
      </c>
    </row>
    <row r="723" spans="1:3" x14ac:dyDescent="0.35">
      <c r="A723" t="s">
        <v>42</v>
      </c>
      <c r="B723" t="s">
        <v>17624</v>
      </c>
      <c r="C723" t="s">
        <v>50</v>
      </c>
    </row>
    <row r="724" spans="1:3" x14ac:dyDescent="0.35">
      <c r="A724" t="s">
        <v>42</v>
      </c>
      <c r="B724" t="s">
        <v>27632</v>
      </c>
      <c r="C724" t="s">
        <v>33</v>
      </c>
    </row>
    <row r="725" spans="1:3" x14ac:dyDescent="0.35">
      <c r="A725" t="s">
        <v>42</v>
      </c>
      <c r="B725" t="s">
        <v>16916</v>
      </c>
      <c r="C725" t="s">
        <v>50</v>
      </c>
    </row>
    <row r="726" spans="1:3" x14ac:dyDescent="0.35">
      <c r="A726" t="s">
        <v>42</v>
      </c>
      <c r="B726" t="s">
        <v>34096</v>
      </c>
      <c r="C726" t="s">
        <v>157</v>
      </c>
    </row>
    <row r="727" spans="1:3" x14ac:dyDescent="0.35">
      <c r="A727" t="s">
        <v>42</v>
      </c>
      <c r="B727" t="s">
        <v>4561</v>
      </c>
      <c r="C727" t="s">
        <v>33</v>
      </c>
    </row>
    <row r="728" spans="1:3" x14ac:dyDescent="0.35">
      <c r="A728" t="s">
        <v>42</v>
      </c>
      <c r="B728" t="s">
        <v>12205</v>
      </c>
      <c r="C728" t="s">
        <v>157</v>
      </c>
    </row>
    <row r="729" spans="1:3" x14ac:dyDescent="0.35">
      <c r="A729" t="s">
        <v>42</v>
      </c>
      <c r="B729" t="s">
        <v>26360</v>
      </c>
      <c r="C729" t="s">
        <v>72</v>
      </c>
    </row>
    <row r="730" spans="1:3" x14ac:dyDescent="0.35">
      <c r="A730" t="s">
        <v>42</v>
      </c>
      <c r="B730" t="s">
        <v>13316</v>
      </c>
      <c r="C730" t="s">
        <v>33</v>
      </c>
    </row>
    <row r="731" spans="1:3" x14ac:dyDescent="0.35">
      <c r="A731" t="s">
        <v>42</v>
      </c>
      <c r="B731" t="s">
        <v>26806</v>
      </c>
      <c r="C731" t="s">
        <v>72</v>
      </c>
    </row>
    <row r="732" spans="1:3" x14ac:dyDescent="0.35">
      <c r="A732" t="s">
        <v>42</v>
      </c>
      <c r="B732" t="s">
        <v>4161</v>
      </c>
      <c r="C732" t="s">
        <v>72</v>
      </c>
    </row>
    <row r="733" spans="1:3" x14ac:dyDescent="0.35">
      <c r="A733" t="s">
        <v>42</v>
      </c>
      <c r="B733" t="s">
        <v>16451</v>
      </c>
      <c r="C733" t="s">
        <v>33</v>
      </c>
    </row>
    <row r="734" spans="1:3" x14ac:dyDescent="0.35">
      <c r="A734" t="s">
        <v>42</v>
      </c>
      <c r="B734" t="s">
        <v>7123</v>
      </c>
      <c r="C734" t="s">
        <v>50</v>
      </c>
    </row>
    <row r="735" spans="1:3" x14ac:dyDescent="0.35">
      <c r="A735" t="s">
        <v>42</v>
      </c>
      <c r="B735" t="s">
        <v>10084</v>
      </c>
      <c r="C735" t="s">
        <v>72</v>
      </c>
    </row>
    <row r="736" spans="1:3" x14ac:dyDescent="0.35">
      <c r="A736" t="s">
        <v>42</v>
      </c>
      <c r="B736" t="s">
        <v>10137</v>
      </c>
      <c r="C736" t="s">
        <v>50</v>
      </c>
    </row>
    <row r="737" spans="1:3" x14ac:dyDescent="0.35">
      <c r="A737" t="s">
        <v>42</v>
      </c>
      <c r="B737" t="s">
        <v>24378</v>
      </c>
      <c r="C737" t="s">
        <v>157</v>
      </c>
    </row>
    <row r="738" spans="1:3" x14ac:dyDescent="0.35">
      <c r="A738" t="s">
        <v>42</v>
      </c>
      <c r="B738" t="s">
        <v>20979</v>
      </c>
      <c r="C738" t="s">
        <v>50</v>
      </c>
    </row>
    <row r="739" spans="1:3" x14ac:dyDescent="0.35">
      <c r="A739" t="s">
        <v>42</v>
      </c>
      <c r="B739" t="s">
        <v>14171</v>
      </c>
      <c r="C739" t="s">
        <v>50</v>
      </c>
    </row>
    <row r="740" spans="1:3" x14ac:dyDescent="0.35">
      <c r="A740" t="s">
        <v>42</v>
      </c>
      <c r="B740" t="s">
        <v>19598</v>
      </c>
      <c r="C740" t="s">
        <v>72</v>
      </c>
    </row>
    <row r="741" spans="1:3" x14ac:dyDescent="0.35">
      <c r="A741" t="s">
        <v>42</v>
      </c>
      <c r="B741" t="s">
        <v>10604</v>
      </c>
      <c r="C741" t="s">
        <v>50</v>
      </c>
    </row>
    <row r="742" spans="1:3" x14ac:dyDescent="0.35">
      <c r="A742" t="s">
        <v>42</v>
      </c>
      <c r="B742" t="s">
        <v>28309</v>
      </c>
      <c r="C742" t="s">
        <v>72</v>
      </c>
    </row>
    <row r="743" spans="1:3" x14ac:dyDescent="0.35">
      <c r="A743" t="s">
        <v>42</v>
      </c>
      <c r="B743" t="s">
        <v>19523</v>
      </c>
      <c r="C743" t="s">
        <v>157</v>
      </c>
    </row>
    <row r="744" spans="1:3" x14ac:dyDescent="0.35">
      <c r="A744" t="s">
        <v>42</v>
      </c>
      <c r="B744" t="s">
        <v>34136</v>
      </c>
      <c r="C744" t="s">
        <v>72</v>
      </c>
    </row>
    <row r="745" spans="1:3" x14ac:dyDescent="0.35">
      <c r="A745" t="s">
        <v>42</v>
      </c>
      <c r="B745" t="s">
        <v>28554</v>
      </c>
      <c r="C745" t="s">
        <v>72</v>
      </c>
    </row>
    <row r="746" spans="1:3" x14ac:dyDescent="0.35">
      <c r="A746" t="s">
        <v>42</v>
      </c>
      <c r="B746" t="s">
        <v>31850</v>
      </c>
      <c r="C746" t="s">
        <v>72</v>
      </c>
    </row>
    <row r="747" spans="1:3" x14ac:dyDescent="0.35">
      <c r="A747" t="s">
        <v>42</v>
      </c>
      <c r="B747" t="s">
        <v>29562</v>
      </c>
      <c r="C747" t="s">
        <v>33</v>
      </c>
    </row>
    <row r="748" spans="1:3" x14ac:dyDescent="0.35">
      <c r="A748" t="s">
        <v>42</v>
      </c>
      <c r="B748" t="s">
        <v>30893</v>
      </c>
      <c r="C748" t="s">
        <v>157</v>
      </c>
    </row>
    <row r="749" spans="1:3" x14ac:dyDescent="0.35">
      <c r="A749" t="s">
        <v>42</v>
      </c>
      <c r="B749" t="s">
        <v>17722</v>
      </c>
      <c r="C749" t="s">
        <v>157</v>
      </c>
    </row>
    <row r="750" spans="1:3" x14ac:dyDescent="0.35">
      <c r="A750" t="s">
        <v>42</v>
      </c>
      <c r="B750" t="s">
        <v>23052</v>
      </c>
      <c r="C750" t="s">
        <v>50</v>
      </c>
    </row>
    <row r="751" spans="1:3" x14ac:dyDescent="0.35">
      <c r="A751" t="s">
        <v>42</v>
      </c>
      <c r="B751" t="s">
        <v>26227</v>
      </c>
      <c r="C751" t="s">
        <v>72</v>
      </c>
    </row>
    <row r="752" spans="1:3" x14ac:dyDescent="0.35">
      <c r="A752" t="s">
        <v>42</v>
      </c>
      <c r="B752" t="s">
        <v>11474</v>
      </c>
      <c r="C752" t="s">
        <v>157</v>
      </c>
    </row>
    <row r="753" spans="1:3" x14ac:dyDescent="0.35">
      <c r="A753" t="s">
        <v>42</v>
      </c>
      <c r="B753" t="s">
        <v>4464</v>
      </c>
      <c r="C753" t="s">
        <v>157</v>
      </c>
    </row>
    <row r="754" spans="1:3" x14ac:dyDescent="0.35">
      <c r="A754" t="s">
        <v>42</v>
      </c>
      <c r="B754" t="s">
        <v>23408</v>
      </c>
      <c r="C754" t="s">
        <v>50</v>
      </c>
    </row>
    <row r="755" spans="1:3" x14ac:dyDescent="0.35">
      <c r="A755" t="s">
        <v>42</v>
      </c>
      <c r="B755" t="s">
        <v>43342</v>
      </c>
      <c r="C755" t="s">
        <v>72</v>
      </c>
    </row>
    <row r="756" spans="1:3" x14ac:dyDescent="0.35">
      <c r="A756" t="s">
        <v>42</v>
      </c>
      <c r="B756" t="s">
        <v>12366</v>
      </c>
      <c r="C756" t="s">
        <v>72</v>
      </c>
    </row>
    <row r="757" spans="1:3" x14ac:dyDescent="0.35">
      <c r="A757" t="s">
        <v>42</v>
      </c>
      <c r="B757" t="s">
        <v>43550</v>
      </c>
      <c r="C757" t="s">
        <v>33</v>
      </c>
    </row>
    <row r="758" spans="1:3" x14ac:dyDescent="0.35">
      <c r="A758" t="s">
        <v>42</v>
      </c>
      <c r="B758" t="s">
        <v>17567</v>
      </c>
      <c r="C758" t="s">
        <v>50</v>
      </c>
    </row>
    <row r="759" spans="1:3" x14ac:dyDescent="0.35">
      <c r="A759" t="s">
        <v>42</v>
      </c>
      <c r="B759" t="s">
        <v>23103</v>
      </c>
      <c r="C759" t="s">
        <v>72</v>
      </c>
    </row>
    <row r="760" spans="1:3" x14ac:dyDescent="0.35">
      <c r="A760" t="s">
        <v>42</v>
      </c>
      <c r="B760" t="s">
        <v>32100</v>
      </c>
      <c r="C760" t="s">
        <v>33</v>
      </c>
    </row>
    <row r="761" spans="1:3" x14ac:dyDescent="0.35">
      <c r="A761" t="s">
        <v>42</v>
      </c>
      <c r="B761" t="s">
        <v>20775</v>
      </c>
      <c r="C761" t="s">
        <v>50</v>
      </c>
    </row>
    <row r="762" spans="1:3" x14ac:dyDescent="0.35">
      <c r="A762" t="s">
        <v>42</v>
      </c>
      <c r="B762" t="s">
        <v>1223</v>
      </c>
      <c r="C762" t="s">
        <v>50</v>
      </c>
    </row>
    <row r="763" spans="1:3" x14ac:dyDescent="0.35">
      <c r="A763" t="s">
        <v>42</v>
      </c>
      <c r="B763" t="s">
        <v>9677</v>
      </c>
      <c r="C763" t="s">
        <v>33</v>
      </c>
    </row>
    <row r="764" spans="1:3" x14ac:dyDescent="0.35">
      <c r="A764" t="s">
        <v>42</v>
      </c>
      <c r="B764" t="s">
        <v>11318</v>
      </c>
      <c r="C764" t="s">
        <v>33</v>
      </c>
    </row>
    <row r="765" spans="1:3" x14ac:dyDescent="0.35">
      <c r="A765" t="s">
        <v>42</v>
      </c>
      <c r="B765" t="s">
        <v>27711</v>
      </c>
      <c r="C765" t="s">
        <v>157</v>
      </c>
    </row>
    <row r="766" spans="1:3" x14ac:dyDescent="0.35">
      <c r="A766" t="s">
        <v>42</v>
      </c>
      <c r="B766" t="s">
        <v>40713</v>
      </c>
      <c r="C766" t="s">
        <v>157</v>
      </c>
    </row>
    <row r="767" spans="1:3" x14ac:dyDescent="0.35">
      <c r="A767" t="s">
        <v>42</v>
      </c>
      <c r="B767" t="s">
        <v>28256</v>
      </c>
      <c r="C767" t="s">
        <v>33</v>
      </c>
    </row>
    <row r="768" spans="1:3" x14ac:dyDescent="0.35">
      <c r="A768" t="s">
        <v>42</v>
      </c>
      <c r="B768" t="s">
        <v>32034</v>
      </c>
      <c r="C768" t="s">
        <v>72</v>
      </c>
    </row>
    <row r="769" spans="1:3" x14ac:dyDescent="0.35">
      <c r="A769" t="s">
        <v>42</v>
      </c>
      <c r="B769" t="s">
        <v>14330</v>
      </c>
      <c r="C769" t="s">
        <v>72</v>
      </c>
    </row>
    <row r="770" spans="1:3" x14ac:dyDescent="0.35">
      <c r="A770" t="s">
        <v>42</v>
      </c>
      <c r="B770" t="s">
        <v>32451</v>
      </c>
      <c r="C770" t="s">
        <v>50</v>
      </c>
    </row>
    <row r="771" spans="1:3" x14ac:dyDescent="0.35">
      <c r="A771" t="s">
        <v>42</v>
      </c>
      <c r="B771" t="s">
        <v>35220</v>
      </c>
      <c r="C771" t="s">
        <v>33</v>
      </c>
    </row>
    <row r="772" spans="1:3" x14ac:dyDescent="0.35">
      <c r="A772" t="s">
        <v>42</v>
      </c>
      <c r="B772" t="s">
        <v>43750</v>
      </c>
      <c r="C772" t="s">
        <v>33</v>
      </c>
    </row>
    <row r="773" spans="1:3" x14ac:dyDescent="0.35">
      <c r="A773" t="s">
        <v>42</v>
      </c>
      <c r="B773" t="s">
        <v>21938</v>
      </c>
      <c r="C773" t="s">
        <v>33</v>
      </c>
    </row>
    <row r="774" spans="1:3" x14ac:dyDescent="0.35">
      <c r="A774" t="s">
        <v>42</v>
      </c>
      <c r="B774" t="s">
        <v>14559</v>
      </c>
      <c r="C774" t="s">
        <v>50</v>
      </c>
    </row>
    <row r="775" spans="1:3" x14ac:dyDescent="0.35">
      <c r="A775" t="s">
        <v>42</v>
      </c>
      <c r="B775" t="s">
        <v>10168</v>
      </c>
      <c r="C775" t="s">
        <v>72</v>
      </c>
    </row>
    <row r="776" spans="1:3" x14ac:dyDescent="0.35">
      <c r="A776" t="s">
        <v>42</v>
      </c>
      <c r="B776" t="s">
        <v>23326</v>
      </c>
      <c r="C776" t="s">
        <v>50</v>
      </c>
    </row>
    <row r="777" spans="1:3" x14ac:dyDescent="0.35">
      <c r="A777" t="s">
        <v>42</v>
      </c>
      <c r="B777" t="s">
        <v>40464</v>
      </c>
      <c r="C777" t="s">
        <v>33</v>
      </c>
    </row>
    <row r="778" spans="1:3" x14ac:dyDescent="0.35">
      <c r="A778" t="s">
        <v>42</v>
      </c>
      <c r="B778" t="s">
        <v>31243</v>
      </c>
      <c r="C778" t="s">
        <v>72</v>
      </c>
    </row>
    <row r="779" spans="1:3" x14ac:dyDescent="0.35">
      <c r="A779" t="s">
        <v>42</v>
      </c>
      <c r="B779" t="s">
        <v>7107</v>
      </c>
      <c r="C779" t="s">
        <v>50</v>
      </c>
    </row>
    <row r="780" spans="1:3" x14ac:dyDescent="0.35">
      <c r="A780" t="s">
        <v>42</v>
      </c>
      <c r="B780" t="s">
        <v>10878</v>
      </c>
      <c r="C780" t="s">
        <v>50</v>
      </c>
    </row>
    <row r="781" spans="1:3" x14ac:dyDescent="0.35">
      <c r="A781" t="s">
        <v>42</v>
      </c>
      <c r="B781" t="s">
        <v>28052</v>
      </c>
      <c r="C781" t="s">
        <v>50</v>
      </c>
    </row>
    <row r="782" spans="1:3" x14ac:dyDescent="0.35">
      <c r="A782" t="s">
        <v>42</v>
      </c>
      <c r="B782" t="s">
        <v>39739</v>
      </c>
      <c r="C782" t="s">
        <v>50</v>
      </c>
    </row>
    <row r="783" spans="1:3" x14ac:dyDescent="0.35">
      <c r="A783" t="s">
        <v>42</v>
      </c>
      <c r="B783" t="s">
        <v>19674</v>
      </c>
      <c r="C783" t="s">
        <v>157</v>
      </c>
    </row>
    <row r="784" spans="1:3" x14ac:dyDescent="0.35">
      <c r="A784" t="s">
        <v>42</v>
      </c>
      <c r="B784" t="s">
        <v>4619</v>
      </c>
      <c r="C784" t="s">
        <v>33</v>
      </c>
    </row>
    <row r="785" spans="1:3" x14ac:dyDescent="0.35">
      <c r="A785" t="s">
        <v>42</v>
      </c>
      <c r="B785" t="s">
        <v>44996</v>
      </c>
      <c r="C785" t="s">
        <v>72</v>
      </c>
    </row>
    <row r="786" spans="1:3" x14ac:dyDescent="0.35">
      <c r="A786" t="s">
        <v>42</v>
      </c>
      <c r="B786" t="s">
        <v>39057</v>
      </c>
      <c r="C786" t="s">
        <v>50</v>
      </c>
    </row>
    <row r="787" spans="1:3" x14ac:dyDescent="0.35">
      <c r="A787" t="s">
        <v>42</v>
      </c>
      <c r="B787" t="s">
        <v>36568</v>
      </c>
      <c r="C787" t="s">
        <v>157</v>
      </c>
    </row>
    <row r="788" spans="1:3" x14ac:dyDescent="0.35">
      <c r="A788" t="s">
        <v>42</v>
      </c>
      <c r="B788" t="s">
        <v>43711</v>
      </c>
      <c r="C788" t="s">
        <v>33</v>
      </c>
    </row>
    <row r="789" spans="1:3" x14ac:dyDescent="0.35">
      <c r="A789" t="s">
        <v>42</v>
      </c>
      <c r="B789" t="s">
        <v>3485</v>
      </c>
      <c r="C789" t="s">
        <v>33</v>
      </c>
    </row>
    <row r="790" spans="1:3" x14ac:dyDescent="0.35">
      <c r="A790" t="s">
        <v>42</v>
      </c>
      <c r="B790" t="s">
        <v>25185</v>
      </c>
      <c r="C790" t="s">
        <v>50</v>
      </c>
    </row>
    <row r="791" spans="1:3" x14ac:dyDescent="0.35">
      <c r="A791" t="s">
        <v>42</v>
      </c>
      <c r="B791" t="s">
        <v>29696</v>
      </c>
      <c r="C791" t="s">
        <v>50</v>
      </c>
    </row>
    <row r="792" spans="1:3" x14ac:dyDescent="0.35">
      <c r="A792" t="s">
        <v>42</v>
      </c>
      <c r="B792" t="s">
        <v>34597</v>
      </c>
      <c r="C792" t="s">
        <v>50</v>
      </c>
    </row>
    <row r="793" spans="1:3" x14ac:dyDescent="0.35">
      <c r="A793" t="s">
        <v>42</v>
      </c>
      <c r="B793" t="s">
        <v>36740</v>
      </c>
      <c r="C793" t="s">
        <v>72</v>
      </c>
    </row>
    <row r="794" spans="1:3" x14ac:dyDescent="0.35">
      <c r="A794" t="s">
        <v>42</v>
      </c>
      <c r="B794" t="s">
        <v>39592</v>
      </c>
      <c r="C794" t="s">
        <v>50</v>
      </c>
    </row>
    <row r="795" spans="1:3" x14ac:dyDescent="0.35">
      <c r="A795" t="s">
        <v>42</v>
      </c>
      <c r="B795" t="s">
        <v>40852</v>
      </c>
      <c r="C795" t="s">
        <v>157</v>
      </c>
    </row>
    <row r="796" spans="1:3" x14ac:dyDescent="0.35">
      <c r="A796" t="s">
        <v>42</v>
      </c>
      <c r="B796" t="s">
        <v>23333</v>
      </c>
      <c r="C796" t="s">
        <v>157</v>
      </c>
    </row>
    <row r="797" spans="1:3" x14ac:dyDescent="0.35">
      <c r="A797" t="s">
        <v>42</v>
      </c>
      <c r="B797" t="s">
        <v>5889</v>
      </c>
      <c r="C797" t="s">
        <v>50</v>
      </c>
    </row>
    <row r="798" spans="1:3" x14ac:dyDescent="0.35">
      <c r="A798" t="s">
        <v>42</v>
      </c>
      <c r="B798" t="s">
        <v>33270</v>
      </c>
      <c r="C798" t="s">
        <v>72</v>
      </c>
    </row>
    <row r="799" spans="1:3" x14ac:dyDescent="0.35">
      <c r="A799" t="s">
        <v>42</v>
      </c>
      <c r="B799" t="s">
        <v>45684</v>
      </c>
      <c r="C799" t="s">
        <v>33</v>
      </c>
    </row>
    <row r="800" spans="1:3" x14ac:dyDescent="0.35">
      <c r="A800" t="s">
        <v>42</v>
      </c>
      <c r="B800" t="s">
        <v>20599</v>
      </c>
      <c r="C800" t="s">
        <v>50</v>
      </c>
    </row>
    <row r="801" spans="1:3" x14ac:dyDescent="0.35">
      <c r="A801" t="s">
        <v>42</v>
      </c>
      <c r="B801" t="s">
        <v>12333</v>
      </c>
      <c r="C801" t="s">
        <v>157</v>
      </c>
    </row>
    <row r="802" spans="1:3" x14ac:dyDescent="0.35">
      <c r="A802" t="s">
        <v>42</v>
      </c>
      <c r="B802" t="s">
        <v>27454</v>
      </c>
      <c r="C802" t="s">
        <v>33</v>
      </c>
    </row>
    <row r="803" spans="1:3" x14ac:dyDescent="0.35">
      <c r="A803" t="s">
        <v>42</v>
      </c>
      <c r="B803" t="s">
        <v>11270</v>
      </c>
      <c r="C803" t="s">
        <v>72</v>
      </c>
    </row>
    <row r="804" spans="1:3" x14ac:dyDescent="0.35">
      <c r="A804" t="s">
        <v>42</v>
      </c>
      <c r="B804" t="s">
        <v>23754</v>
      </c>
      <c r="C804" t="s">
        <v>157</v>
      </c>
    </row>
    <row r="805" spans="1:3" x14ac:dyDescent="0.35">
      <c r="A805" t="s">
        <v>42</v>
      </c>
      <c r="B805" t="s">
        <v>10353</v>
      </c>
      <c r="C805" t="s">
        <v>72</v>
      </c>
    </row>
    <row r="806" spans="1:3" x14ac:dyDescent="0.35">
      <c r="A806" t="s">
        <v>42</v>
      </c>
      <c r="B806" t="s">
        <v>40579</v>
      </c>
      <c r="C806" t="s">
        <v>72</v>
      </c>
    </row>
    <row r="807" spans="1:3" x14ac:dyDescent="0.35">
      <c r="A807" t="s">
        <v>42</v>
      </c>
      <c r="B807" t="s">
        <v>23436</v>
      </c>
      <c r="C807" t="s">
        <v>157</v>
      </c>
    </row>
    <row r="808" spans="1:3" x14ac:dyDescent="0.35">
      <c r="A808" t="s">
        <v>42</v>
      </c>
      <c r="B808" t="s">
        <v>33507</v>
      </c>
      <c r="C808" t="s">
        <v>157</v>
      </c>
    </row>
    <row r="809" spans="1:3" x14ac:dyDescent="0.35">
      <c r="A809" t="s">
        <v>42</v>
      </c>
      <c r="B809" t="s">
        <v>33770</v>
      </c>
      <c r="C809" t="s">
        <v>72</v>
      </c>
    </row>
    <row r="810" spans="1:3" x14ac:dyDescent="0.35">
      <c r="A810" t="s">
        <v>42</v>
      </c>
      <c r="B810" t="s">
        <v>25346</v>
      </c>
      <c r="C810" t="s">
        <v>72</v>
      </c>
    </row>
    <row r="811" spans="1:3" x14ac:dyDescent="0.35">
      <c r="A811" t="s">
        <v>42</v>
      </c>
      <c r="B811" t="s">
        <v>33879</v>
      </c>
      <c r="C811" t="s">
        <v>33</v>
      </c>
    </row>
    <row r="812" spans="1:3" x14ac:dyDescent="0.35">
      <c r="A812" t="s">
        <v>42</v>
      </c>
      <c r="B812" t="s">
        <v>21822</v>
      </c>
      <c r="C812" t="s">
        <v>33</v>
      </c>
    </row>
    <row r="813" spans="1:3" x14ac:dyDescent="0.35">
      <c r="A813" t="s">
        <v>42</v>
      </c>
      <c r="B813" t="s">
        <v>40270</v>
      </c>
      <c r="C813" t="s">
        <v>33</v>
      </c>
    </row>
    <row r="814" spans="1:3" x14ac:dyDescent="0.35">
      <c r="A814" t="s">
        <v>42</v>
      </c>
      <c r="B814" t="s">
        <v>32478</v>
      </c>
      <c r="C814" t="s">
        <v>157</v>
      </c>
    </row>
    <row r="815" spans="1:3" x14ac:dyDescent="0.35">
      <c r="A815" t="s">
        <v>42</v>
      </c>
      <c r="B815" t="s">
        <v>28349</v>
      </c>
      <c r="C815" t="s">
        <v>33</v>
      </c>
    </row>
    <row r="816" spans="1:3" x14ac:dyDescent="0.35">
      <c r="A816" t="s">
        <v>42</v>
      </c>
      <c r="B816" t="s">
        <v>9358</v>
      </c>
      <c r="C816" t="s">
        <v>72</v>
      </c>
    </row>
    <row r="817" spans="1:3" x14ac:dyDescent="0.35">
      <c r="A817" t="s">
        <v>42</v>
      </c>
      <c r="B817" t="s">
        <v>33556</v>
      </c>
      <c r="C817" t="s">
        <v>157</v>
      </c>
    </row>
    <row r="818" spans="1:3" x14ac:dyDescent="0.35">
      <c r="A818" t="s">
        <v>42</v>
      </c>
      <c r="B818" t="s">
        <v>18751</v>
      </c>
      <c r="C818" t="s">
        <v>157</v>
      </c>
    </row>
    <row r="819" spans="1:3" x14ac:dyDescent="0.35">
      <c r="A819" t="s">
        <v>42</v>
      </c>
      <c r="B819" t="s">
        <v>38277</v>
      </c>
      <c r="C819" t="s">
        <v>157</v>
      </c>
    </row>
    <row r="820" spans="1:3" x14ac:dyDescent="0.35">
      <c r="A820" t="s">
        <v>42</v>
      </c>
      <c r="B820" t="s">
        <v>37832</v>
      </c>
      <c r="C820" t="s">
        <v>72</v>
      </c>
    </row>
    <row r="821" spans="1:3" x14ac:dyDescent="0.35">
      <c r="A821" t="s">
        <v>42</v>
      </c>
      <c r="B821" t="s">
        <v>27802</v>
      </c>
      <c r="C821" t="s">
        <v>33</v>
      </c>
    </row>
    <row r="822" spans="1:3" x14ac:dyDescent="0.35">
      <c r="A822" t="s">
        <v>42</v>
      </c>
      <c r="B822" t="s">
        <v>7562</v>
      </c>
      <c r="C822" t="s">
        <v>50</v>
      </c>
    </row>
    <row r="823" spans="1:3" x14ac:dyDescent="0.35">
      <c r="A823" t="s">
        <v>42</v>
      </c>
      <c r="B823" t="s">
        <v>14205</v>
      </c>
      <c r="C823" t="s">
        <v>72</v>
      </c>
    </row>
    <row r="824" spans="1:3" x14ac:dyDescent="0.35">
      <c r="A824" t="s">
        <v>42</v>
      </c>
      <c r="B824" t="s">
        <v>12488</v>
      </c>
      <c r="C824" t="s">
        <v>157</v>
      </c>
    </row>
    <row r="825" spans="1:3" x14ac:dyDescent="0.35">
      <c r="A825" t="s">
        <v>42</v>
      </c>
      <c r="B825" t="s">
        <v>19431</v>
      </c>
      <c r="C825" t="s">
        <v>72</v>
      </c>
    </row>
    <row r="826" spans="1:3" x14ac:dyDescent="0.35">
      <c r="A826" t="s">
        <v>42</v>
      </c>
      <c r="B826" t="s">
        <v>2808</v>
      </c>
      <c r="C826" t="s">
        <v>33</v>
      </c>
    </row>
    <row r="827" spans="1:3" x14ac:dyDescent="0.35">
      <c r="A827" t="s">
        <v>42</v>
      </c>
      <c r="B827" t="s">
        <v>19806</v>
      </c>
      <c r="C827" t="s">
        <v>33</v>
      </c>
    </row>
    <row r="828" spans="1:3" x14ac:dyDescent="0.35">
      <c r="A828" t="s">
        <v>42</v>
      </c>
      <c r="B828" t="s">
        <v>27296</v>
      </c>
      <c r="C828" t="s">
        <v>33</v>
      </c>
    </row>
    <row r="829" spans="1:3" x14ac:dyDescent="0.35">
      <c r="A829" t="s">
        <v>42</v>
      </c>
      <c r="B829" t="s">
        <v>45090</v>
      </c>
      <c r="C829" t="s">
        <v>72</v>
      </c>
    </row>
    <row r="830" spans="1:3" x14ac:dyDescent="0.35">
      <c r="A830" t="s">
        <v>42</v>
      </c>
      <c r="B830" t="s">
        <v>43150</v>
      </c>
      <c r="C830" t="s">
        <v>72</v>
      </c>
    </row>
    <row r="831" spans="1:3" x14ac:dyDescent="0.35">
      <c r="A831" t="s">
        <v>42</v>
      </c>
      <c r="B831" t="s">
        <v>22238</v>
      </c>
      <c r="C831" t="s">
        <v>50</v>
      </c>
    </row>
    <row r="832" spans="1:3" x14ac:dyDescent="0.35">
      <c r="A832" t="s">
        <v>42</v>
      </c>
      <c r="B832" t="s">
        <v>17411</v>
      </c>
      <c r="C832" t="s">
        <v>50</v>
      </c>
    </row>
    <row r="833" spans="1:3" x14ac:dyDescent="0.35">
      <c r="A833" t="s">
        <v>42</v>
      </c>
      <c r="B833" t="s">
        <v>30977</v>
      </c>
      <c r="C833" t="s">
        <v>72</v>
      </c>
    </row>
    <row r="834" spans="1:3" x14ac:dyDescent="0.35">
      <c r="A834" t="s">
        <v>42</v>
      </c>
      <c r="B834" t="s">
        <v>4925</v>
      </c>
      <c r="C834" t="s">
        <v>72</v>
      </c>
    </row>
    <row r="835" spans="1:3" x14ac:dyDescent="0.35">
      <c r="A835" t="s">
        <v>42</v>
      </c>
      <c r="B835" t="s">
        <v>15012</v>
      </c>
      <c r="C835" t="s">
        <v>157</v>
      </c>
    </row>
    <row r="836" spans="1:3" x14ac:dyDescent="0.35">
      <c r="A836" t="s">
        <v>42</v>
      </c>
      <c r="B836" t="s">
        <v>11230</v>
      </c>
      <c r="C836" t="s">
        <v>72</v>
      </c>
    </row>
    <row r="837" spans="1:3" x14ac:dyDescent="0.35">
      <c r="A837" t="s">
        <v>42</v>
      </c>
      <c r="B837" t="s">
        <v>35880</v>
      </c>
      <c r="C837" t="s">
        <v>33</v>
      </c>
    </row>
    <row r="838" spans="1:3" x14ac:dyDescent="0.35">
      <c r="A838" t="s">
        <v>42</v>
      </c>
      <c r="B838" t="s">
        <v>36152</v>
      </c>
      <c r="C838" t="s">
        <v>33</v>
      </c>
    </row>
    <row r="839" spans="1:3" x14ac:dyDescent="0.35">
      <c r="A839" t="s">
        <v>42</v>
      </c>
      <c r="B839" t="s">
        <v>10171</v>
      </c>
      <c r="C839" t="s">
        <v>50</v>
      </c>
    </row>
    <row r="840" spans="1:3" x14ac:dyDescent="0.35">
      <c r="A840" t="s">
        <v>42</v>
      </c>
      <c r="B840" t="s">
        <v>9113</v>
      </c>
      <c r="C840" t="s">
        <v>50</v>
      </c>
    </row>
    <row r="841" spans="1:3" x14ac:dyDescent="0.35">
      <c r="A841" t="s">
        <v>42</v>
      </c>
      <c r="B841" t="s">
        <v>24045</v>
      </c>
      <c r="C841" t="s">
        <v>50</v>
      </c>
    </row>
    <row r="842" spans="1:3" x14ac:dyDescent="0.35">
      <c r="A842" t="s">
        <v>42</v>
      </c>
      <c r="B842" t="s">
        <v>28698</v>
      </c>
      <c r="C842" t="s">
        <v>72</v>
      </c>
    </row>
    <row r="843" spans="1:3" x14ac:dyDescent="0.35">
      <c r="A843" t="s">
        <v>42</v>
      </c>
      <c r="B843" t="s">
        <v>39280</v>
      </c>
      <c r="C843" t="s">
        <v>50</v>
      </c>
    </row>
    <row r="844" spans="1:3" x14ac:dyDescent="0.35">
      <c r="A844" t="s">
        <v>42</v>
      </c>
      <c r="B844" t="s">
        <v>17723</v>
      </c>
      <c r="C844" t="s">
        <v>157</v>
      </c>
    </row>
    <row r="845" spans="1:3" x14ac:dyDescent="0.35">
      <c r="A845" t="s">
        <v>42</v>
      </c>
      <c r="B845" t="s">
        <v>30282</v>
      </c>
      <c r="C845" t="s">
        <v>157</v>
      </c>
    </row>
    <row r="846" spans="1:3" x14ac:dyDescent="0.35">
      <c r="A846" t="s">
        <v>42</v>
      </c>
      <c r="B846" t="s">
        <v>11965</v>
      </c>
      <c r="C846" t="s">
        <v>50</v>
      </c>
    </row>
    <row r="847" spans="1:3" x14ac:dyDescent="0.35">
      <c r="A847" t="s">
        <v>42</v>
      </c>
      <c r="B847" t="s">
        <v>44396</v>
      </c>
      <c r="C847" t="s">
        <v>157</v>
      </c>
    </row>
    <row r="848" spans="1:3" x14ac:dyDescent="0.35">
      <c r="A848" t="s">
        <v>42</v>
      </c>
      <c r="B848" t="s">
        <v>14191</v>
      </c>
      <c r="C848" t="s">
        <v>72</v>
      </c>
    </row>
    <row r="849" spans="1:3" x14ac:dyDescent="0.35">
      <c r="A849" t="s">
        <v>42</v>
      </c>
      <c r="B849" t="s">
        <v>33983</v>
      </c>
      <c r="C849" t="s">
        <v>157</v>
      </c>
    </row>
    <row r="850" spans="1:3" x14ac:dyDescent="0.35">
      <c r="A850" t="s">
        <v>42</v>
      </c>
      <c r="B850" t="s">
        <v>16540</v>
      </c>
      <c r="C850" t="s">
        <v>157</v>
      </c>
    </row>
    <row r="851" spans="1:3" x14ac:dyDescent="0.35">
      <c r="A851" t="s">
        <v>42</v>
      </c>
      <c r="B851" t="s">
        <v>45222</v>
      </c>
      <c r="C851" t="s">
        <v>157</v>
      </c>
    </row>
    <row r="852" spans="1:3" x14ac:dyDescent="0.35">
      <c r="A852" t="s">
        <v>42</v>
      </c>
      <c r="B852" t="s">
        <v>36166</v>
      </c>
      <c r="C852" t="s">
        <v>72</v>
      </c>
    </row>
    <row r="853" spans="1:3" x14ac:dyDescent="0.35">
      <c r="A853" t="s">
        <v>42</v>
      </c>
      <c r="B853" t="s">
        <v>44578</v>
      </c>
      <c r="C853" t="s">
        <v>33</v>
      </c>
    </row>
    <row r="854" spans="1:3" x14ac:dyDescent="0.35">
      <c r="A854" t="s">
        <v>42</v>
      </c>
      <c r="B854" t="s">
        <v>21661</v>
      </c>
      <c r="C854" t="s">
        <v>50</v>
      </c>
    </row>
    <row r="855" spans="1:3" x14ac:dyDescent="0.35">
      <c r="A855" t="s">
        <v>42</v>
      </c>
      <c r="B855" t="s">
        <v>20388</v>
      </c>
      <c r="C855" t="s">
        <v>157</v>
      </c>
    </row>
    <row r="856" spans="1:3" x14ac:dyDescent="0.35">
      <c r="A856" t="s">
        <v>42</v>
      </c>
      <c r="B856" t="s">
        <v>15602</v>
      </c>
      <c r="C856" t="s">
        <v>50</v>
      </c>
    </row>
    <row r="857" spans="1:3" x14ac:dyDescent="0.35">
      <c r="A857" t="s">
        <v>42</v>
      </c>
      <c r="B857" t="s">
        <v>27487</v>
      </c>
      <c r="C857" t="s">
        <v>157</v>
      </c>
    </row>
    <row r="858" spans="1:3" x14ac:dyDescent="0.35">
      <c r="A858" t="s">
        <v>42</v>
      </c>
      <c r="B858" t="s">
        <v>36178</v>
      </c>
      <c r="C858" t="s">
        <v>157</v>
      </c>
    </row>
    <row r="859" spans="1:3" x14ac:dyDescent="0.35">
      <c r="A859" t="s">
        <v>42</v>
      </c>
      <c r="B859" t="s">
        <v>19957</v>
      </c>
      <c r="C859" t="s">
        <v>33</v>
      </c>
    </row>
    <row r="860" spans="1:3" x14ac:dyDescent="0.35">
      <c r="A860" t="s">
        <v>42</v>
      </c>
      <c r="B860" t="s">
        <v>20281</v>
      </c>
      <c r="C860" t="s">
        <v>72</v>
      </c>
    </row>
    <row r="861" spans="1:3" x14ac:dyDescent="0.35">
      <c r="A861" t="s">
        <v>42</v>
      </c>
      <c r="B861" t="s">
        <v>45106</v>
      </c>
      <c r="C861" t="s">
        <v>33</v>
      </c>
    </row>
    <row r="862" spans="1:3" x14ac:dyDescent="0.35">
      <c r="A862" t="s">
        <v>42</v>
      </c>
      <c r="B862" t="s">
        <v>6748</v>
      </c>
      <c r="C862" t="s">
        <v>33</v>
      </c>
    </row>
    <row r="863" spans="1:3" x14ac:dyDescent="0.35">
      <c r="A863" t="s">
        <v>42</v>
      </c>
      <c r="B863" t="s">
        <v>12146</v>
      </c>
      <c r="C863" t="s">
        <v>50</v>
      </c>
    </row>
    <row r="864" spans="1:3" x14ac:dyDescent="0.35">
      <c r="A864" t="s">
        <v>42</v>
      </c>
      <c r="B864" t="s">
        <v>11790</v>
      </c>
      <c r="C864" t="s">
        <v>50</v>
      </c>
    </row>
    <row r="865" spans="1:3" x14ac:dyDescent="0.35">
      <c r="A865" t="s">
        <v>42</v>
      </c>
      <c r="B865" t="s">
        <v>34895</v>
      </c>
      <c r="C865" t="s">
        <v>157</v>
      </c>
    </row>
    <row r="866" spans="1:3" x14ac:dyDescent="0.35">
      <c r="A866" t="s">
        <v>42</v>
      </c>
      <c r="B866" t="s">
        <v>40881</v>
      </c>
      <c r="C866" t="s">
        <v>157</v>
      </c>
    </row>
    <row r="867" spans="1:3" x14ac:dyDescent="0.35">
      <c r="A867" t="s">
        <v>42</v>
      </c>
      <c r="B867" t="s">
        <v>6837</v>
      </c>
      <c r="C867" t="s">
        <v>157</v>
      </c>
    </row>
    <row r="868" spans="1:3" x14ac:dyDescent="0.35">
      <c r="A868" t="s">
        <v>42</v>
      </c>
      <c r="B868" t="s">
        <v>36519</v>
      </c>
      <c r="C868" t="s">
        <v>72</v>
      </c>
    </row>
    <row r="869" spans="1:3" x14ac:dyDescent="0.35">
      <c r="A869" t="s">
        <v>42</v>
      </c>
      <c r="B869" t="s">
        <v>9688</v>
      </c>
      <c r="C869" t="s">
        <v>157</v>
      </c>
    </row>
    <row r="870" spans="1:3" x14ac:dyDescent="0.35">
      <c r="A870" t="s">
        <v>42</v>
      </c>
      <c r="B870" t="s">
        <v>14389</v>
      </c>
      <c r="C870" t="s">
        <v>157</v>
      </c>
    </row>
    <row r="871" spans="1:3" x14ac:dyDescent="0.35">
      <c r="A871" t="s">
        <v>42</v>
      </c>
      <c r="B871" t="s">
        <v>24302</v>
      </c>
      <c r="C871" t="s">
        <v>33</v>
      </c>
    </row>
    <row r="872" spans="1:3" x14ac:dyDescent="0.35">
      <c r="A872" t="s">
        <v>42</v>
      </c>
      <c r="B872" t="s">
        <v>44689</v>
      </c>
      <c r="C872" t="s">
        <v>33</v>
      </c>
    </row>
    <row r="873" spans="1:3" x14ac:dyDescent="0.35">
      <c r="A873" t="s">
        <v>42</v>
      </c>
      <c r="B873" t="s">
        <v>34420</v>
      </c>
      <c r="C873" t="s">
        <v>33</v>
      </c>
    </row>
    <row r="874" spans="1:3" x14ac:dyDescent="0.35">
      <c r="A874" t="s">
        <v>42</v>
      </c>
      <c r="B874" t="s">
        <v>39306</v>
      </c>
      <c r="C874" t="s">
        <v>72</v>
      </c>
    </row>
    <row r="875" spans="1:3" x14ac:dyDescent="0.35">
      <c r="A875" t="s">
        <v>42</v>
      </c>
      <c r="B875" t="s">
        <v>12524</v>
      </c>
      <c r="C875" t="s">
        <v>50</v>
      </c>
    </row>
    <row r="876" spans="1:3" x14ac:dyDescent="0.35">
      <c r="A876" t="s">
        <v>42</v>
      </c>
      <c r="B876" t="s">
        <v>13631</v>
      </c>
      <c r="C876" t="s">
        <v>157</v>
      </c>
    </row>
    <row r="877" spans="1:3" x14ac:dyDescent="0.35">
      <c r="A877" t="s">
        <v>42</v>
      </c>
      <c r="B877" t="s">
        <v>1415</v>
      </c>
      <c r="C877" t="s">
        <v>33</v>
      </c>
    </row>
    <row r="878" spans="1:3" x14ac:dyDescent="0.35">
      <c r="A878" t="s">
        <v>42</v>
      </c>
      <c r="B878" t="s">
        <v>24635</v>
      </c>
      <c r="C878" t="s">
        <v>157</v>
      </c>
    </row>
    <row r="879" spans="1:3" x14ac:dyDescent="0.35">
      <c r="A879" t="s">
        <v>42</v>
      </c>
      <c r="B879" t="s">
        <v>7225</v>
      </c>
      <c r="C879" t="s">
        <v>50</v>
      </c>
    </row>
    <row r="880" spans="1:3" x14ac:dyDescent="0.35">
      <c r="A880" t="s">
        <v>42</v>
      </c>
      <c r="B880" t="s">
        <v>28659</v>
      </c>
      <c r="C880" t="s">
        <v>157</v>
      </c>
    </row>
    <row r="881" spans="1:3" x14ac:dyDescent="0.35">
      <c r="A881" t="s">
        <v>42</v>
      </c>
      <c r="B881" t="s">
        <v>31978</v>
      </c>
      <c r="C881" t="s">
        <v>33</v>
      </c>
    </row>
    <row r="882" spans="1:3" x14ac:dyDescent="0.35">
      <c r="A882" t="s">
        <v>42</v>
      </c>
      <c r="B882" t="s">
        <v>19305</v>
      </c>
      <c r="C882" t="s">
        <v>72</v>
      </c>
    </row>
    <row r="883" spans="1:3" x14ac:dyDescent="0.35">
      <c r="A883" t="s">
        <v>42</v>
      </c>
      <c r="B883" t="s">
        <v>17651</v>
      </c>
      <c r="C883" t="s">
        <v>72</v>
      </c>
    </row>
    <row r="884" spans="1:3" x14ac:dyDescent="0.35">
      <c r="A884" t="s">
        <v>42</v>
      </c>
      <c r="B884" t="s">
        <v>19633</v>
      </c>
      <c r="C884" t="s">
        <v>72</v>
      </c>
    </row>
    <row r="885" spans="1:3" x14ac:dyDescent="0.35">
      <c r="A885" t="s">
        <v>42</v>
      </c>
      <c r="B885" t="s">
        <v>44213</v>
      </c>
      <c r="C885" t="s">
        <v>50</v>
      </c>
    </row>
    <row r="886" spans="1:3" x14ac:dyDescent="0.35">
      <c r="A886" t="s">
        <v>42</v>
      </c>
      <c r="B886" t="s">
        <v>21949</v>
      </c>
      <c r="C886" t="s">
        <v>33</v>
      </c>
    </row>
    <row r="887" spans="1:3" x14ac:dyDescent="0.35">
      <c r="A887" t="s">
        <v>42</v>
      </c>
      <c r="B887" t="s">
        <v>10074</v>
      </c>
      <c r="C887" t="s">
        <v>72</v>
      </c>
    </row>
    <row r="888" spans="1:3" x14ac:dyDescent="0.35">
      <c r="A888" t="s">
        <v>42</v>
      </c>
      <c r="B888" t="s">
        <v>30384</v>
      </c>
      <c r="C888" t="s">
        <v>72</v>
      </c>
    </row>
    <row r="889" spans="1:3" x14ac:dyDescent="0.35">
      <c r="A889" t="s">
        <v>42</v>
      </c>
      <c r="B889" t="s">
        <v>38550</v>
      </c>
      <c r="C889" t="s">
        <v>50</v>
      </c>
    </row>
    <row r="890" spans="1:3" x14ac:dyDescent="0.35">
      <c r="A890" t="s">
        <v>42</v>
      </c>
      <c r="B890" t="s">
        <v>14699</v>
      </c>
      <c r="C890" t="s">
        <v>72</v>
      </c>
    </row>
    <row r="891" spans="1:3" x14ac:dyDescent="0.35">
      <c r="A891" t="s">
        <v>42</v>
      </c>
      <c r="B891" t="s">
        <v>37415</v>
      </c>
      <c r="C891" t="s">
        <v>157</v>
      </c>
    </row>
    <row r="892" spans="1:3" x14ac:dyDescent="0.35">
      <c r="A892" t="s">
        <v>42</v>
      </c>
      <c r="B892" t="s">
        <v>20367</v>
      </c>
      <c r="C892" t="s">
        <v>33</v>
      </c>
    </row>
    <row r="893" spans="1:3" x14ac:dyDescent="0.35">
      <c r="A893" t="s">
        <v>42</v>
      </c>
      <c r="B893" t="s">
        <v>20646</v>
      </c>
      <c r="C893" t="s">
        <v>33</v>
      </c>
    </row>
    <row r="894" spans="1:3" x14ac:dyDescent="0.35">
      <c r="A894" t="s">
        <v>42</v>
      </c>
      <c r="B894" t="s">
        <v>16873</v>
      </c>
      <c r="C894" t="s">
        <v>157</v>
      </c>
    </row>
    <row r="895" spans="1:3" x14ac:dyDescent="0.35">
      <c r="A895" t="s">
        <v>42</v>
      </c>
      <c r="B895" t="s">
        <v>31799</v>
      </c>
      <c r="C895" t="s">
        <v>50</v>
      </c>
    </row>
    <row r="896" spans="1:3" x14ac:dyDescent="0.35">
      <c r="A896" t="s">
        <v>42</v>
      </c>
      <c r="B896" t="s">
        <v>31450</v>
      </c>
      <c r="C896" t="s">
        <v>72</v>
      </c>
    </row>
    <row r="897" spans="1:3" x14ac:dyDescent="0.35">
      <c r="A897" t="s">
        <v>42</v>
      </c>
      <c r="B897" t="s">
        <v>21208</v>
      </c>
      <c r="C897" t="s">
        <v>50</v>
      </c>
    </row>
    <row r="898" spans="1:3" x14ac:dyDescent="0.35">
      <c r="A898" t="s">
        <v>42</v>
      </c>
      <c r="B898" t="s">
        <v>36445</v>
      </c>
      <c r="C898" t="s">
        <v>157</v>
      </c>
    </row>
    <row r="899" spans="1:3" x14ac:dyDescent="0.35">
      <c r="A899" t="s">
        <v>42</v>
      </c>
      <c r="B899" t="s">
        <v>16613</v>
      </c>
      <c r="C899" t="s">
        <v>157</v>
      </c>
    </row>
    <row r="900" spans="1:3" x14ac:dyDescent="0.35">
      <c r="A900" t="s">
        <v>42</v>
      </c>
      <c r="B900" t="s">
        <v>45352</v>
      </c>
      <c r="C900" t="s">
        <v>157</v>
      </c>
    </row>
    <row r="901" spans="1:3" x14ac:dyDescent="0.35">
      <c r="A901" t="s">
        <v>42</v>
      </c>
      <c r="B901" t="s">
        <v>1029</v>
      </c>
      <c r="C901" t="s">
        <v>50</v>
      </c>
    </row>
    <row r="902" spans="1:3" x14ac:dyDescent="0.35">
      <c r="A902" t="s">
        <v>42</v>
      </c>
      <c r="B902" t="s">
        <v>20834</v>
      </c>
      <c r="C902" t="s">
        <v>72</v>
      </c>
    </row>
    <row r="903" spans="1:3" x14ac:dyDescent="0.35">
      <c r="A903" t="s">
        <v>42</v>
      </c>
      <c r="B903" t="s">
        <v>5679</v>
      </c>
      <c r="C903" t="s">
        <v>157</v>
      </c>
    </row>
    <row r="904" spans="1:3" x14ac:dyDescent="0.35">
      <c r="A904" t="s">
        <v>42</v>
      </c>
      <c r="B904" t="s">
        <v>19692</v>
      </c>
      <c r="C904" t="s">
        <v>72</v>
      </c>
    </row>
    <row r="905" spans="1:3" x14ac:dyDescent="0.35">
      <c r="A905" t="s">
        <v>42</v>
      </c>
      <c r="B905" t="s">
        <v>7918</v>
      </c>
      <c r="C905" t="s">
        <v>50</v>
      </c>
    </row>
    <row r="906" spans="1:3" x14ac:dyDescent="0.35">
      <c r="A906" t="s">
        <v>42</v>
      </c>
      <c r="B906" t="s">
        <v>16514</v>
      </c>
      <c r="C906" t="s">
        <v>33</v>
      </c>
    </row>
    <row r="907" spans="1:3" x14ac:dyDescent="0.35">
      <c r="A907" t="s">
        <v>42</v>
      </c>
      <c r="B907" t="s">
        <v>6134</v>
      </c>
      <c r="C907" t="s">
        <v>33</v>
      </c>
    </row>
    <row r="908" spans="1:3" x14ac:dyDescent="0.35">
      <c r="A908" t="s">
        <v>42</v>
      </c>
      <c r="B908" t="s">
        <v>42164</v>
      </c>
      <c r="C908" t="s">
        <v>33</v>
      </c>
    </row>
    <row r="909" spans="1:3" x14ac:dyDescent="0.35">
      <c r="A909" t="s">
        <v>42</v>
      </c>
      <c r="B909" t="s">
        <v>14356</v>
      </c>
      <c r="C909" t="s">
        <v>72</v>
      </c>
    </row>
    <row r="910" spans="1:3" x14ac:dyDescent="0.35">
      <c r="A910" t="s">
        <v>42</v>
      </c>
      <c r="B910" t="s">
        <v>45040</v>
      </c>
      <c r="C910" t="s">
        <v>72</v>
      </c>
    </row>
    <row r="911" spans="1:3" x14ac:dyDescent="0.35">
      <c r="A911" t="s">
        <v>42</v>
      </c>
      <c r="B911" t="s">
        <v>13761</v>
      </c>
      <c r="C911" t="s">
        <v>33</v>
      </c>
    </row>
    <row r="912" spans="1:3" x14ac:dyDescent="0.35">
      <c r="A912" t="s">
        <v>42</v>
      </c>
      <c r="B912" t="s">
        <v>7156</v>
      </c>
      <c r="C912" t="s">
        <v>33</v>
      </c>
    </row>
    <row r="913" spans="1:3" x14ac:dyDescent="0.35">
      <c r="A913" t="s">
        <v>42</v>
      </c>
      <c r="B913" t="s">
        <v>29967</v>
      </c>
      <c r="C913" t="s">
        <v>157</v>
      </c>
    </row>
    <row r="914" spans="1:3" x14ac:dyDescent="0.35">
      <c r="A914" t="s">
        <v>42</v>
      </c>
      <c r="B914" t="s">
        <v>42085</v>
      </c>
      <c r="C914" t="s">
        <v>33</v>
      </c>
    </row>
    <row r="915" spans="1:3" x14ac:dyDescent="0.35">
      <c r="A915" t="s">
        <v>42</v>
      </c>
      <c r="B915" t="s">
        <v>31246</v>
      </c>
      <c r="C915" t="s">
        <v>157</v>
      </c>
    </row>
    <row r="916" spans="1:3" x14ac:dyDescent="0.35">
      <c r="A916" t="s">
        <v>42</v>
      </c>
      <c r="B916" t="s">
        <v>12416</v>
      </c>
      <c r="C916" t="s">
        <v>157</v>
      </c>
    </row>
    <row r="917" spans="1:3" x14ac:dyDescent="0.35">
      <c r="A917" t="s">
        <v>42</v>
      </c>
      <c r="B917" t="s">
        <v>37371</v>
      </c>
      <c r="C917" t="s">
        <v>33</v>
      </c>
    </row>
    <row r="918" spans="1:3" x14ac:dyDescent="0.35">
      <c r="A918" t="s">
        <v>42</v>
      </c>
      <c r="B918" t="s">
        <v>26288</v>
      </c>
      <c r="C918" t="s">
        <v>72</v>
      </c>
    </row>
    <row r="919" spans="1:3" x14ac:dyDescent="0.35">
      <c r="A919" t="s">
        <v>42</v>
      </c>
      <c r="B919" t="s">
        <v>17962</v>
      </c>
      <c r="C919" t="s">
        <v>33</v>
      </c>
    </row>
    <row r="920" spans="1:3" x14ac:dyDescent="0.35">
      <c r="A920" t="s">
        <v>42</v>
      </c>
      <c r="B920" t="s">
        <v>33327</v>
      </c>
      <c r="C920" t="s">
        <v>50</v>
      </c>
    </row>
    <row r="921" spans="1:3" x14ac:dyDescent="0.35">
      <c r="A921" t="s">
        <v>42</v>
      </c>
      <c r="B921" t="s">
        <v>39134</v>
      </c>
      <c r="C921" t="s">
        <v>50</v>
      </c>
    </row>
    <row r="922" spans="1:3" x14ac:dyDescent="0.35">
      <c r="A922" t="s">
        <v>42</v>
      </c>
      <c r="B922" t="s">
        <v>19840</v>
      </c>
      <c r="C922" t="s">
        <v>157</v>
      </c>
    </row>
    <row r="923" spans="1:3" x14ac:dyDescent="0.35">
      <c r="A923" t="s">
        <v>42</v>
      </c>
      <c r="B923" t="s">
        <v>23423</v>
      </c>
      <c r="C923" t="s">
        <v>72</v>
      </c>
    </row>
    <row r="924" spans="1:3" x14ac:dyDescent="0.35">
      <c r="A924" t="s">
        <v>42</v>
      </c>
      <c r="B924" t="s">
        <v>41508</v>
      </c>
      <c r="C924" t="s">
        <v>72</v>
      </c>
    </row>
    <row r="925" spans="1:3" x14ac:dyDescent="0.35">
      <c r="A925" t="s">
        <v>42</v>
      </c>
      <c r="B925" t="s">
        <v>6488</v>
      </c>
      <c r="C925" t="s">
        <v>72</v>
      </c>
    </row>
    <row r="926" spans="1:3" x14ac:dyDescent="0.35">
      <c r="A926" t="s">
        <v>42</v>
      </c>
      <c r="B926" t="s">
        <v>12253</v>
      </c>
      <c r="C926" t="s">
        <v>50</v>
      </c>
    </row>
    <row r="927" spans="1:3" x14ac:dyDescent="0.35">
      <c r="A927" t="s">
        <v>42</v>
      </c>
      <c r="B927" t="s">
        <v>44872</v>
      </c>
      <c r="C927" t="s">
        <v>50</v>
      </c>
    </row>
    <row r="928" spans="1:3" x14ac:dyDescent="0.35">
      <c r="A928" t="s">
        <v>42</v>
      </c>
      <c r="B928" t="s">
        <v>6234</v>
      </c>
      <c r="C928" t="s">
        <v>50</v>
      </c>
    </row>
    <row r="929" spans="1:3" x14ac:dyDescent="0.35">
      <c r="A929" t="s">
        <v>42</v>
      </c>
      <c r="B929" t="s">
        <v>15589</v>
      </c>
      <c r="C929" t="s">
        <v>157</v>
      </c>
    </row>
    <row r="930" spans="1:3" x14ac:dyDescent="0.35">
      <c r="A930" t="s">
        <v>42</v>
      </c>
      <c r="B930" t="s">
        <v>30950</v>
      </c>
      <c r="C930" t="s">
        <v>157</v>
      </c>
    </row>
    <row r="931" spans="1:3" x14ac:dyDescent="0.35">
      <c r="A931" t="s">
        <v>42</v>
      </c>
      <c r="B931" t="s">
        <v>12061</v>
      </c>
      <c r="C931" t="s">
        <v>33</v>
      </c>
    </row>
    <row r="932" spans="1:3" x14ac:dyDescent="0.35">
      <c r="A932" t="s">
        <v>42</v>
      </c>
      <c r="B932" t="s">
        <v>37197</v>
      </c>
      <c r="C932" t="s">
        <v>157</v>
      </c>
    </row>
    <row r="933" spans="1:3" x14ac:dyDescent="0.35">
      <c r="A933" t="s">
        <v>42</v>
      </c>
      <c r="B933" t="s">
        <v>34669</v>
      </c>
      <c r="C933" t="s">
        <v>33</v>
      </c>
    </row>
    <row r="934" spans="1:3" x14ac:dyDescent="0.35">
      <c r="A934" t="s">
        <v>42</v>
      </c>
      <c r="B934" t="s">
        <v>37076</v>
      </c>
      <c r="C934" t="s">
        <v>157</v>
      </c>
    </row>
    <row r="935" spans="1:3" x14ac:dyDescent="0.35">
      <c r="A935" t="s">
        <v>42</v>
      </c>
      <c r="B935" t="s">
        <v>31642</v>
      </c>
      <c r="C935" t="s">
        <v>33</v>
      </c>
    </row>
    <row r="936" spans="1:3" x14ac:dyDescent="0.35">
      <c r="A936" t="s">
        <v>42</v>
      </c>
      <c r="B936" t="s">
        <v>21104</v>
      </c>
      <c r="C936" t="s">
        <v>72</v>
      </c>
    </row>
    <row r="937" spans="1:3" x14ac:dyDescent="0.35">
      <c r="A937" t="s">
        <v>42</v>
      </c>
      <c r="B937" t="s">
        <v>16879</v>
      </c>
      <c r="C937" t="s">
        <v>50</v>
      </c>
    </row>
    <row r="938" spans="1:3" x14ac:dyDescent="0.35">
      <c r="A938" t="s">
        <v>42</v>
      </c>
      <c r="B938" t="s">
        <v>21395</v>
      </c>
      <c r="C938" t="s">
        <v>33</v>
      </c>
    </row>
    <row r="939" spans="1:3" x14ac:dyDescent="0.35">
      <c r="A939" t="s">
        <v>42</v>
      </c>
      <c r="B939" t="s">
        <v>26416</v>
      </c>
      <c r="C939" t="s">
        <v>157</v>
      </c>
    </row>
    <row r="940" spans="1:3" x14ac:dyDescent="0.35">
      <c r="A940" t="s">
        <v>42</v>
      </c>
      <c r="B940" t="s">
        <v>26412</v>
      </c>
      <c r="C940" t="s">
        <v>157</v>
      </c>
    </row>
    <row r="941" spans="1:3" x14ac:dyDescent="0.35">
      <c r="A941" t="s">
        <v>42</v>
      </c>
      <c r="B941" t="s">
        <v>15930</v>
      </c>
      <c r="C941" t="s">
        <v>50</v>
      </c>
    </row>
    <row r="942" spans="1:3" x14ac:dyDescent="0.35">
      <c r="A942" t="s">
        <v>42</v>
      </c>
      <c r="B942" t="s">
        <v>33459</v>
      </c>
      <c r="C942" t="s">
        <v>157</v>
      </c>
    </row>
    <row r="943" spans="1:3" x14ac:dyDescent="0.35">
      <c r="A943" t="s">
        <v>42</v>
      </c>
      <c r="B943" t="s">
        <v>6160</v>
      </c>
      <c r="C943" t="s">
        <v>33</v>
      </c>
    </row>
    <row r="944" spans="1:3" x14ac:dyDescent="0.35">
      <c r="A944" t="s">
        <v>42</v>
      </c>
      <c r="B944" t="s">
        <v>19297</v>
      </c>
      <c r="C944" t="s">
        <v>50</v>
      </c>
    </row>
    <row r="945" spans="1:3" x14ac:dyDescent="0.35">
      <c r="A945" t="s">
        <v>42</v>
      </c>
      <c r="B945" t="s">
        <v>9489</v>
      </c>
      <c r="C945" t="s">
        <v>33</v>
      </c>
    </row>
    <row r="946" spans="1:3" x14ac:dyDescent="0.35">
      <c r="A946" t="s">
        <v>42</v>
      </c>
      <c r="B946" t="s">
        <v>19226</v>
      </c>
      <c r="C946" t="s">
        <v>33</v>
      </c>
    </row>
    <row r="947" spans="1:3" x14ac:dyDescent="0.35">
      <c r="A947" t="s">
        <v>42</v>
      </c>
      <c r="B947" t="s">
        <v>2104</v>
      </c>
      <c r="C947" t="s">
        <v>72</v>
      </c>
    </row>
    <row r="948" spans="1:3" x14ac:dyDescent="0.35">
      <c r="A948" t="s">
        <v>42</v>
      </c>
      <c r="B948" t="s">
        <v>33046</v>
      </c>
      <c r="C948" t="s">
        <v>33</v>
      </c>
    </row>
    <row r="949" spans="1:3" x14ac:dyDescent="0.35">
      <c r="A949" t="s">
        <v>42</v>
      </c>
      <c r="B949" t="s">
        <v>22801</v>
      </c>
      <c r="C949" t="s">
        <v>50</v>
      </c>
    </row>
    <row r="950" spans="1:3" x14ac:dyDescent="0.35">
      <c r="A950" t="s">
        <v>42</v>
      </c>
      <c r="B950" t="s">
        <v>6686</v>
      </c>
      <c r="C950" t="s">
        <v>33</v>
      </c>
    </row>
    <row r="951" spans="1:3" x14ac:dyDescent="0.35">
      <c r="A951" t="s">
        <v>42</v>
      </c>
      <c r="B951" t="s">
        <v>21355</v>
      </c>
      <c r="C951" t="s">
        <v>157</v>
      </c>
    </row>
    <row r="952" spans="1:3" x14ac:dyDescent="0.35">
      <c r="A952" t="s">
        <v>42</v>
      </c>
      <c r="B952" t="s">
        <v>45922</v>
      </c>
      <c r="C952" t="s">
        <v>72</v>
      </c>
    </row>
    <row r="953" spans="1:3" x14ac:dyDescent="0.35">
      <c r="A953" t="s">
        <v>42</v>
      </c>
      <c r="B953" t="s">
        <v>24979</v>
      </c>
      <c r="C953" t="s">
        <v>50</v>
      </c>
    </row>
    <row r="954" spans="1:3" x14ac:dyDescent="0.35">
      <c r="A954" t="s">
        <v>42</v>
      </c>
      <c r="B954" t="s">
        <v>22024</v>
      </c>
      <c r="C954" t="s">
        <v>72</v>
      </c>
    </row>
    <row r="955" spans="1:3" x14ac:dyDescent="0.35">
      <c r="A955" t="s">
        <v>42</v>
      </c>
      <c r="B955" t="s">
        <v>37680</v>
      </c>
      <c r="C955" t="s">
        <v>157</v>
      </c>
    </row>
    <row r="956" spans="1:3" x14ac:dyDescent="0.35">
      <c r="A956" t="s">
        <v>42</v>
      </c>
      <c r="B956" t="s">
        <v>32867</v>
      </c>
      <c r="C956" t="s">
        <v>50</v>
      </c>
    </row>
    <row r="957" spans="1:3" x14ac:dyDescent="0.35">
      <c r="A957" t="s">
        <v>42</v>
      </c>
      <c r="B957" t="s">
        <v>20094</v>
      </c>
      <c r="C957" t="s">
        <v>72</v>
      </c>
    </row>
    <row r="958" spans="1:3" x14ac:dyDescent="0.35">
      <c r="A958" t="s">
        <v>42</v>
      </c>
      <c r="B958" t="s">
        <v>5100</v>
      </c>
      <c r="C958" t="s">
        <v>157</v>
      </c>
    </row>
    <row r="959" spans="1:3" x14ac:dyDescent="0.35">
      <c r="A959" t="s">
        <v>42</v>
      </c>
      <c r="B959" t="s">
        <v>23276</v>
      </c>
      <c r="C959" t="s">
        <v>50</v>
      </c>
    </row>
    <row r="960" spans="1:3" x14ac:dyDescent="0.35">
      <c r="A960" t="s">
        <v>42</v>
      </c>
      <c r="B960" t="s">
        <v>14826</v>
      </c>
      <c r="C960" t="s">
        <v>50</v>
      </c>
    </row>
    <row r="961" spans="1:3" x14ac:dyDescent="0.35">
      <c r="A961" t="s">
        <v>42</v>
      </c>
      <c r="B961" t="s">
        <v>11617</v>
      </c>
      <c r="C961" t="s">
        <v>72</v>
      </c>
    </row>
    <row r="962" spans="1:3" x14ac:dyDescent="0.35">
      <c r="A962" t="s">
        <v>42</v>
      </c>
      <c r="B962" t="s">
        <v>25197</v>
      </c>
      <c r="C962" t="s">
        <v>50</v>
      </c>
    </row>
    <row r="963" spans="1:3" x14ac:dyDescent="0.35">
      <c r="A963" t="s">
        <v>42</v>
      </c>
      <c r="B963" t="s">
        <v>25714</v>
      </c>
      <c r="C963" t="s">
        <v>33</v>
      </c>
    </row>
    <row r="964" spans="1:3" x14ac:dyDescent="0.35">
      <c r="A964" t="s">
        <v>42</v>
      </c>
      <c r="B964" t="s">
        <v>43235</v>
      </c>
      <c r="C964" t="s">
        <v>33</v>
      </c>
    </row>
    <row r="965" spans="1:3" x14ac:dyDescent="0.35">
      <c r="A965" t="s">
        <v>42</v>
      </c>
      <c r="B965" t="s">
        <v>10503</v>
      </c>
      <c r="C965" t="s">
        <v>50</v>
      </c>
    </row>
    <row r="966" spans="1:3" x14ac:dyDescent="0.35">
      <c r="A966" t="s">
        <v>42</v>
      </c>
      <c r="B966" t="s">
        <v>23212</v>
      </c>
      <c r="C966" t="s">
        <v>50</v>
      </c>
    </row>
    <row r="967" spans="1:3" x14ac:dyDescent="0.35">
      <c r="A967" t="s">
        <v>42</v>
      </c>
      <c r="B967" t="s">
        <v>12619</v>
      </c>
      <c r="C967" t="s">
        <v>50</v>
      </c>
    </row>
    <row r="968" spans="1:3" x14ac:dyDescent="0.35">
      <c r="A968" t="s">
        <v>42</v>
      </c>
      <c r="B968" t="s">
        <v>3825</v>
      </c>
      <c r="C968" t="s">
        <v>72</v>
      </c>
    </row>
    <row r="969" spans="1:3" x14ac:dyDescent="0.35">
      <c r="A969" t="s">
        <v>42</v>
      </c>
      <c r="B969" t="s">
        <v>11407</v>
      </c>
      <c r="C969" t="s">
        <v>72</v>
      </c>
    </row>
    <row r="970" spans="1:3" x14ac:dyDescent="0.35">
      <c r="A970" t="s">
        <v>42</v>
      </c>
      <c r="B970" t="s">
        <v>19324</v>
      </c>
      <c r="C970" t="s">
        <v>72</v>
      </c>
    </row>
    <row r="971" spans="1:3" x14ac:dyDescent="0.35">
      <c r="A971" t="s">
        <v>42</v>
      </c>
      <c r="B971" t="s">
        <v>6228</v>
      </c>
      <c r="C971" t="s">
        <v>157</v>
      </c>
    </row>
    <row r="972" spans="1:3" x14ac:dyDescent="0.35">
      <c r="A972" t="s">
        <v>42</v>
      </c>
      <c r="B972" t="s">
        <v>13996</v>
      </c>
      <c r="C972" t="s">
        <v>157</v>
      </c>
    </row>
    <row r="973" spans="1:3" x14ac:dyDescent="0.35">
      <c r="A973" t="s">
        <v>42</v>
      </c>
      <c r="B973" t="s">
        <v>37301</v>
      </c>
      <c r="C973" t="s">
        <v>33</v>
      </c>
    </row>
    <row r="974" spans="1:3" x14ac:dyDescent="0.35">
      <c r="A974" t="s">
        <v>42</v>
      </c>
      <c r="B974" t="s">
        <v>21329</v>
      </c>
      <c r="C974" t="s">
        <v>157</v>
      </c>
    </row>
    <row r="975" spans="1:3" x14ac:dyDescent="0.35">
      <c r="A975" t="s">
        <v>42</v>
      </c>
      <c r="B975" t="s">
        <v>20682</v>
      </c>
      <c r="C975" t="s">
        <v>50</v>
      </c>
    </row>
    <row r="976" spans="1:3" x14ac:dyDescent="0.35">
      <c r="A976" t="s">
        <v>42</v>
      </c>
      <c r="B976" t="s">
        <v>14927</v>
      </c>
      <c r="C976" t="s">
        <v>50</v>
      </c>
    </row>
    <row r="977" spans="1:3" x14ac:dyDescent="0.35">
      <c r="A977" t="s">
        <v>42</v>
      </c>
      <c r="B977" t="s">
        <v>16332</v>
      </c>
      <c r="C977" t="s">
        <v>157</v>
      </c>
    </row>
    <row r="978" spans="1:3" x14ac:dyDescent="0.35">
      <c r="A978" t="s">
        <v>42</v>
      </c>
      <c r="B978" t="s">
        <v>23484</v>
      </c>
      <c r="C978" t="s">
        <v>157</v>
      </c>
    </row>
    <row r="979" spans="1:3" x14ac:dyDescent="0.35">
      <c r="A979" t="s">
        <v>42</v>
      </c>
      <c r="B979" t="s">
        <v>23029</v>
      </c>
      <c r="C979" t="s">
        <v>72</v>
      </c>
    </row>
    <row r="980" spans="1:3" x14ac:dyDescent="0.35">
      <c r="A980" t="s">
        <v>42</v>
      </c>
      <c r="B980" t="s">
        <v>45341</v>
      </c>
      <c r="C980" t="s">
        <v>33</v>
      </c>
    </row>
    <row r="981" spans="1:3" x14ac:dyDescent="0.35">
      <c r="A981" t="s">
        <v>42</v>
      </c>
      <c r="B981" t="s">
        <v>3759</v>
      </c>
      <c r="C981" t="s">
        <v>33</v>
      </c>
    </row>
    <row r="982" spans="1:3" x14ac:dyDescent="0.35">
      <c r="A982" t="s">
        <v>42</v>
      </c>
      <c r="B982" t="s">
        <v>21969</v>
      </c>
      <c r="C982" t="s">
        <v>157</v>
      </c>
    </row>
    <row r="983" spans="1:3" x14ac:dyDescent="0.35">
      <c r="A983" t="s">
        <v>42</v>
      </c>
      <c r="B983" t="s">
        <v>8778</v>
      </c>
      <c r="C983" t="s">
        <v>33</v>
      </c>
    </row>
    <row r="984" spans="1:3" x14ac:dyDescent="0.35">
      <c r="A984" t="s">
        <v>42</v>
      </c>
      <c r="B984" t="s">
        <v>23260</v>
      </c>
      <c r="C984" t="s">
        <v>157</v>
      </c>
    </row>
    <row r="985" spans="1:3" x14ac:dyDescent="0.35">
      <c r="A985" t="s">
        <v>42</v>
      </c>
      <c r="B985" t="s">
        <v>36719</v>
      </c>
      <c r="C985" t="s">
        <v>72</v>
      </c>
    </row>
    <row r="986" spans="1:3" x14ac:dyDescent="0.35">
      <c r="A986" t="s">
        <v>42</v>
      </c>
      <c r="B986" t="s">
        <v>16396</v>
      </c>
      <c r="C986" t="s">
        <v>50</v>
      </c>
    </row>
    <row r="987" spans="1:3" x14ac:dyDescent="0.35">
      <c r="A987" t="s">
        <v>42</v>
      </c>
      <c r="B987" t="s">
        <v>34547</v>
      </c>
      <c r="C987" t="s">
        <v>33</v>
      </c>
    </row>
    <row r="988" spans="1:3" x14ac:dyDescent="0.35">
      <c r="A988" t="s">
        <v>42</v>
      </c>
      <c r="B988" t="s">
        <v>7579</v>
      </c>
      <c r="C988" t="s">
        <v>72</v>
      </c>
    </row>
    <row r="989" spans="1:3" x14ac:dyDescent="0.35">
      <c r="A989" t="s">
        <v>42</v>
      </c>
      <c r="B989" t="s">
        <v>21885</v>
      </c>
      <c r="C989" t="s">
        <v>33</v>
      </c>
    </row>
    <row r="990" spans="1:3" x14ac:dyDescent="0.35">
      <c r="A990" t="s">
        <v>42</v>
      </c>
      <c r="B990" t="s">
        <v>43405</v>
      </c>
      <c r="C990" t="s">
        <v>157</v>
      </c>
    </row>
    <row r="991" spans="1:3" x14ac:dyDescent="0.35">
      <c r="A991" t="s">
        <v>42</v>
      </c>
      <c r="B991" t="s">
        <v>29046</v>
      </c>
      <c r="C991" t="s">
        <v>50</v>
      </c>
    </row>
    <row r="992" spans="1:3" x14ac:dyDescent="0.35">
      <c r="A992" t="s">
        <v>42</v>
      </c>
      <c r="B992" t="s">
        <v>23978</v>
      </c>
      <c r="C992" t="s">
        <v>72</v>
      </c>
    </row>
    <row r="993" spans="1:3" x14ac:dyDescent="0.35">
      <c r="A993" t="s">
        <v>42</v>
      </c>
      <c r="B993" t="s">
        <v>13016</v>
      </c>
      <c r="C993" t="s">
        <v>50</v>
      </c>
    </row>
    <row r="994" spans="1:3" x14ac:dyDescent="0.35">
      <c r="A994" t="s">
        <v>42</v>
      </c>
      <c r="B994" t="s">
        <v>11880</v>
      </c>
      <c r="C994" t="s">
        <v>72</v>
      </c>
    </row>
    <row r="995" spans="1:3" x14ac:dyDescent="0.35">
      <c r="A995" t="s">
        <v>42</v>
      </c>
      <c r="B995" t="s">
        <v>11541</v>
      </c>
      <c r="C995" t="s">
        <v>50</v>
      </c>
    </row>
    <row r="996" spans="1:3" x14ac:dyDescent="0.35">
      <c r="A996" t="s">
        <v>42</v>
      </c>
      <c r="B996" t="s">
        <v>42658</v>
      </c>
      <c r="C996" t="s">
        <v>157</v>
      </c>
    </row>
    <row r="997" spans="1:3" x14ac:dyDescent="0.35">
      <c r="A997" t="s">
        <v>42</v>
      </c>
      <c r="B997" t="s">
        <v>19371</v>
      </c>
      <c r="C997" t="s">
        <v>157</v>
      </c>
    </row>
    <row r="998" spans="1:3" x14ac:dyDescent="0.35">
      <c r="A998" t="s">
        <v>42</v>
      </c>
      <c r="B998" t="s">
        <v>36068</v>
      </c>
      <c r="C998" t="s">
        <v>157</v>
      </c>
    </row>
    <row r="999" spans="1:3" x14ac:dyDescent="0.35">
      <c r="A999" t="s">
        <v>42</v>
      </c>
      <c r="B999" t="s">
        <v>41572</v>
      </c>
      <c r="C999" t="s">
        <v>157</v>
      </c>
    </row>
    <row r="1000" spans="1:3" x14ac:dyDescent="0.35">
      <c r="A1000" t="s">
        <v>42</v>
      </c>
      <c r="B1000" t="s">
        <v>39703</v>
      </c>
      <c r="C1000" t="s">
        <v>33</v>
      </c>
    </row>
    <row r="1001" spans="1:3" x14ac:dyDescent="0.35">
      <c r="A1001" t="s">
        <v>42</v>
      </c>
      <c r="B1001" t="s">
        <v>13239</v>
      </c>
      <c r="C1001" t="s">
        <v>72</v>
      </c>
    </row>
    <row r="1002" spans="1:3" x14ac:dyDescent="0.35">
      <c r="A1002" t="s">
        <v>42</v>
      </c>
      <c r="B1002" t="s">
        <v>31089</v>
      </c>
      <c r="C1002" t="s">
        <v>157</v>
      </c>
    </row>
    <row r="1003" spans="1:3" x14ac:dyDescent="0.35">
      <c r="A1003" t="s">
        <v>42</v>
      </c>
      <c r="B1003" t="s">
        <v>32122</v>
      </c>
      <c r="C1003" t="s">
        <v>33</v>
      </c>
    </row>
    <row r="1004" spans="1:3" x14ac:dyDescent="0.35">
      <c r="A1004" t="s">
        <v>42</v>
      </c>
      <c r="B1004" t="s">
        <v>44282</v>
      </c>
      <c r="C1004" t="s">
        <v>33</v>
      </c>
    </row>
    <row r="1005" spans="1:3" x14ac:dyDescent="0.35">
      <c r="A1005" t="s">
        <v>42</v>
      </c>
      <c r="B1005" t="s">
        <v>7711</v>
      </c>
      <c r="C1005" t="s">
        <v>50</v>
      </c>
    </row>
    <row r="1006" spans="1:3" x14ac:dyDescent="0.35">
      <c r="A1006" t="s">
        <v>42</v>
      </c>
      <c r="B1006" t="s">
        <v>41905</v>
      </c>
      <c r="C1006" t="s">
        <v>50</v>
      </c>
    </row>
    <row r="1007" spans="1:3" x14ac:dyDescent="0.35">
      <c r="A1007" t="s">
        <v>42</v>
      </c>
      <c r="B1007" t="s">
        <v>27210</v>
      </c>
      <c r="C1007" t="s">
        <v>157</v>
      </c>
    </row>
    <row r="1008" spans="1:3" x14ac:dyDescent="0.35">
      <c r="A1008" t="s">
        <v>42</v>
      </c>
      <c r="B1008" t="s">
        <v>20265</v>
      </c>
      <c r="C1008" t="s">
        <v>50</v>
      </c>
    </row>
    <row r="1009" spans="1:3" x14ac:dyDescent="0.35">
      <c r="A1009" t="s">
        <v>42</v>
      </c>
      <c r="B1009" t="s">
        <v>36817</v>
      </c>
      <c r="C1009" t="s">
        <v>157</v>
      </c>
    </row>
    <row r="1010" spans="1:3" x14ac:dyDescent="0.35">
      <c r="A1010" t="s">
        <v>42</v>
      </c>
      <c r="B1010" t="s">
        <v>27032</v>
      </c>
      <c r="C1010" t="s">
        <v>33</v>
      </c>
    </row>
    <row r="1011" spans="1:3" x14ac:dyDescent="0.35">
      <c r="A1011" t="s">
        <v>42</v>
      </c>
      <c r="B1011" t="s">
        <v>28208</v>
      </c>
      <c r="C1011" t="s">
        <v>157</v>
      </c>
    </row>
    <row r="1012" spans="1:3" x14ac:dyDescent="0.35">
      <c r="A1012" t="s">
        <v>42</v>
      </c>
      <c r="B1012" t="s">
        <v>34124</v>
      </c>
      <c r="C1012" t="s">
        <v>157</v>
      </c>
    </row>
    <row r="1013" spans="1:3" x14ac:dyDescent="0.35">
      <c r="A1013" t="s">
        <v>42</v>
      </c>
      <c r="B1013" t="s">
        <v>28359</v>
      </c>
      <c r="C1013" t="s">
        <v>157</v>
      </c>
    </row>
    <row r="1014" spans="1:3" x14ac:dyDescent="0.35">
      <c r="A1014" t="s">
        <v>42</v>
      </c>
      <c r="B1014" t="s">
        <v>30401</v>
      </c>
      <c r="C1014" t="s">
        <v>33</v>
      </c>
    </row>
    <row r="1015" spans="1:3" x14ac:dyDescent="0.35">
      <c r="A1015" t="s">
        <v>42</v>
      </c>
      <c r="B1015" t="s">
        <v>35552</v>
      </c>
      <c r="C1015" t="s">
        <v>33</v>
      </c>
    </row>
    <row r="1016" spans="1:3" x14ac:dyDescent="0.35">
      <c r="A1016" t="s">
        <v>42</v>
      </c>
      <c r="B1016" t="s">
        <v>833</v>
      </c>
      <c r="C1016" t="s">
        <v>72</v>
      </c>
    </row>
    <row r="1017" spans="1:3" x14ac:dyDescent="0.35">
      <c r="A1017" t="s">
        <v>42</v>
      </c>
      <c r="B1017" t="s">
        <v>16673</v>
      </c>
      <c r="C1017" t="s">
        <v>157</v>
      </c>
    </row>
    <row r="1018" spans="1:3" x14ac:dyDescent="0.35">
      <c r="A1018" t="s">
        <v>42</v>
      </c>
      <c r="B1018" t="s">
        <v>5119</v>
      </c>
      <c r="C1018" t="s">
        <v>33</v>
      </c>
    </row>
    <row r="1019" spans="1:3" x14ac:dyDescent="0.35">
      <c r="A1019" t="s">
        <v>42</v>
      </c>
      <c r="B1019" t="s">
        <v>37780</v>
      </c>
      <c r="C1019" t="s">
        <v>157</v>
      </c>
    </row>
    <row r="1020" spans="1:3" x14ac:dyDescent="0.35">
      <c r="A1020" t="s">
        <v>42</v>
      </c>
      <c r="B1020" t="s">
        <v>36812</v>
      </c>
      <c r="C1020" t="s">
        <v>33</v>
      </c>
    </row>
    <row r="1021" spans="1:3" x14ac:dyDescent="0.35">
      <c r="A1021" t="s">
        <v>42</v>
      </c>
      <c r="B1021" t="s">
        <v>18618</v>
      </c>
      <c r="C1021" t="s">
        <v>50</v>
      </c>
    </row>
    <row r="1022" spans="1:3" x14ac:dyDescent="0.35">
      <c r="A1022" t="s">
        <v>42</v>
      </c>
      <c r="B1022" t="s">
        <v>23070</v>
      </c>
      <c r="C1022" t="s">
        <v>157</v>
      </c>
    </row>
    <row r="1023" spans="1:3" x14ac:dyDescent="0.35">
      <c r="A1023" t="s">
        <v>42</v>
      </c>
      <c r="B1023" t="s">
        <v>30202</v>
      </c>
      <c r="C1023" t="s">
        <v>50</v>
      </c>
    </row>
    <row r="1024" spans="1:3" x14ac:dyDescent="0.35">
      <c r="A1024" t="s">
        <v>42</v>
      </c>
      <c r="B1024" t="s">
        <v>31311</v>
      </c>
      <c r="C1024" t="s">
        <v>157</v>
      </c>
    </row>
    <row r="1025" spans="1:3" x14ac:dyDescent="0.35">
      <c r="A1025" t="s">
        <v>42</v>
      </c>
      <c r="B1025" t="s">
        <v>18349</v>
      </c>
      <c r="C1025" t="s">
        <v>33</v>
      </c>
    </row>
    <row r="1026" spans="1:3" x14ac:dyDescent="0.35">
      <c r="A1026" t="s">
        <v>42</v>
      </c>
      <c r="B1026" t="s">
        <v>471</v>
      </c>
      <c r="C1026" t="s">
        <v>50</v>
      </c>
    </row>
    <row r="1027" spans="1:3" x14ac:dyDescent="0.35">
      <c r="A1027" t="s">
        <v>42</v>
      </c>
      <c r="B1027" t="s">
        <v>31314</v>
      </c>
      <c r="C1027" t="s">
        <v>72</v>
      </c>
    </row>
    <row r="1028" spans="1:3" x14ac:dyDescent="0.35">
      <c r="A1028" t="s">
        <v>42</v>
      </c>
      <c r="B1028" t="s">
        <v>25977</v>
      </c>
      <c r="C1028" t="s">
        <v>50</v>
      </c>
    </row>
    <row r="1029" spans="1:3" x14ac:dyDescent="0.35">
      <c r="A1029" t="s">
        <v>42</v>
      </c>
      <c r="B1029" t="s">
        <v>33054</v>
      </c>
      <c r="C1029" t="s">
        <v>157</v>
      </c>
    </row>
    <row r="1030" spans="1:3" x14ac:dyDescent="0.35">
      <c r="A1030" t="s">
        <v>42</v>
      </c>
      <c r="B1030" t="s">
        <v>2720</v>
      </c>
      <c r="C1030" t="s">
        <v>72</v>
      </c>
    </row>
    <row r="1031" spans="1:3" x14ac:dyDescent="0.35">
      <c r="A1031" t="s">
        <v>42</v>
      </c>
      <c r="B1031" t="s">
        <v>10460</v>
      </c>
      <c r="C1031" t="s">
        <v>72</v>
      </c>
    </row>
    <row r="1032" spans="1:3" x14ac:dyDescent="0.35">
      <c r="A1032" t="s">
        <v>42</v>
      </c>
      <c r="B1032" t="s">
        <v>27898</v>
      </c>
      <c r="C1032" t="s">
        <v>157</v>
      </c>
    </row>
    <row r="1033" spans="1:3" x14ac:dyDescent="0.35">
      <c r="A1033" t="s">
        <v>42</v>
      </c>
      <c r="B1033" t="s">
        <v>20320</v>
      </c>
      <c r="C1033" t="s">
        <v>33</v>
      </c>
    </row>
    <row r="1034" spans="1:3" x14ac:dyDescent="0.35">
      <c r="A1034" t="s">
        <v>42</v>
      </c>
      <c r="B1034" t="s">
        <v>29906</v>
      </c>
      <c r="C1034" t="s">
        <v>157</v>
      </c>
    </row>
    <row r="1035" spans="1:3" x14ac:dyDescent="0.35">
      <c r="A1035" t="s">
        <v>42</v>
      </c>
      <c r="B1035" t="s">
        <v>26403</v>
      </c>
      <c r="C1035" t="s">
        <v>33</v>
      </c>
    </row>
    <row r="1036" spans="1:3" x14ac:dyDescent="0.35">
      <c r="A1036" t="s">
        <v>42</v>
      </c>
      <c r="B1036" t="s">
        <v>10504</v>
      </c>
      <c r="C1036" t="s">
        <v>33</v>
      </c>
    </row>
    <row r="1037" spans="1:3" x14ac:dyDescent="0.35">
      <c r="A1037" t="s">
        <v>42</v>
      </c>
      <c r="B1037" t="s">
        <v>10788</v>
      </c>
      <c r="C1037" t="s">
        <v>72</v>
      </c>
    </row>
    <row r="1038" spans="1:3" x14ac:dyDescent="0.35">
      <c r="A1038" t="s">
        <v>42</v>
      </c>
      <c r="B1038" t="s">
        <v>5458</v>
      </c>
      <c r="C1038" t="s">
        <v>72</v>
      </c>
    </row>
    <row r="1039" spans="1:3" x14ac:dyDescent="0.35">
      <c r="A1039" t="s">
        <v>42</v>
      </c>
      <c r="B1039" t="s">
        <v>9769</v>
      </c>
      <c r="C1039" t="s">
        <v>72</v>
      </c>
    </row>
    <row r="1040" spans="1:3" x14ac:dyDescent="0.35">
      <c r="A1040" t="s">
        <v>42</v>
      </c>
      <c r="B1040" t="s">
        <v>20898</v>
      </c>
      <c r="C1040" t="s">
        <v>157</v>
      </c>
    </row>
    <row r="1041" spans="1:3" x14ac:dyDescent="0.35">
      <c r="A1041" t="s">
        <v>42</v>
      </c>
      <c r="B1041" t="s">
        <v>19335</v>
      </c>
      <c r="C1041" t="s">
        <v>157</v>
      </c>
    </row>
    <row r="1042" spans="1:3" x14ac:dyDescent="0.35">
      <c r="A1042" t="s">
        <v>42</v>
      </c>
      <c r="B1042" t="s">
        <v>26804</v>
      </c>
      <c r="C1042" t="s">
        <v>33</v>
      </c>
    </row>
    <row r="1043" spans="1:3" x14ac:dyDescent="0.35">
      <c r="A1043" t="s">
        <v>42</v>
      </c>
      <c r="B1043" t="s">
        <v>45842</v>
      </c>
      <c r="C1043" t="s">
        <v>50</v>
      </c>
    </row>
    <row r="1044" spans="1:3" x14ac:dyDescent="0.35">
      <c r="A1044" t="s">
        <v>42</v>
      </c>
      <c r="B1044" t="s">
        <v>6150</v>
      </c>
      <c r="C1044" t="s">
        <v>33</v>
      </c>
    </row>
    <row r="1045" spans="1:3" x14ac:dyDescent="0.35">
      <c r="A1045" t="s">
        <v>42</v>
      </c>
      <c r="B1045" t="s">
        <v>4611</v>
      </c>
      <c r="C1045" t="s">
        <v>157</v>
      </c>
    </row>
    <row r="1046" spans="1:3" x14ac:dyDescent="0.35">
      <c r="A1046" t="s">
        <v>42</v>
      </c>
      <c r="B1046" t="s">
        <v>11345</v>
      </c>
      <c r="C1046" t="s">
        <v>157</v>
      </c>
    </row>
    <row r="1047" spans="1:3" x14ac:dyDescent="0.35">
      <c r="A1047" t="s">
        <v>42</v>
      </c>
      <c r="B1047" t="s">
        <v>4582</v>
      </c>
      <c r="C1047" t="s">
        <v>50</v>
      </c>
    </row>
    <row r="1048" spans="1:3" x14ac:dyDescent="0.35">
      <c r="A1048" t="s">
        <v>42</v>
      </c>
      <c r="B1048" t="s">
        <v>43312</v>
      </c>
      <c r="C1048" t="s">
        <v>72</v>
      </c>
    </row>
    <row r="1049" spans="1:3" x14ac:dyDescent="0.35">
      <c r="A1049" t="s">
        <v>42</v>
      </c>
      <c r="B1049" t="s">
        <v>14573</v>
      </c>
      <c r="C1049" t="s">
        <v>72</v>
      </c>
    </row>
    <row r="1050" spans="1:3" x14ac:dyDescent="0.35">
      <c r="A1050" t="s">
        <v>42</v>
      </c>
      <c r="B1050" t="s">
        <v>19654</v>
      </c>
      <c r="C1050" t="s">
        <v>72</v>
      </c>
    </row>
    <row r="1051" spans="1:3" x14ac:dyDescent="0.35">
      <c r="A1051" t="s">
        <v>42</v>
      </c>
      <c r="B1051" t="s">
        <v>28410</v>
      </c>
      <c r="C1051" t="s">
        <v>50</v>
      </c>
    </row>
    <row r="1052" spans="1:3" x14ac:dyDescent="0.35">
      <c r="A1052" t="s">
        <v>42</v>
      </c>
      <c r="B1052" t="s">
        <v>11576</v>
      </c>
      <c r="C1052" t="s">
        <v>33</v>
      </c>
    </row>
    <row r="1053" spans="1:3" x14ac:dyDescent="0.35">
      <c r="A1053" t="s">
        <v>42</v>
      </c>
      <c r="B1053" t="s">
        <v>24112</v>
      </c>
      <c r="C1053" t="s">
        <v>33</v>
      </c>
    </row>
    <row r="1054" spans="1:3" x14ac:dyDescent="0.35">
      <c r="A1054" t="s">
        <v>42</v>
      </c>
      <c r="B1054" t="s">
        <v>18671</v>
      </c>
      <c r="C1054" t="s">
        <v>33</v>
      </c>
    </row>
    <row r="1055" spans="1:3" x14ac:dyDescent="0.35">
      <c r="A1055" t="s">
        <v>42</v>
      </c>
      <c r="B1055" t="s">
        <v>14149</v>
      </c>
      <c r="C1055" t="s">
        <v>33</v>
      </c>
    </row>
    <row r="1056" spans="1:3" x14ac:dyDescent="0.35">
      <c r="A1056" t="s">
        <v>42</v>
      </c>
      <c r="B1056" t="s">
        <v>40719</v>
      </c>
      <c r="C1056" t="s">
        <v>72</v>
      </c>
    </row>
    <row r="1057" spans="1:3" x14ac:dyDescent="0.35">
      <c r="A1057" t="s">
        <v>42</v>
      </c>
      <c r="B1057" t="s">
        <v>39204</v>
      </c>
      <c r="C1057" t="s">
        <v>72</v>
      </c>
    </row>
    <row r="1058" spans="1:3" x14ac:dyDescent="0.35">
      <c r="A1058" t="s">
        <v>42</v>
      </c>
      <c r="B1058" t="s">
        <v>36253</v>
      </c>
      <c r="C1058" t="s">
        <v>157</v>
      </c>
    </row>
    <row r="1059" spans="1:3" x14ac:dyDescent="0.35">
      <c r="A1059" t="s">
        <v>42</v>
      </c>
      <c r="B1059" t="s">
        <v>42493</v>
      </c>
      <c r="C1059" t="s">
        <v>33</v>
      </c>
    </row>
    <row r="1060" spans="1:3" x14ac:dyDescent="0.35">
      <c r="A1060" t="s">
        <v>42</v>
      </c>
      <c r="B1060" t="s">
        <v>29286</v>
      </c>
      <c r="C1060" t="s">
        <v>157</v>
      </c>
    </row>
    <row r="1061" spans="1:3" x14ac:dyDescent="0.35">
      <c r="A1061" t="s">
        <v>42</v>
      </c>
      <c r="B1061" t="s">
        <v>7196</v>
      </c>
      <c r="C1061" t="s">
        <v>72</v>
      </c>
    </row>
    <row r="1062" spans="1:3" x14ac:dyDescent="0.35">
      <c r="A1062" t="s">
        <v>42</v>
      </c>
      <c r="B1062" t="s">
        <v>5701</v>
      </c>
      <c r="C1062" t="s">
        <v>157</v>
      </c>
    </row>
    <row r="1063" spans="1:3" x14ac:dyDescent="0.35">
      <c r="A1063" t="s">
        <v>42</v>
      </c>
      <c r="B1063" t="s">
        <v>41397</v>
      </c>
      <c r="C1063" t="s">
        <v>33</v>
      </c>
    </row>
    <row r="1064" spans="1:3" x14ac:dyDescent="0.35">
      <c r="A1064" t="s">
        <v>42</v>
      </c>
      <c r="B1064" t="s">
        <v>22551</v>
      </c>
      <c r="C1064" t="s">
        <v>33</v>
      </c>
    </row>
    <row r="1065" spans="1:3" x14ac:dyDescent="0.35">
      <c r="A1065" t="s">
        <v>42</v>
      </c>
      <c r="B1065" t="s">
        <v>19067</v>
      </c>
      <c r="C1065" t="s">
        <v>33</v>
      </c>
    </row>
    <row r="1066" spans="1:3" x14ac:dyDescent="0.35">
      <c r="A1066" t="s">
        <v>42</v>
      </c>
      <c r="B1066" t="s">
        <v>18234</v>
      </c>
      <c r="C1066" t="s">
        <v>33</v>
      </c>
    </row>
    <row r="1067" spans="1:3" x14ac:dyDescent="0.35">
      <c r="A1067" t="s">
        <v>42</v>
      </c>
      <c r="B1067" t="s">
        <v>33531</v>
      </c>
      <c r="C1067" t="s">
        <v>50</v>
      </c>
    </row>
    <row r="1068" spans="1:3" x14ac:dyDescent="0.35">
      <c r="A1068" t="s">
        <v>42</v>
      </c>
      <c r="B1068" t="s">
        <v>10416</v>
      </c>
      <c r="C1068" t="s">
        <v>50</v>
      </c>
    </row>
    <row r="1069" spans="1:3" x14ac:dyDescent="0.35">
      <c r="A1069" t="s">
        <v>42</v>
      </c>
      <c r="B1069" t="s">
        <v>20030</v>
      </c>
      <c r="C1069" t="s">
        <v>157</v>
      </c>
    </row>
    <row r="1070" spans="1:3" x14ac:dyDescent="0.35">
      <c r="A1070" t="s">
        <v>42</v>
      </c>
      <c r="B1070" t="s">
        <v>15496</v>
      </c>
      <c r="C1070" t="s">
        <v>50</v>
      </c>
    </row>
    <row r="1071" spans="1:3" x14ac:dyDescent="0.35">
      <c r="A1071" t="s">
        <v>42</v>
      </c>
      <c r="B1071" t="s">
        <v>28024</v>
      </c>
      <c r="C1071" t="s">
        <v>33</v>
      </c>
    </row>
    <row r="1072" spans="1:3" x14ac:dyDescent="0.35">
      <c r="A1072" t="s">
        <v>42</v>
      </c>
      <c r="B1072" t="s">
        <v>27574</v>
      </c>
      <c r="C1072" t="s">
        <v>72</v>
      </c>
    </row>
    <row r="1073" spans="1:3" x14ac:dyDescent="0.35">
      <c r="A1073" t="s">
        <v>42</v>
      </c>
      <c r="B1073" t="s">
        <v>19813</v>
      </c>
      <c r="C1073" t="s">
        <v>72</v>
      </c>
    </row>
    <row r="1074" spans="1:3" x14ac:dyDescent="0.35">
      <c r="A1074" t="s">
        <v>42</v>
      </c>
      <c r="B1074" t="s">
        <v>3937</v>
      </c>
      <c r="C1074" t="s">
        <v>72</v>
      </c>
    </row>
    <row r="1075" spans="1:3" x14ac:dyDescent="0.35">
      <c r="A1075" t="s">
        <v>42</v>
      </c>
      <c r="B1075" t="s">
        <v>26107</v>
      </c>
      <c r="C1075" t="s">
        <v>157</v>
      </c>
    </row>
    <row r="1076" spans="1:3" x14ac:dyDescent="0.35">
      <c r="A1076" t="s">
        <v>42</v>
      </c>
      <c r="B1076" t="s">
        <v>25913</v>
      </c>
      <c r="C1076" t="s">
        <v>50</v>
      </c>
    </row>
    <row r="1077" spans="1:3" x14ac:dyDescent="0.35">
      <c r="A1077" t="s">
        <v>42</v>
      </c>
      <c r="B1077" t="s">
        <v>42359</v>
      </c>
      <c r="C1077" t="s">
        <v>50</v>
      </c>
    </row>
    <row r="1078" spans="1:3" x14ac:dyDescent="0.35">
      <c r="A1078" t="s">
        <v>42</v>
      </c>
      <c r="B1078" t="s">
        <v>13971</v>
      </c>
      <c r="C1078" t="s">
        <v>33</v>
      </c>
    </row>
    <row r="1079" spans="1:3" x14ac:dyDescent="0.35">
      <c r="A1079" t="s">
        <v>42</v>
      </c>
      <c r="B1079" t="s">
        <v>26867</v>
      </c>
      <c r="C1079" t="s">
        <v>157</v>
      </c>
    </row>
    <row r="1080" spans="1:3" x14ac:dyDescent="0.35">
      <c r="A1080" t="s">
        <v>42</v>
      </c>
      <c r="B1080" t="s">
        <v>3977</v>
      </c>
      <c r="C1080" t="s">
        <v>50</v>
      </c>
    </row>
    <row r="1081" spans="1:3" x14ac:dyDescent="0.35">
      <c r="A1081" t="s">
        <v>42</v>
      </c>
      <c r="B1081" t="s">
        <v>45036</v>
      </c>
      <c r="C1081" t="s">
        <v>157</v>
      </c>
    </row>
    <row r="1082" spans="1:3" x14ac:dyDescent="0.35">
      <c r="A1082" t="s">
        <v>42</v>
      </c>
      <c r="B1082" t="s">
        <v>30268</v>
      </c>
      <c r="C1082" t="s">
        <v>157</v>
      </c>
    </row>
    <row r="1083" spans="1:3" x14ac:dyDescent="0.35">
      <c r="A1083" t="s">
        <v>42</v>
      </c>
      <c r="B1083" t="s">
        <v>11036</v>
      </c>
      <c r="C1083" t="s">
        <v>33</v>
      </c>
    </row>
    <row r="1084" spans="1:3" x14ac:dyDescent="0.35">
      <c r="A1084" t="s">
        <v>42</v>
      </c>
      <c r="B1084" t="s">
        <v>37281</v>
      </c>
      <c r="C1084" t="s">
        <v>157</v>
      </c>
    </row>
    <row r="1085" spans="1:3" x14ac:dyDescent="0.35">
      <c r="A1085" t="s">
        <v>42</v>
      </c>
      <c r="B1085" t="s">
        <v>45362</v>
      </c>
      <c r="C1085" t="s">
        <v>33</v>
      </c>
    </row>
    <row r="1086" spans="1:3" x14ac:dyDescent="0.35">
      <c r="A1086" t="s">
        <v>42</v>
      </c>
      <c r="B1086" t="s">
        <v>15632</v>
      </c>
      <c r="C1086" t="s">
        <v>157</v>
      </c>
    </row>
    <row r="1087" spans="1:3" x14ac:dyDescent="0.35">
      <c r="A1087" t="s">
        <v>42</v>
      </c>
      <c r="B1087" t="s">
        <v>25980</v>
      </c>
      <c r="C1087" t="s">
        <v>157</v>
      </c>
    </row>
    <row r="1088" spans="1:3" x14ac:dyDescent="0.35">
      <c r="A1088" t="s">
        <v>42</v>
      </c>
      <c r="B1088" t="s">
        <v>21849</v>
      </c>
      <c r="C1088" t="s">
        <v>50</v>
      </c>
    </row>
    <row r="1089" spans="1:3" x14ac:dyDescent="0.35">
      <c r="A1089" t="s">
        <v>42</v>
      </c>
      <c r="B1089" t="s">
        <v>5455</v>
      </c>
      <c r="C1089" t="s">
        <v>72</v>
      </c>
    </row>
    <row r="1090" spans="1:3" x14ac:dyDescent="0.35">
      <c r="A1090" t="s">
        <v>42</v>
      </c>
      <c r="B1090" t="s">
        <v>41555</v>
      </c>
      <c r="C1090" t="s">
        <v>33</v>
      </c>
    </row>
    <row r="1091" spans="1:3" x14ac:dyDescent="0.35">
      <c r="A1091" t="s">
        <v>42</v>
      </c>
      <c r="B1091" t="s">
        <v>40840</v>
      </c>
      <c r="C1091" t="s">
        <v>72</v>
      </c>
    </row>
    <row r="1092" spans="1:3" x14ac:dyDescent="0.35">
      <c r="A1092" t="s">
        <v>42</v>
      </c>
      <c r="B1092" t="s">
        <v>28286</v>
      </c>
      <c r="C1092" t="s">
        <v>72</v>
      </c>
    </row>
    <row r="1093" spans="1:3" x14ac:dyDescent="0.35">
      <c r="A1093" t="s">
        <v>42</v>
      </c>
      <c r="B1093" t="s">
        <v>36220</v>
      </c>
      <c r="C1093" t="s">
        <v>72</v>
      </c>
    </row>
    <row r="1094" spans="1:3" x14ac:dyDescent="0.35">
      <c r="A1094" t="s">
        <v>42</v>
      </c>
      <c r="B1094" t="s">
        <v>21683</v>
      </c>
      <c r="C1094" t="s">
        <v>72</v>
      </c>
    </row>
    <row r="1095" spans="1:3" x14ac:dyDescent="0.35">
      <c r="A1095" t="s">
        <v>42</v>
      </c>
      <c r="B1095" t="s">
        <v>10637</v>
      </c>
      <c r="C1095" t="s">
        <v>72</v>
      </c>
    </row>
    <row r="1096" spans="1:3" x14ac:dyDescent="0.35">
      <c r="A1096" t="s">
        <v>42</v>
      </c>
      <c r="B1096" t="s">
        <v>23575</v>
      </c>
      <c r="C1096" t="s">
        <v>50</v>
      </c>
    </row>
    <row r="1097" spans="1:3" x14ac:dyDescent="0.35">
      <c r="A1097" t="s">
        <v>42</v>
      </c>
      <c r="B1097" t="s">
        <v>45443</v>
      </c>
      <c r="C1097" t="s">
        <v>33</v>
      </c>
    </row>
    <row r="1098" spans="1:3" x14ac:dyDescent="0.35">
      <c r="A1098" t="s">
        <v>42</v>
      </c>
      <c r="B1098" t="s">
        <v>6591</v>
      </c>
      <c r="C1098" t="s">
        <v>33</v>
      </c>
    </row>
    <row r="1099" spans="1:3" x14ac:dyDescent="0.35">
      <c r="A1099" t="s">
        <v>42</v>
      </c>
      <c r="B1099" t="s">
        <v>41741</v>
      </c>
      <c r="C1099" t="s">
        <v>157</v>
      </c>
    </row>
    <row r="1100" spans="1:3" x14ac:dyDescent="0.35">
      <c r="A1100" t="s">
        <v>42</v>
      </c>
      <c r="B1100" t="s">
        <v>15033</v>
      </c>
      <c r="C1100" t="s">
        <v>33</v>
      </c>
    </row>
    <row r="1101" spans="1:3" x14ac:dyDescent="0.35">
      <c r="A1101" t="s">
        <v>42</v>
      </c>
      <c r="B1101" t="s">
        <v>28395</v>
      </c>
      <c r="C1101" t="s">
        <v>157</v>
      </c>
    </row>
    <row r="1102" spans="1:3" x14ac:dyDescent="0.35">
      <c r="A1102" t="s">
        <v>42</v>
      </c>
      <c r="B1102" t="s">
        <v>11600</v>
      </c>
      <c r="C1102" t="s">
        <v>72</v>
      </c>
    </row>
    <row r="1103" spans="1:3" x14ac:dyDescent="0.35">
      <c r="A1103" t="s">
        <v>42</v>
      </c>
      <c r="B1103" t="s">
        <v>17467</v>
      </c>
      <c r="C1103" t="s">
        <v>50</v>
      </c>
    </row>
    <row r="1104" spans="1:3" x14ac:dyDescent="0.35">
      <c r="A1104" t="s">
        <v>42</v>
      </c>
      <c r="B1104" t="s">
        <v>35245</v>
      </c>
      <c r="C1104" t="s">
        <v>50</v>
      </c>
    </row>
    <row r="1105" spans="1:3" x14ac:dyDescent="0.35">
      <c r="A1105" t="s">
        <v>42</v>
      </c>
      <c r="B1105" t="s">
        <v>21633</v>
      </c>
      <c r="C1105" t="s">
        <v>72</v>
      </c>
    </row>
    <row r="1106" spans="1:3" x14ac:dyDescent="0.35">
      <c r="A1106" t="s">
        <v>42</v>
      </c>
      <c r="B1106" t="s">
        <v>25426</v>
      </c>
      <c r="C1106" t="s">
        <v>50</v>
      </c>
    </row>
    <row r="1107" spans="1:3" x14ac:dyDescent="0.35">
      <c r="A1107" t="s">
        <v>42</v>
      </c>
      <c r="B1107" t="s">
        <v>9298</v>
      </c>
      <c r="C1107" t="s">
        <v>33</v>
      </c>
    </row>
    <row r="1108" spans="1:3" x14ac:dyDescent="0.35">
      <c r="A1108" t="s">
        <v>42</v>
      </c>
      <c r="B1108" t="s">
        <v>7015</v>
      </c>
      <c r="C1108" t="s">
        <v>157</v>
      </c>
    </row>
    <row r="1109" spans="1:3" x14ac:dyDescent="0.35">
      <c r="A1109" t="s">
        <v>42</v>
      </c>
      <c r="B1109" t="s">
        <v>21790</v>
      </c>
      <c r="C1109" t="s">
        <v>33</v>
      </c>
    </row>
    <row r="1110" spans="1:3" x14ac:dyDescent="0.35">
      <c r="A1110" t="s">
        <v>42</v>
      </c>
      <c r="B1110" t="s">
        <v>20459</v>
      </c>
      <c r="C1110" t="s">
        <v>157</v>
      </c>
    </row>
    <row r="1111" spans="1:3" x14ac:dyDescent="0.35">
      <c r="A1111" t="s">
        <v>42</v>
      </c>
      <c r="B1111" t="s">
        <v>41491</v>
      </c>
      <c r="C1111" t="s">
        <v>50</v>
      </c>
    </row>
    <row r="1112" spans="1:3" x14ac:dyDescent="0.35">
      <c r="A1112" t="s">
        <v>42</v>
      </c>
      <c r="B1112" t="s">
        <v>12564</v>
      </c>
      <c r="C1112" t="s">
        <v>33</v>
      </c>
    </row>
    <row r="1113" spans="1:3" x14ac:dyDescent="0.35">
      <c r="A1113" t="s">
        <v>42</v>
      </c>
      <c r="B1113" t="s">
        <v>16920</v>
      </c>
      <c r="C1113" t="s">
        <v>33</v>
      </c>
    </row>
    <row r="1114" spans="1:3" x14ac:dyDescent="0.35">
      <c r="A1114" t="s">
        <v>42</v>
      </c>
      <c r="B1114" t="s">
        <v>27184</v>
      </c>
      <c r="C1114" t="s">
        <v>33</v>
      </c>
    </row>
    <row r="1115" spans="1:3" x14ac:dyDescent="0.35">
      <c r="A1115" t="s">
        <v>42</v>
      </c>
      <c r="B1115" t="s">
        <v>19199</v>
      </c>
      <c r="C1115" t="s">
        <v>33</v>
      </c>
    </row>
    <row r="1116" spans="1:3" x14ac:dyDescent="0.35">
      <c r="A1116" t="s">
        <v>42</v>
      </c>
      <c r="B1116" t="s">
        <v>36924</v>
      </c>
      <c r="C1116" t="s">
        <v>50</v>
      </c>
    </row>
    <row r="1117" spans="1:3" x14ac:dyDescent="0.35">
      <c r="A1117" t="s">
        <v>42</v>
      </c>
      <c r="B1117" t="s">
        <v>5193</v>
      </c>
      <c r="C1117" t="s">
        <v>72</v>
      </c>
    </row>
    <row r="1118" spans="1:3" x14ac:dyDescent="0.35">
      <c r="A1118" t="s">
        <v>42</v>
      </c>
      <c r="B1118" t="s">
        <v>28245</v>
      </c>
      <c r="C1118" t="s">
        <v>157</v>
      </c>
    </row>
    <row r="1119" spans="1:3" x14ac:dyDescent="0.35">
      <c r="A1119" t="s">
        <v>42</v>
      </c>
      <c r="B1119" t="s">
        <v>29475</v>
      </c>
      <c r="C1119" t="s">
        <v>33</v>
      </c>
    </row>
    <row r="1120" spans="1:3" x14ac:dyDescent="0.35">
      <c r="A1120" t="s">
        <v>42</v>
      </c>
      <c r="B1120" t="s">
        <v>12411</v>
      </c>
      <c r="C1120" t="s">
        <v>33</v>
      </c>
    </row>
    <row r="1121" spans="1:3" x14ac:dyDescent="0.35">
      <c r="A1121" t="s">
        <v>42</v>
      </c>
      <c r="B1121" t="s">
        <v>43490</v>
      </c>
      <c r="C1121" t="s">
        <v>157</v>
      </c>
    </row>
    <row r="1122" spans="1:3" x14ac:dyDescent="0.35">
      <c r="A1122" t="s">
        <v>42</v>
      </c>
      <c r="B1122" t="s">
        <v>16683</v>
      </c>
      <c r="C1122" t="s">
        <v>157</v>
      </c>
    </row>
    <row r="1123" spans="1:3" x14ac:dyDescent="0.35">
      <c r="A1123" t="s">
        <v>42</v>
      </c>
      <c r="B1123" t="s">
        <v>15565</v>
      </c>
      <c r="C1123" t="s">
        <v>72</v>
      </c>
    </row>
    <row r="1124" spans="1:3" x14ac:dyDescent="0.35">
      <c r="A1124" t="s">
        <v>42</v>
      </c>
      <c r="B1124" t="s">
        <v>29356</v>
      </c>
      <c r="C1124" t="s">
        <v>50</v>
      </c>
    </row>
    <row r="1125" spans="1:3" x14ac:dyDescent="0.35">
      <c r="A1125" t="s">
        <v>42</v>
      </c>
      <c r="B1125" t="s">
        <v>21695</v>
      </c>
      <c r="C1125" t="s">
        <v>33</v>
      </c>
    </row>
    <row r="1126" spans="1:3" x14ac:dyDescent="0.35">
      <c r="A1126" t="s">
        <v>42</v>
      </c>
      <c r="B1126" t="s">
        <v>8288</v>
      </c>
      <c r="C1126" t="s">
        <v>157</v>
      </c>
    </row>
    <row r="1127" spans="1:3" x14ac:dyDescent="0.35">
      <c r="A1127" t="s">
        <v>42</v>
      </c>
      <c r="B1127" t="s">
        <v>37657</v>
      </c>
      <c r="C1127" t="s">
        <v>50</v>
      </c>
    </row>
    <row r="1128" spans="1:3" x14ac:dyDescent="0.35">
      <c r="A1128" t="s">
        <v>42</v>
      </c>
      <c r="B1128" t="s">
        <v>28150</v>
      </c>
      <c r="C1128" t="s">
        <v>33</v>
      </c>
    </row>
    <row r="1129" spans="1:3" x14ac:dyDescent="0.35">
      <c r="A1129" t="s">
        <v>42</v>
      </c>
      <c r="B1129" t="s">
        <v>40108</v>
      </c>
      <c r="C1129" t="s">
        <v>50</v>
      </c>
    </row>
    <row r="1130" spans="1:3" x14ac:dyDescent="0.35">
      <c r="A1130" t="s">
        <v>42</v>
      </c>
      <c r="B1130" t="s">
        <v>23877</v>
      </c>
      <c r="C1130" t="s">
        <v>157</v>
      </c>
    </row>
    <row r="1131" spans="1:3" x14ac:dyDescent="0.35">
      <c r="A1131" t="s">
        <v>42</v>
      </c>
      <c r="B1131" t="s">
        <v>18750</v>
      </c>
      <c r="C1131" t="s">
        <v>50</v>
      </c>
    </row>
    <row r="1132" spans="1:3" x14ac:dyDescent="0.35">
      <c r="A1132" t="s">
        <v>42</v>
      </c>
      <c r="B1132" t="s">
        <v>25396</v>
      </c>
      <c r="C1132" t="s">
        <v>72</v>
      </c>
    </row>
    <row r="1133" spans="1:3" x14ac:dyDescent="0.35">
      <c r="A1133" t="s">
        <v>42</v>
      </c>
      <c r="B1133" t="s">
        <v>32293</v>
      </c>
      <c r="C1133" t="s">
        <v>50</v>
      </c>
    </row>
    <row r="1134" spans="1:3" x14ac:dyDescent="0.35">
      <c r="A1134" t="s">
        <v>42</v>
      </c>
      <c r="B1134" t="s">
        <v>2729</v>
      </c>
      <c r="C1134" t="s">
        <v>72</v>
      </c>
    </row>
    <row r="1135" spans="1:3" x14ac:dyDescent="0.35">
      <c r="A1135" t="s">
        <v>42</v>
      </c>
      <c r="B1135" t="s">
        <v>15462</v>
      </c>
      <c r="C1135" t="s">
        <v>50</v>
      </c>
    </row>
    <row r="1136" spans="1:3" x14ac:dyDescent="0.35">
      <c r="A1136" t="s">
        <v>42</v>
      </c>
      <c r="B1136" t="s">
        <v>18765</v>
      </c>
      <c r="C1136" t="s">
        <v>157</v>
      </c>
    </row>
    <row r="1137" spans="1:3" x14ac:dyDescent="0.35">
      <c r="A1137" t="s">
        <v>42</v>
      </c>
      <c r="B1137" t="s">
        <v>26300</v>
      </c>
      <c r="C1137" t="s">
        <v>33</v>
      </c>
    </row>
    <row r="1138" spans="1:3" x14ac:dyDescent="0.35">
      <c r="A1138" t="s">
        <v>42</v>
      </c>
      <c r="B1138" t="s">
        <v>43433</v>
      </c>
      <c r="C1138" t="s">
        <v>157</v>
      </c>
    </row>
    <row r="1139" spans="1:3" x14ac:dyDescent="0.35">
      <c r="A1139" t="s">
        <v>42</v>
      </c>
      <c r="B1139" t="s">
        <v>44655</v>
      </c>
      <c r="C1139" t="s">
        <v>72</v>
      </c>
    </row>
    <row r="1140" spans="1:3" x14ac:dyDescent="0.35">
      <c r="A1140" t="s">
        <v>42</v>
      </c>
      <c r="B1140" t="s">
        <v>22813</v>
      </c>
      <c r="C1140" t="s">
        <v>50</v>
      </c>
    </row>
    <row r="1141" spans="1:3" x14ac:dyDescent="0.35">
      <c r="A1141" t="s">
        <v>42</v>
      </c>
      <c r="B1141" t="s">
        <v>5670</v>
      </c>
      <c r="C1141" t="s">
        <v>72</v>
      </c>
    </row>
    <row r="1142" spans="1:3" x14ac:dyDescent="0.35">
      <c r="A1142" t="s">
        <v>42</v>
      </c>
      <c r="B1142" t="s">
        <v>25430</v>
      </c>
      <c r="C1142" t="s">
        <v>157</v>
      </c>
    </row>
    <row r="1143" spans="1:3" x14ac:dyDescent="0.35">
      <c r="A1143" t="s">
        <v>42</v>
      </c>
      <c r="B1143" t="s">
        <v>35578</v>
      </c>
      <c r="C1143" t="s">
        <v>50</v>
      </c>
    </row>
    <row r="1144" spans="1:3" x14ac:dyDescent="0.35">
      <c r="A1144" t="s">
        <v>42</v>
      </c>
      <c r="B1144" t="s">
        <v>26977</v>
      </c>
      <c r="C1144" t="s">
        <v>157</v>
      </c>
    </row>
    <row r="1145" spans="1:3" x14ac:dyDescent="0.35">
      <c r="A1145" t="s">
        <v>42</v>
      </c>
      <c r="B1145" t="s">
        <v>26889</v>
      </c>
      <c r="C1145" t="s">
        <v>50</v>
      </c>
    </row>
    <row r="1146" spans="1:3" x14ac:dyDescent="0.35">
      <c r="A1146" t="s">
        <v>42</v>
      </c>
      <c r="B1146" t="s">
        <v>17736</v>
      </c>
      <c r="C1146" t="s">
        <v>157</v>
      </c>
    </row>
    <row r="1147" spans="1:3" x14ac:dyDescent="0.35">
      <c r="A1147" t="s">
        <v>42</v>
      </c>
      <c r="B1147" t="s">
        <v>16559</v>
      </c>
      <c r="C1147" t="s">
        <v>157</v>
      </c>
    </row>
    <row r="1148" spans="1:3" x14ac:dyDescent="0.35">
      <c r="A1148" t="s">
        <v>42</v>
      </c>
      <c r="B1148" t="s">
        <v>13289</v>
      </c>
      <c r="C1148" t="s">
        <v>157</v>
      </c>
    </row>
    <row r="1149" spans="1:3" x14ac:dyDescent="0.35">
      <c r="A1149" t="s">
        <v>42</v>
      </c>
      <c r="B1149" t="s">
        <v>24606</v>
      </c>
      <c r="C1149" t="s">
        <v>72</v>
      </c>
    </row>
    <row r="1150" spans="1:3" x14ac:dyDescent="0.35">
      <c r="A1150" t="s">
        <v>42</v>
      </c>
      <c r="B1150" t="s">
        <v>22324</v>
      </c>
      <c r="C1150" t="s">
        <v>33</v>
      </c>
    </row>
    <row r="1151" spans="1:3" x14ac:dyDescent="0.35">
      <c r="A1151" t="s">
        <v>42</v>
      </c>
      <c r="B1151" t="s">
        <v>14450</v>
      </c>
      <c r="C1151" t="s">
        <v>157</v>
      </c>
    </row>
    <row r="1152" spans="1:3" x14ac:dyDescent="0.35">
      <c r="A1152" t="s">
        <v>42</v>
      </c>
      <c r="B1152" t="s">
        <v>10997</v>
      </c>
      <c r="C1152" t="s">
        <v>50</v>
      </c>
    </row>
    <row r="1153" spans="1:3" x14ac:dyDescent="0.35">
      <c r="A1153" t="s">
        <v>42</v>
      </c>
      <c r="B1153" t="s">
        <v>27273</v>
      </c>
      <c r="C1153" t="s">
        <v>50</v>
      </c>
    </row>
    <row r="1154" spans="1:3" x14ac:dyDescent="0.35">
      <c r="A1154" t="s">
        <v>42</v>
      </c>
      <c r="B1154" t="s">
        <v>5264</v>
      </c>
      <c r="C1154" t="s">
        <v>157</v>
      </c>
    </row>
    <row r="1155" spans="1:3" x14ac:dyDescent="0.35">
      <c r="A1155" t="s">
        <v>42</v>
      </c>
      <c r="B1155" t="s">
        <v>22778</v>
      </c>
      <c r="C1155" t="s">
        <v>72</v>
      </c>
    </row>
    <row r="1156" spans="1:3" x14ac:dyDescent="0.35">
      <c r="A1156" t="s">
        <v>42</v>
      </c>
      <c r="B1156" t="s">
        <v>25068</v>
      </c>
      <c r="C1156" t="s">
        <v>50</v>
      </c>
    </row>
    <row r="1157" spans="1:3" x14ac:dyDescent="0.35">
      <c r="A1157" t="s">
        <v>42</v>
      </c>
      <c r="B1157" t="s">
        <v>4474</v>
      </c>
      <c r="C1157" t="s">
        <v>33</v>
      </c>
    </row>
    <row r="1158" spans="1:3" x14ac:dyDescent="0.35">
      <c r="A1158" t="s">
        <v>42</v>
      </c>
      <c r="B1158" t="s">
        <v>19753</v>
      </c>
      <c r="C1158" t="s">
        <v>33</v>
      </c>
    </row>
    <row r="1159" spans="1:3" x14ac:dyDescent="0.35">
      <c r="A1159" t="s">
        <v>42</v>
      </c>
      <c r="B1159" t="s">
        <v>45715</v>
      </c>
      <c r="C1159" t="s">
        <v>50</v>
      </c>
    </row>
    <row r="1160" spans="1:3" x14ac:dyDescent="0.35">
      <c r="A1160" t="s">
        <v>42</v>
      </c>
      <c r="B1160" t="s">
        <v>19238</v>
      </c>
      <c r="C1160" t="s">
        <v>50</v>
      </c>
    </row>
    <row r="1161" spans="1:3" x14ac:dyDescent="0.35">
      <c r="A1161" t="s">
        <v>42</v>
      </c>
      <c r="B1161" t="s">
        <v>32788</v>
      </c>
      <c r="C1161" t="s">
        <v>72</v>
      </c>
    </row>
    <row r="1162" spans="1:3" x14ac:dyDescent="0.35">
      <c r="A1162" t="s">
        <v>42</v>
      </c>
      <c r="B1162" t="s">
        <v>7183</v>
      </c>
      <c r="C1162" t="s">
        <v>157</v>
      </c>
    </row>
    <row r="1163" spans="1:3" x14ac:dyDescent="0.35">
      <c r="A1163" t="s">
        <v>42</v>
      </c>
      <c r="B1163" t="s">
        <v>5696</v>
      </c>
      <c r="C1163" t="s">
        <v>50</v>
      </c>
    </row>
    <row r="1164" spans="1:3" x14ac:dyDescent="0.35">
      <c r="A1164" t="s">
        <v>42</v>
      </c>
      <c r="B1164" t="s">
        <v>41208</v>
      </c>
      <c r="C1164" t="s">
        <v>157</v>
      </c>
    </row>
    <row r="1165" spans="1:3" x14ac:dyDescent="0.35">
      <c r="A1165" t="s">
        <v>42</v>
      </c>
      <c r="B1165" t="s">
        <v>21511</v>
      </c>
      <c r="C1165" t="s">
        <v>157</v>
      </c>
    </row>
    <row r="1166" spans="1:3" x14ac:dyDescent="0.35">
      <c r="A1166" t="s">
        <v>42</v>
      </c>
      <c r="B1166" t="s">
        <v>34579</v>
      </c>
      <c r="C1166" t="s">
        <v>157</v>
      </c>
    </row>
    <row r="1167" spans="1:3" x14ac:dyDescent="0.35">
      <c r="A1167" t="s">
        <v>42</v>
      </c>
      <c r="B1167" t="s">
        <v>18128</v>
      </c>
      <c r="C1167" t="s">
        <v>72</v>
      </c>
    </row>
    <row r="1168" spans="1:3" x14ac:dyDescent="0.35">
      <c r="A1168" t="s">
        <v>42</v>
      </c>
      <c r="B1168" t="s">
        <v>11853</v>
      </c>
      <c r="C1168" t="s">
        <v>72</v>
      </c>
    </row>
    <row r="1169" spans="1:3" x14ac:dyDescent="0.35">
      <c r="A1169" t="s">
        <v>42</v>
      </c>
      <c r="B1169" t="s">
        <v>28670</v>
      </c>
      <c r="C1169" t="s">
        <v>72</v>
      </c>
    </row>
    <row r="1170" spans="1:3" x14ac:dyDescent="0.35">
      <c r="A1170" t="s">
        <v>42</v>
      </c>
      <c r="B1170" t="s">
        <v>29188</v>
      </c>
      <c r="C1170" t="s">
        <v>72</v>
      </c>
    </row>
    <row r="1171" spans="1:3" x14ac:dyDescent="0.35">
      <c r="A1171" t="s">
        <v>42</v>
      </c>
      <c r="B1171" t="s">
        <v>35030</v>
      </c>
      <c r="C1171" t="s">
        <v>33</v>
      </c>
    </row>
    <row r="1172" spans="1:3" x14ac:dyDescent="0.35">
      <c r="A1172" t="s">
        <v>42</v>
      </c>
      <c r="B1172" t="s">
        <v>27126</v>
      </c>
      <c r="C1172" t="s">
        <v>72</v>
      </c>
    </row>
    <row r="1173" spans="1:3" x14ac:dyDescent="0.35">
      <c r="A1173" t="s">
        <v>42</v>
      </c>
      <c r="B1173" t="s">
        <v>25045</v>
      </c>
      <c r="C1173" t="s">
        <v>72</v>
      </c>
    </row>
    <row r="1174" spans="1:3" x14ac:dyDescent="0.35">
      <c r="A1174" t="s">
        <v>42</v>
      </c>
      <c r="B1174" t="s">
        <v>30841</v>
      </c>
      <c r="C1174" t="s">
        <v>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C28E0-A259-4451-8244-FFDC2FD4EBD0}">
  <dimension ref="A1:B15"/>
  <sheetViews>
    <sheetView workbookViewId="0"/>
  </sheetViews>
  <sheetFormatPr defaultRowHeight="14.5" x14ac:dyDescent="0.35"/>
  <cols>
    <col min="1" max="1" width="17.08984375" bestFit="1" customWidth="1"/>
    <col min="2" max="2" width="12.90625" bestFit="1" customWidth="1"/>
  </cols>
  <sheetData>
    <row r="1" spans="1:2" x14ac:dyDescent="0.35">
      <c r="A1" t="s">
        <v>46037</v>
      </c>
      <c r="B1" t="s">
        <v>14</v>
      </c>
    </row>
    <row r="2" spans="1:2" x14ac:dyDescent="0.35">
      <c r="A2" t="s">
        <v>5827</v>
      </c>
      <c r="B2" t="s">
        <v>73</v>
      </c>
    </row>
    <row r="3" spans="1:2" x14ac:dyDescent="0.35">
      <c r="A3" t="s">
        <v>2622</v>
      </c>
      <c r="B3" t="s">
        <v>124</v>
      </c>
    </row>
    <row r="4" spans="1:2" x14ac:dyDescent="0.35">
      <c r="A4" t="s">
        <v>5884</v>
      </c>
      <c r="B4" t="s">
        <v>35</v>
      </c>
    </row>
    <row r="5" spans="1:2" x14ac:dyDescent="0.35">
      <c r="A5" t="s">
        <v>5622</v>
      </c>
      <c r="B5" t="s">
        <v>113</v>
      </c>
    </row>
    <row r="6" spans="1:2" x14ac:dyDescent="0.35">
      <c r="A6" t="s">
        <v>9009</v>
      </c>
      <c r="B6" t="s">
        <v>80</v>
      </c>
    </row>
    <row r="7" spans="1:2" x14ac:dyDescent="0.35">
      <c r="A7" t="s">
        <v>1272</v>
      </c>
      <c r="B7" t="s">
        <v>46038</v>
      </c>
    </row>
    <row r="8" spans="1:2" x14ac:dyDescent="0.35">
      <c r="A8" t="s">
        <v>1477</v>
      </c>
      <c r="B8" t="s">
        <v>668</v>
      </c>
    </row>
    <row r="9" spans="1:2" x14ac:dyDescent="0.35">
      <c r="A9" t="s">
        <v>5160</v>
      </c>
      <c r="B9" t="s">
        <v>286</v>
      </c>
    </row>
    <row r="10" spans="1:2" x14ac:dyDescent="0.35">
      <c r="A10" t="s">
        <v>312</v>
      </c>
      <c r="B10" t="s">
        <v>140</v>
      </c>
    </row>
    <row r="11" spans="1:2" x14ac:dyDescent="0.35">
      <c r="A11" t="s">
        <v>2470</v>
      </c>
      <c r="B11" t="s">
        <v>235</v>
      </c>
    </row>
    <row r="12" spans="1:2" x14ac:dyDescent="0.35">
      <c r="A12" t="s">
        <v>6248</v>
      </c>
      <c r="B12" t="s">
        <v>166</v>
      </c>
    </row>
    <row r="13" spans="1:2" x14ac:dyDescent="0.35">
      <c r="A13" t="s">
        <v>137</v>
      </c>
      <c r="B13" t="s">
        <v>51</v>
      </c>
    </row>
    <row r="14" spans="1:2" x14ac:dyDescent="0.35">
      <c r="A14" t="s">
        <v>632</v>
      </c>
      <c r="B14" t="s">
        <v>351</v>
      </c>
    </row>
    <row r="15" spans="1:2" x14ac:dyDescent="0.35">
      <c r="A15" t="s">
        <v>46039</v>
      </c>
      <c r="B15" t="s">
        <v>23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8B603-E59F-4788-BB2C-B7128B6D4C8B}">
  <dimension ref="A1:HJ128"/>
  <sheetViews>
    <sheetView zoomScale="48" zoomScaleNormal="85" workbookViewId="0">
      <selection activeCell="AU20" sqref="AU20"/>
    </sheetView>
  </sheetViews>
  <sheetFormatPr defaultRowHeight="14.5" x14ac:dyDescent="0.35"/>
  <cols>
    <col min="1" max="1" width="2.6328125" style="2" customWidth="1"/>
    <col min="4" max="4" width="2.6328125" style="2" customWidth="1"/>
    <col min="7" max="7" width="2.6328125" style="2" customWidth="1"/>
    <col min="9" max="9" width="8.7265625" customWidth="1"/>
    <col min="10" max="10" width="2.6328125" style="2" customWidth="1"/>
    <col min="13" max="13" width="2.6328125" style="2" customWidth="1"/>
    <col min="16" max="16" width="2.6328125" style="2" customWidth="1"/>
  </cols>
  <sheetData>
    <row r="1" spans="2:218" x14ac:dyDescent="0.35">
      <c r="B1" s="2"/>
      <c r="C1" s="2"/>
      <c r="E1" s="2"/>
      <c r="F1" s="2"/>
      <c r="H1" s="2"/>
      <c r="I1" s="2"/>
      <c r="K1" s="2"/>
      <c r="L1" s="2"/>
      <c r="N1" s="2"/>
      <c r="O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1"/>
      <c r="BG1" s="21"/>
      <c r="BH1" s="21"/>
      <c r="BI1" s="21"/>
      <c r="BJ1" s="21"/>
      <c r="BK1" s="21"/>
      <c r="BL1" s="21"/>
      <c r="BM1" s="21"/>
      <c r="BN1" s="21"/>
      <c r="BO1" s="21"/>
      <c r="BP1" s="21"/>
      <c r="BQ1" s="21"/>
      <c r="BR1" s="21"/>
      <c r="BS1" s="21"/>
      <c r="BT1" s="21"/>
      <c r="BU1" s="21"/>
      <c r="BV1" s="21"/>
      <c r="BW1" s="21"/>
      <c r="BX1" s="21"/>
    </row>
    <row r="2" spans="2:218" x14ac:dyDescent="0.35">
      <c r="B2" s="2"/>
      <c r="C2" s="2"/>
      <c r="E2" s="2"/>
      <c r="F2" s="2"/>
      <c r="H2" s="2"/>
      <c r="I2" s="2"/>
      <c r="K2" s="2"/>
      <c r="L2" s="2"/>
      <c r="N2" s="2"/>
      <c r="O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1"/>
      <c r="AR2" s="21"/>
      <c r="AS2" s="21"/>
      <c r="AT2" s="21"/>
      <c r="AU2" s="21"/>
      <c r="AV2" s="21"/>
      <c r="AW2" s="21"/>
      <c r="AX2" s="21"/>
      <c r="AY2" s="21"/>
      <c r="AZ2" s="21"/>
      <c r="BA2" s="21"/>
      <c r="BB2" s="21"/>
      <c r="BC2" s="21"/>
      <c r="BD2" s="21"/>
      <c r="BE2" s="21"/>
      <c r="BF2" s="21"/>
      <c r="BG2" s="21"/>
      <c r="BH2" s="21"/>
      <c r="BI2" s="21"/>
      <c r="BJ2" s="21"/>
      <c r="BK2" s="21"/>
      <c r="BL2" s="21"/>
      <c r="BM2" s="21"/>
      <c r="BN2" s="21"/>
      <c r="BO2" s="21"/>
      <c r="BP2" s="21"/>
      <c r="BQ2" s="21"/>
      <c r="BR2" s="21"/>
      <c r="BS2" s="21"/>
      <c r="BT2" s="21"/>
      <c r="BU2" s="21"/>
      <c r="BV2" s="21"/>
      <c r="BW2" s="21"/>
      <c r="BX2" s="21"/>
    </row>
    <row r="3" spans="2:218" x14ac:dyDescent="0.35">
      <c r="B3" s="2"/>
      <c r="C3" s="2"/>
      <c r="E3" s="2"/>
      <c r="F3" s="2"/>
      <c r="H3" s="2"/>
      <c r="I3" s="2"/>
      <c r="K3" s="2"/>
      <c r="L3" s="2"/>
      <c r="N3" s="2"/>
      <c r="O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  <c r="BC3" s="21"/>
      <c r="BD3" s="21"/>
      <c r="BE3" s="21"/>
      <c r="BF3" s="21"/>
      <c r="BG3" s="21"/>
      <c r="BH3" s="21"/>
      <c r="BI3" s="21"/>
      <c r="BJ3" s="21"/>
      <c r="BK3" s="21"/>
      <c r="BL3" s="21"/>
      <c r="BM3" s="21"/>
      <c r="BN3" s="21"/>
      <c r="BO3" s="21"/>
      <c r="BP3" s="21"/>
      <c r="BQ3" s="21"/>
      <c r="BR3" s="21"/>
      <c r="BS3" s="21"/>
      <c r="BT3" s="21"/>
      <c r="BU3" s="21"/>
      <c r="BV3" s="21"/>
      <c r="BW3" s="21"/>
      <c r="BX3" s="21"/>
    </row>
    <row r="4" spans="2:218" x14ac:dyDescent="0.35">
      <c r="B4" s="2"/>
      <c r="C4" s="2"/>
      <c r="E4" s="2"/>
      <c r="F4" s="2"/>
      <c r="H4" s="2"/>
      <c r="I4" s="2"/>
      <c r="K4" s="2"/>
      <c r="L4" s="2"/>
      <c r="N4" s="2"/>
      <c r="O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1"/>
      <c r="AE4" s="21"/>
      <c r="AF4" s="21"/>
      <c r="AG4" s="21"/>
      <c r="AH4" s="21"/>
      <c r="AI4" s="21"/>
      <c r="AJ4" s="21"/>
      <c r="AK4" s="21"/>
      <c r="AL4" s="21"/>
      <c r="AM4" s="21"/>
      <c r="AN4" s="21"/>
      <c r="AO4" s="21"/>
      <c r="AP4" s="21"/>
      <c r="AQ4" s="21"/>
      <c r="AR4" s="21"/>
      <c r="AS4" s="21"/>
      <c r="AT4" s="21"/>
      <c r="AU4" s="21"/>
      <c r="AV4" s="21"/>
      <c r="AW4" s="21"/>
      <c r="AX4" s="21"/>
      <c r="AY4" s="21"/>
      <c r="AZ4" s="21"/>
      <c r="BA4" s="21"/>
      <c r="BB4" s="21"/>
      <c r="BC4" s="21"/>
      <c r="BD4" s="21"/>
      <c r="BE4" s="21"/>
      <c r="BF4" s="21"/>
      <c r="BG4" s="21"/>
      <c r="BH4" s="21"/>
      <c r="BI4" s="21"/>
      <c r="BJ4" s="21"/>
      <c r="BK4" s="21"/>
      <c r="BL4" s="21"/>
      <c r="BM4" s="21"/>
      <c r="BN4" s="21"/>
      <c r="BO4" s="21"/>
      <c r="BP4" s="21"/>
      <c r="BQ4" s="21"/>
      <c r="BR4" s="21"/>
      <c r="BS4" s="21"/>
      <c r="BT4" s="21"/>
      <c r="BU4" s="21"/>
      <c r="BV4" s="21"/>
      <c r="BW4" s="21"/>
      <c r="BX4" s="21"/>
    </row>
    <row r="5" spans="2:218" x14ac:dyDescent="0.35">
      <c r="B5" s="2"/>
      <c r="C5" s="2"/>
      <c r="E5" s="2"/>
      <c r="F5" s="2"/>
      <c r="H5" s="2"/>
      <c r="I5" s="2"/>
      <c r="K5" s="2"/>
      <c r="L5" s="2"/>
      <c r="N5" s="2"/>
      <c r="O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21"/>
      <c r="BO5" s="21"/>
      <c r="BP5" s="21"/>
      <c r="BQ5" s="21"/>
      <c r="BR5" s="21"/>
      <c r="BS5" s="21"/>
      <c r="BT5" s="21"/>
      <c r="BU5" s="21"/>
      <c r="BV5" s="21"/>
      <c r="BW5" s="21"/>
      <c r="BX5" s="21"/>
    </row>
    <row r="6" spans="2:218" x14ac:dyDescent="0.35">
      <c r="B6" s="2"/>
      <c r="C6" s="2"/>
      <c r="E6" s="2"/>
      <c r="F6" s="2"/>
      <c r="H6" s="2"/>
      <c r="I6" s="2"/>
      <c r="K6" s="2"/>
      <c r="L6" s="2"/>
      <c r="N6" s="2"/>
      <c r="O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</row>
    <row r="7" spans="2:218" x14ac:dyDescent="0.35">
      <c r="B7" s="2"/>
      <c r="C7" s="2"/>
      <c r="E7" s="2"/>
      <c r="F7" s="2"/>
      <c r="H7" s="2"/>
      <c r="I7" s="2"/>
      <c r="K7" s="2"/>
      <c r="L7" s="2"/>
      <c r="N7" s="2"/>
      <c r="O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</row>
    <row r="8" spans="2:218" s="2" customFormat="1" x14ac:dyDescent="0.35"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</row>
    <row r="9" spans="2:218" x14ac:dyDescent="0.35">
      <c r="B9" s="2"/>
      <c r="C9" s="2"/>
      <c r="E9" s="2"/>
      <c r="F9" s="2"/>
      <c r="H9" s="2"/>
      <c r="I9" s="2"/>
      <c r="K9" s="2"/>
      <c r="L9" s="2"/>
      <c r="N9" s="2"/>
      <c r="O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</row>
    <row r="10" spans="2:218" x14ac:dyDescent="0.35">
      <c r="B10" s="23"/>
      <c r="C10" s="23"/>
      <c r="E10" s="23"/>
      <c r="F10" s="23"/>
      <c r="H10" s="23"/>
      <c r="I10" s="23"/>
      <c r="K10" s="23"/>
      <c r="L10" s="23"/>
      <c r="N10" s="23"/>
      <c r="O10" s="23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1"/>
      <c r="BR10" s="21"/>
      <c r="BS10" s="21"/>
      <c r="BT10" s="21"/>
      <c r="BU10" s="21"/>
      <c r="BV10" s="21"/>
      <c r="BW10" s="21"/>
      <c r="BX10" s="21"/>
    </row>
    <row r="11" spans="2:218" x14ac:dyDescent="0.35">
      <c r="B11" s="23"/>
      <c r="C11" s="23"/>
      <c r="D11" s="20"/>
      <c r="E11" s="23"/>
      <c r="F11" s="23"/>
      <c r="G11" s="20"/>
      <c r="H11" s="23"/>
      <c r="I11" s="23"/>
      <c r="K11" s="23"/>
      <c r="L11" s="23"/>
      <c r="N11" s="23"/>
      <c r="O11" s="23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21"/>
      <c r="BK11" s="21"/>
      <c r="BL11" s="21"/>
      <c r="BM11" s="21"/>
      <c r="BN11" s="21"/>
      <c r="BO11" s="21"/>
      <c r="BP11" s="21"/>
      <c r="BQ11" s="21"/>
      <c r="BR11" s="21"/>
      <c r="BS11" s="21"/>
      <c r="BT11" s="21"/>
      <c r="BU11" s="21"/>
      <c r="BV11" s="21"/>
      <c r="BW11" s="21"/>
      <c r="BX11" s="21"/>
    </row>
    <row r="12" spans="2:218" x14ac:dyDescent="0.35">
      <c r="B12" s="2"/>
      <c r="C12" s="20"/>
      <c r="D12" s="20"/>
      <c r="E12" s="2"/>
      <c r="F12" s="20"/>
      <c r="G12" s="20"/>
      <c r="H12" s="20"/>
      <c r="I12" s="2"/>
      <c r="K12" s="2"/>
      <c r="L12" s="2"/>
      <c r="N12" s="2"/>
      <c r="O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  <c r="BU12" s="21"/>
      <c r="BV12" s="21"/>
      <c r="BW12" s="21"/>
      <c r="BX12" s="21"/>
    </row>
    <row r="13" spans="2:218" x14ac:dyDescent="0.35">
      <c r="B13" s="2"/>
      <c r="C13" s="2"/>
      <c r="E13" s="2"/>
      <c r="F13" s="2"/>
      <c r="G13" s="12"/>
      <c r="H13" s="2"/>
      <c r="I13" s="2"/>
      <c r="K13" s="2" t="s">
        <v>46055</v>
      </c>
      <c r="L13" s="2"/>
      <c r="N13" s="2"/>
      <c r="O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</row>
    <row r="14" spans="2:218" x14ac:dyDescent="0.35">
      <c r="B14" s="2"/>
      <c r="C14" s="2"/>
      <c r="E14" s="2"/>
      <c r="F14" s="2"/>
      <c r="H14" s="2"/>
      <c r="I14" s="2"/>
      <c r="K14" s="2"/>
      <c r="L14" s="2"/>
      <c r="N14" s="2"/>
      <c r="O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  <c r="BL14" s="21"/>
      <c r="BM14" s="21"/>
      <c r="BN14" s="21"/>
      <c r="BO14" s="21"/>
      <c r="BP14" s="21"/>
      <c r="BQ14" s="21"/>
      <c r="BR14" s="21"/>
      <c r="BS14" s="21"/>
      <c r="BT14" s="21"/>
      <c r="BU14" s="21"/>
      <c r="BV14" s="21"/>
      <c r="BW14" s="21"/>
      <c r="BX14" s="21"/>
    </row>
    <row r="15" spans="2:218" x14ac:dyDescent="0.35">
      <c r="B15" s="2"/>
      <c r="C15" s="2"/>
      <c r="E15" s="2"/>
      <c r="F15" s="2"/>
      <c r="H15" s="2"/>
      <c r="I15" s="2"/>
      <c r="K15" s="2"/>
      <c r="L15" s="2"/>
      <c r="N15" s="2"/>
      <c r="O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  <c r="BL15" s="21"/>
      <c r="BM15" s="21"/>
      <c r="BN15" s="21"/>
      <c r="BO15" s="21"/>
      <c r="BP15" s="21"/>
      <c r="BQ15" s="21"/>
      <c r="BR15" s="21"/>
      <c r="BS15" s="21"/>
      <c r="BT15" s="21"/>
      <c r="BU15" s="21"/>
      <c r="BV15" s="21"/>
      <c r="BW15" s="21"/>
      <c r="BX15" s="21"/>
    </row>
    <row r="16" spans="2:218" x14ac:dyDescent="0.35">
      <c r="B16" s="2"/>
      <c r="C16" s="2"/>
      <c r="E16" s="2"/>
      <c r="F16" s="2"/>
      <c r="H16" s="2"/>
      <c r="I16" s="2"/>
      <c r="K16" s="2"/>
      <c r="L16" s="2"/>
      <c r="N16" s="2"/>
      <c r="O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</row>
    <row r="17" spans="2:76" x14ac:dyDescent="0.35">
      <c r="B17" s="2"/>
      <c r="C17" s="2"/>
      <c r="E17" s="2"/>
      <c r="F17" s="2"/>
      <c r="H17" s="2"/>
      <c r="I17" s="2"/>
      <c r="K17" s="2"/>
      <c r="L17" s="2"/>
      <c r="N17" s="2"/>
      <c r="O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  <c r="BG17" s="21"/>
      <c r="BH17" s="21"/>
      <c r="BI17" s="21"/>
      <c r="BJ17" s="21"/>
      <c r="BK17" s="21"/>
      <c r="BL17" s="21"/>
      <c r="BM17" s="21"/>
      <c r="BN17" s="21"/>
      <c r="BO17" s="21"/>
      <c r="BP17" s="21"/>
      <c r="BQ17" s="21"/>
      <c r="BR17" s="21"/>
      <c r="BS17" s="21"/>
      <c r="BT17" s="21"/>
      <c r="BU17" s="21"/>
      <c r="BV17" s="21"/>
      <c r="BW17" s="21"/>
      <c r="BX17" s="21"/>
    </row>
    <row r="18" spans="2:76" x14ac:dyDescent="0.35">
      <c r="B18" s="2"/>
      <c r="C18" s="2"/>
      <c r="E18" s="2"/>
      <c r="F18" s="2"/>
      <c r="H18" s="2"/>
      <c r="I18" s="2"/>
      <c r="K18" s="2"/>
      <c r="L18" s="2"/>
      <c r="N18" s="2"/>
      <c r="O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  <c r="BG18" s="21"/>
      <c r="BH18" s="21"/>
      <c r="BI18" s="21"/>
      <c r="BJ18" s="21"/>
      <c r="BK18" s="21"/>
      <c r="BL18" s="21"/>
      <c r="BM18" s="21"/>
      <c r="BN18" s="21"/>
      <c r="BO18" s="21"/>
      <c r="BP18" s="21"/>
      <c r="BQ18" s="21"/>
      <c r="BR18" s="21"/>
      <c r="BS18" s="21"/>
      <c r="BT18" s="21"/>
      <c r="BU18" s="21"/>
      <c r="BV18" s="21"/>
      <c r="BW18" s="21"/>
      <c r="BX18" s="21"/>
    </row>
    <row r="19" spans="2:76" x14ac:dyDescent="0.35">
      <c r="B19" s="2"/>
      <c r="C19" s="2"/>
      <c r="E19" s="2"/>
      <c r="F19" s="2"/>
      <c r="H19" s="2"/>
      <c r="I19" s="2"/>
      <c r="K19" s="2"/>
      <c r="L19" s="2"/>
      <c r="N19" s="2"/>
      <c r="O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  <c r="AZ19" s="21"/>
      <c r="BA19" s="21"/>
      <c r="BB19" s="21"/>
      <c r="BC19" s="21"/>
      <c r="BD19" s="21"/>
      <c r="BE19" s="21"/>
      <c r="BF19" s="21"/>
      <c r="BG19" s="21"/>
      <c r="BH19" s="21"/>
      <c r="BI19" s="21"/>
      <c r="BJ19" s="21"/>
      <c r="BK19" s="21"/>
      <c r="BL19" s="21"/>
      <c r="BM19" s="21"/>
      <c r="BN19" s="21"/>
      <c r="BO19" s="21"/>
      <c r="BP19" s="21"/>
      <c r="BQ19" s="21"/>
      <c r="BR19" s="21"/>
      <c r="BS19" s="21"/>
      <c r="BT19" s="21"/>
      <c r="BU19" s="21"/>
      <c r="BV19" s="21"/>
      <c r="BW19" s="21"/>
      <c r="BX19" s="21"/>
    </row>
    <row r="20" spans="2:76" x14ac:dyDescent="0.35">
      <c r="B20" s="2"/>
      <c r="C20" s="2"/>
      <c r="E20" s="2"/>
      <c r="F20" s="2"/>
      <c r="H20" s="2"/>
      <c r="I20" s="2"/>
      <c r="K20" s="2"/>
      <c r="L20" s="2"/>
      <c r="N20" s="2"/>
      <c r="O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1"/>
      <c r="BX20" s="21"/>
    </row>
    <row r="21" spans="2:76" x14ac:dyDescent="0.35">
      <c r="B21" s="2"/>
      <c r="C21" s="2"/>
      <c r="E21" s="2"/>
      <c r="F21" s="2"/>
      <c r="H21" s="2"/>
      <c r="I21" s="2"/>
      <c r="K21" s="2"/>
      <c r="L21" s="2"/>
      <c r="N21" s="2"/>
      <c r="O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</row>
    <row r="22" spans="2:76" x14ac:dyDescent="0.35">
      <c r="B22" s="2"/>
      <c r="C22" s="2"/>
      <c r="E22" s="2"/>
      <c r="F22" s="2"/>
      <c r="H22" s="2"/>
      <c r="I22" s="2"/>
      <c r="K22" s="2"/>
      <c r="L22" s="2"/>
      <c r="N22" s="2"/>
      <c r="O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1"/>
      <c r="BH22" s="21"/>
      <c r="BI22" s="21"/>
      <c r="BJ22" s="21"/>
      <c r="BK22" s="21"/>
      <c r="BL22" s="21"/>
      <c r="BM22" s="21"/>
      <c r="BN22" s="21"/>
      <c r="BO22" s="21"/>
      <c r="BP22" s="21"/>
      <c r="BQ22" s="21"/>
      <c r="BR22" s="21"/>
      <c r="BS22" s="21"/>
      <c r="BT22" s="21"/>
      <c r="BU22" s="21"/>
      <c r="BV22" s="21"/>
      <c r="BW22" s="21"/>
      <c r="BX22" s="21"/>
    </row>
    <row r="23" spans="2:76" x14ac:dyDescent="0.35">
      <c r="B23" s="2"/>
      <c r="C23" s="2"/>
      <c r="E23" s="2"/>
      <c r="F23" s="2"/>
      <c r="H23" s="2"/>
      <c r="I23" s="2"/>
      <c r="K23" s="2"/>
      <c r="L23" s="2"/>
      <c r="N23" s="2"/>
      <c r="O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1"/>
      <c r="BB23" s="21"/>
      <c r="BC23" s="21"/>
      <c r="BD23" s="21"/>
      <c r="BE23" s="21"/>
      <c r="BF23" s="21"/>
      <c r="BG23" s="21"/>
      <c r="BH23" s="21"/>
      <c r="BI23" s="21"/>
      <c r="BJ23" s="21"/>
      <c r="BK23" s="21"/>
      <c r="BL23" s="21"/>
      <c r="BM23" s="21"/>
      <c r="BN23" s="21"/>
      <c r="BO23" s="21"/>
      <c r="BP23" s="21"/>
      <c r="BQ23" s="21"/>
      <c r="BR23" s="21"/>
      <c r="BS23" s="21"/>
      <c r="BT23" s="21"/>
      <c r="BU23" s="21"/>
      <c r="BV23" s="21"/>
      <c r="BW23" s="21"/>
      <c r="BX23" s="21"/>
    </row>
    <row r="24" spans="2:76" x14ac:dyDescent="0.35">
      <c r="B24" s="2"/>
      <c r="C24" s="2"/>
      <c r="E24" s="2"/>
      <c r="F24" s="2"/>
      <c r="H24" s="2"/>
      <c r="I24" s="2"/>
      <c r="K24" s="2"/>
      <c r="L24" s="2"/>
      <c r="N24" s="2"/>
      <c r="O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  <c r="AZ24" s="21"/>
      <c r="BA24" s="21"/>
      <c r="BB24" s="21"/>
      <c r="BC24" s="21"/>
      <c r="BD24" s="21"/>
      <c r="BE24" s="21"/>
      <c r="BF24" s="21"/>
      <c r="BG24" s="21"/>
      <c r="BH24" s="21"/>
      <c r="BI24" s="21"/>
      <c r="BJ24" s="21"/>
      <c r="BK24" s="21"/>
      <c r="BL24" s="21"/>
      <c r="BM24" s="21"/>
      <c r="BN24" s="21"/>
      <c r="BO24" s="21"/>
      <c r="BP24" s="21"/>
      <c r="BQ24" s="21"/>
      <c r="BR24" s="21"/>
      <c r="BS24" s="21"/>
      <c r="BT24" s="21"/>
      <c r="BU24" s="21"/>
      <c r="BV24" s="21"/>
      <c r="BW24" s="21"/>
      <c r="BX24" s="21"/>
    </row>
    <row r="25" spans="2:76" x14ac:dyDescent="0.35">
      <c r="B25" s="2"/>
      <c r="C25" s="2"/>
      <c r="E25" s="2"/>
      <c r="F25" s="2"/>
      <c r="H25" s="2"/>
      <c r="I25" s="2"/>
      <c r="K25" s="2"/>
      <c r="L25" s="2"/>
      <c r="N25" s="2"/>
      <c r="O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1"/>
      <c r="BB25" s="21"/>
      <c r="BC25" s="21"/>
      <c r="BD25" s="21"/>
      <c r="BE25" s="21"/>
      <c r="BF25" s="21"/>
      <c r="BG25" s="21"/>
      <c r="BH25" s="21"/>
      <c r="BI25" s="21"/>
      <c r="BJ25" s="21"/>
      <c r="BK25" s="21"/>
      <c r="BL25" s="21"/>
      <c r="BM25" s="21"/>
      <c r="BN25" s="21"/>
      <c r="BO25" s="21"/>
      <c r="BP25" s="21"/>
      <c r="BQ25" s="21"/>
      <c r="BR25" s="21"/>
      <c r="BS25" s="21"/>
      <c r="BT25" s="21"/>
      <c r="BU25" s="21"/>
      <c r="BV25" s="21"/>
      <c r="BW25" s="21"/>
      <c r="BX25" s="21"/>
    </row>
    <row r="26" spans="2:76" x14ac:dyDescent="0.35">
      <c r="B26" s="2"/>
      <c r="C26" s="2"/>
      <c r="E26" s="2"/>
      <c r="F26" s="2"/>
      <c r="H26" s="2"/>
      <c r="I26" s="2"/>
      <c r="K26" s="2"/>
      <c r="L26" s="2"/>
      <c r="N26" s="2"/>
      <c r="O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  <c r="AZ26" s="21"/>
      <c r="BA26" s="21"/>
      <c r="BB26" s="21"/>
      <c r="BC26" s="21"/>
      <c r="BD26" s="21"/>
      <c r="BE26" s="21"/>
      <c r="BF26" s="21"/>
      <c r="BG26" s="21"/>
      <c r="BH26" s="21"/>
      <c r="BI26" s="21"/>
      <c r="BJ26" s="21"/>
      <c r="BK26" s="21"/>
      <c r="BL26" s="21"/>
      <c r="BM26" s="21"/>
      <c r="BN26" s="21"/>
      <c r="BO26" s="21"/>
      <c r="BP26" s="21"/>
      <c r="BQ26" s="21"/>
      <c r="BR26" s="21"/>
      <c r="BS26" s="21"/>
      <c r="BT26" s="21"/>
      <c r="BU26" s="21"/>
      <c r="BV26" s="21"/>
      <c r="BW26" s="21"/>
      <c r="BX26" s="21"/>
    </row>
    <row r="27" spans="2:76" x14ac:dyDescent="0.35">
      <c r="B27" s="2"/>
      <c r="C27" s="2"/>
      <c r="E27" s="2"/>
      <c r="F27" s="2"/>
      <c r="H27" s="2"/>
      <c r="I27" s="2"/>
      <c r="K27" s="2"/>
      <c r="L27" s="2"/>
      <c r="N27" s="2"/>
      <c r="O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  <c r="BD27" s="21"/>
      <c r="BE27" s="21"/>
      <c r="BF27" s="21"/>
      <c r="BG27" s="21"/>
      <c r="BH27" s="21"/>
      <c r="BI27" s="21"/>
      <c r="BJ27" s="21"/>
      <c r="BK27" s="21"/>
      <c r="BL27" s="21"/>
      <c r="BM27" s="21"/>
      <c r="BN27" s="21"/>
      <c r="BO27" s="21"/>
      <c r="BP27" s="21"/>
      <c r="BQ27" s="21"/>
      <c r="BR27" s="21"/>
      <c r="BS27" s="21"/>
      <c r="BT27" s="21"/>
      <c r="BU27" s="21"/>
      <c r="BV27" s="21"/>
      <c r="BW27" s="21"/>
      <c r="BX27" s="21"/>
    </row>
    <row r="28" spans="2:76" x14ac:dyDescent="0.35">
      <c r="B28" s="2"/>
      <c r="C28" s="2"/>
      <c r="E28" s="2"/>
      <c r="F28" s="2"/>
      <c r="H28" s="2"/>
      <c r="I28" s="2"/>
      <c r="K28" s="2"/>
      <c r="L28" s="2"/>
      <c r="N28" s="2"/>
      <c r="O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  <c r="BD28" s="21"/>
      <c r="BE28" s="21"/>
      <c r="BF28" s="21"/>
      <c r="BG28" s="21"/>
      <c r="BH28" s="21"/>
      <c r="BI28" s="21"/>
      <c r="BJ28" s="21"/>
      <c r="BK28" s="21"/>
      <c r="BL28" s="21"/>
      <c r="BM28" s="21"/>
      <c r="BN28" s="21"/>
      <c r="BO28" s="21"/>
      <c r="BP28" s="21"/>
      <c r="BQ28" s="21"/>
      <c r="BR28" s="21"/>
      <c r="BS28" s="21"/>
      <c r="BT28" s="21"/>
      <c r="BU28" s="21"/>
      <c r="BV28" s="21"/>
      <c r="BW28" s="21"/>
      <c r="BX28" s="21"/>
    </row>
    <row r="29" spans="2:76" x14ac:dyDescent="0.35">
      <c r="B29" s="2"/>
      <c r="C29" s="2"/>
      <c r="E29" s="2"/>
      <c r="F29" s="2"/>
      <c r="H29" s="2"/>
      <c r="I29" s="2"/>
      <c r="K29" s="2"/>
      <c r="L29" s="2"/>
      <c r="N29" s="2"/>
      <c r="O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  <c r="BE29" s="21"/>
      <c r="BF29" s="21"/>
      <c r="BG29" s="21"/>
      <c r="BH29" s="21"/>
      <c r="BI29" s="21"/>
      <c r="BJ29" s="21"/>
      <c r="BK29" s="21"/>
      <c r="BL29" s="21"/>
      <c r="BM29" s="21"/>
      <c r="BN29" s="21"/>
      <c r="BO29" s="21"/>
      <c r="BP29" s="21"/>
      <c r="BQ29" s="21"/>
      <c r="BR29" s="21"/>
      <c r="BS29" s="21"/>
      <c r="BT29" s="21"/>
      <c r="BU29" s="21"/>
      <c r="BV29" s="21"/>
      <c r="BW29" s="21"/>
      <c r="BX29" s="21"/>
    </row>
    <row r="30" spans="2:76" x14ac:dyDescent="0.35">
      <c r="B30" s="2"/>
      <c r="C30" s="2"/>
      <c r="E30" s="2"/>
      <c r="F30" s="2"/>
      <c r="H30" s="2"/>
      <c r="I30" s="2"/>
      <c r="K30" s="2"/>
      <c r="L30" s="2"/>
      <c r="N30" s="2"/>
      <c r="O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1"/>
      <c r="AE30" s="21"/>
      <c r="AF30" s="21"/>
      <c r="AG30" s="21"/>
      <c r="AH30" s="21"/>
      <c r="AI30" s="21"/>
      <c r="AJ30" s="21"/>
      <c r="AK30" s="21"/>
      <c r="AL30" s="21"/>
      <c r="AM30" s="21"/>
      <c r="AN30" s="21"/>
      <c r="AO30" s="21"/>
      <c r="AP30" s="21"/>
      <c r="AQ30" s="21"/>
      <c r="AR30" s="21"/>
      <c r="AS30" s="21"/>
      <c r="AT30" s="21"/>
      <c r="AU30" s="21"/>
      <c r="AV30" s="21"/>
      <c r="AW30" s="21"/>
      <c r="AX30" s="21"/>
      <c r="AY30" s="21"/>
      <c r="AZ30" s="21"/>
      <c r="BA30" s="21"/>
      <c r="BB30" s="21"/>
      <c r="BC30" s="21"/>
      <c r="BD30" s="21"/>
      <c r="BE30" s="21"/>
      <c r="BF30" s="21"/>
      <c r="BG30" s="21"/>
      <c r="BH30" s="21"/>
      <c r="BI30" s="21"/>
      <c r="BJ30" s="21"/>
      <c r="BK30" s="21"/>
      <c r="BL30" s="21"/>
      <c r="BM30" s="21"/>
      <c r="BN30" s="21"/>
      <c r="BO30" s="21"/>
      <c r="BP30" s="21"/>
      <c r="BQ30" s="21"/>
      <c r="BR30" s="21"/>
      <c r="BS30" s="21"/>
      <c r="BT30" s="21"/>
      <c r="BU30" s="21"/>
      <c r="BV30" s="21"/>
      <c r="BW30" s="21"/>
      <c r="BX30" s="21"/>
    </row>
    <row r="31" spans="2:76" x14ac:dyDescent="0.35">
      <c r="B31" s="2"/>
      <c r="C31" s="2"/>
      <c r="E31" s="2"/>
      <c r="F31" s="2"/>
      <c r="H31" s="2"/>
      <c r="I31" s="2"/>
      <c r="K31" s="2"/>
      <c r="L31" s="2"/>
      <c r="N31" s="2"/>
      <c r="O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  <c r="BD31" s="21"/>
      <c r="BE31" s="21"/>
      <c r="BF31" s="21"/>
      <c r="BG31" s="21"/>
      <c r="BH31" s="21"/>
      <c r="BI31" s="21"/>
      <c r="BJ31" s="21"/>
      <c r="BK31" s="21"/>
      <c r="BL31" s="21"/>
      <c r="BM31" s="21"/>
      <c r="BN31" s="21"/>
      <c r="BO31" s="21"/>
      <c r="BP31" s="21"/>
      <c r="BQ31" s="21"/>
      <c r="BR31" s="21"/>
      <c r="BS31" s="21"/>
      <c r="BT31" s="21"/>
      <c r="BU31" s="21"/>
      <c r="BV31" s="21"/>
      <c r="BW31" s="21"/>
      <c r="BX31" s="21"/>
    </row>
    <row r="32" spans="2:76" x14ac:dyDescent="0.35">
      <c r="B32" s="2"/>
      <c r="C32" s="2"/>
      <c r="E32" s="2"/>
      <c r="F32" s="2"/>
      <c r="H32" s="2"/>
      <c r="I32" s="2"/>
      <c r="K32" s="2"/>
      <c r="L32" s="2"/>
      <c r="N32" s="2"/>
      <c r="O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  <c r="BG32" s="21"/>
      <c r="BH32" s="21"/>
      <c r="BI32" s="21"/>
      <c r="BJ32" s="21"/>
      <c r="BK32" s="21"/>
      <c r="BL32" s="21"/>
      <c r="BM32" s="21"/>
      <c r="BN32" s="21"/>
      <c r="BO32" s="21"/>
      <c r="BP32" s="21"/>
      <c r="BQ32" s="21"/>
      <c r="BR32" s="21"/>
      <c r="BS32" s="21"/>
      <c r="BT32" s="21"/>
      <c r="BU32" s="21"/>
      <c r="BV32" s="21"/>
      <c r="BW32" s="21"/>
      <c r="BX32" s="21"/>
    </row>
    <row r="33" spans="2:76" x14ac:dyDescent="0.35">
      <c r="B33" s="2"/>
      <c r="C33" s="2"/>
      <c r="E33" s="2"/>
      <c r="F33" s="2"/>
      <c r="H33" s="2"/>
      <c r="I33" s="2"/>
      <c r="K33" s="2"/>
      <c r="L33" s="2"/>
      <c r="N33" s="2"/>
      <c r="O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1"/>
      <c r="BH33" s="21"/>
      <c r="BI33" s="21"/>
      <c r="BJ33" s="21"/>
      <c r="BK33" s="21"/>
      <c r="BL33" s="21"/>
      <c r="BM33" s="21"/>
      <c r="BN33" s="21"/>
      <c r="BO33" s="21"/>
      <c r="BP33" s="21"/>
      <c r="BQ33" s="21"/>
      <c r="BR33" s="21"/>
      <c r="BS33" s="21"/>
      <c r="BT33" s="21"/>
      <c r="BU33" s="21"/>
      <c r="BV33" s="21"/>
      <c r="BW33" s="21"/>
      <c r="BX33" s="21"/>
    </row>
    <row r="34" spans="2:76" x14ac:dyDescent="0.35">
      <c r="B34" s="2"/>
      <c r="C34" s="2"/>
      <c r="E34" s="2"/>
      <c r="F34" s="2"/>
      <c r="H34" s="2"/>
      <c r="I34" s="2"/>
      <c r="K34" s="2"/>
      <c r="L34" s="2"/>
      <c r="N34" s="2"/>
      <c r="O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1"/>
      <c r="AE34" s="21"/>
      <c r="AF34" s="21"/>
      <c r="AG34" s="21"/>
      <c r="AH34" s="21"/>
      <c r="AI34" s="21"/>
      <c r="AJ34" s="21"/>
      <c r="AK34" s="21"/>
      <c r="AL34" s="21"/>
      <c r="AM34" s="21"/>
      <c r="AN34" s="21"/>
      <c r="AO34" s="21"/>
      <c r="AP34" s="21"/>
      <c r="AQ34" s="21"/>
      <c r="AR34" s="21"/>
      <c r="AS34" s="21"/>
      <c r="AT34" s="21"/>
      <c r="AU34" s="21"/>
      <c r="AV34" s="21"/>
      <c r="AW34" s="21"/>
      <c r="AX34" s="21"/>
      <c r="AY34" s="21"/>
      <c r="AZ34" s="21"/>
      <c r="BA34" s="21"/>
      <c r="BB34" s="21"/>
      <c r="BC34" s="21"/>
      <c r="BD34" s="21"/>
      <c r="BE34" s="21"/>
      <c r="BF34" s="21"/>
      <c r="BG34" s="21"/>
      <c r="BH34" s="21"/>
      <c r="BI34" s="21"/>
      <c r="BJ34" s="21"/>
      <c r="BK34" s="21"/>
      <c r="BL34" s="21"/>
      <c r="BM34" s="21"/>
      <c r="BN34" s="21"/>
      <c r="BO34" s="21"/>
      <c r="BP34" s="21"/>
      <c r="BQ34" s="21"/>
      <c r="BR34" s="21"/>
      <c r="BS34" s="21"/>
      <c r="BT34" s="21"/>
      <c r="BU34" s="21"/>
      <c r="BV34" s="21"/>
      <c r="BW34" s="21"/>
      <c r="BX34" s="21"/>
    </row>
    <row r="35" spans="2:76" x14ac:dyDescent="0.35">
      <c r="B35" s="2"/>
      <c r="C35" s="2"/>
      <c r="E35" s="2"/>
      <c r="F35" s="2"/>
      <c r="H35" s="2"/>
      <c r="I35" s="2"/>
      <c r="K35" s="2"/>
      <c r="L35" s="2"/>
      <c r="N35" s="2"/>
      <c r="O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1"/>
      <c r="AS35" s="21"/>
      <c r="AT35" s="21"/>
      <c r="AU35" s="21"/>
      <c r="AV35" s="21"/>
      <c r="AW35" s="21"/>
      <c r="AX35" s="21"/>
      <c r="AY35" s="21"/>
      <c r="AZ35" s="21"/>
      <c r="BA35" s="21"/>
      <c r="BB35" s="21"/>
      <c r="BC35" s="21"/>
      <c r="BD35" s="21"/>
      <c r="BE35" s="21"/>
      <c r="BF35" s="21"/>
      <c r="BG35" s="21"/>
      <c r="BH35" s="21"/>
      <c r="BI35" s="21"/>
      <c r="BJ35" s="21"/>
      <c r="BK35" s="21"/>
      <c r="BL35" s="21"/>
      <c r="BM35" s="21"/>
      <c r="BN35" s="21"/>
      <c r="BO35" s="21"/>
      <c r="BP35" s="21"/>
      <c r="BQ35" s="21"/>
      <c r="BR35" s="21"/>
      <c r="BS35" s="21"/>
      <c r="BT35" s="21"/>
      <c r="BU35" s="21"/>
      <c r="BV35" s="21"/>
      <c r="BW35" s="21"/>
      <c r="BX35" s="21"/>
    </row>
    <row r="36" spans="2:76" x14ac:dyDescent="0.35">
      <c r="B36" s="2"/>
      <c r="C36" s="2"/>
      <c r="E36" s="2"/>
      <c r="F36" s="2"/>
      <c r="H36" s="2"/>
      <c r="I36" s="2"/>
      <c r="K36" s="2"/>
      <c r="L36" s="2"/>
      <c r="N36" s="2"/>
      <c r="O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/>
      <c r="AV36" s="21"/>
      <c r="AW36" s="21"/>
      <c r="AX36" s="21"/>
      <c r="AY36" s="21"/>
      <c r="AZ36" s="21"/>
      <c r="BA36" s="21"/>
      <c r="BB36" s="21"/>
      <c r="BC36" s="21"/>
      <c r="BD36" s="21"/>
      <c r="BE36" s="21"/>
      <c r="BF36" s="21"/>
      <c r="BG36" s="21"/>
      <c r="BH36" s="21"/>
      <c r="BI36" s="21"/>
      <c r="BJ36" s="21"/>
      <c r="BK36" s="21"/>
      <c r="BL36" s="21"/>
      <c r="BM36" s="21"/>
      <c r="BN36" s="21"/>
      <c r="BO36" s="21"/>
      <c r="BP36" s="21"/>
      <c r="BQ36" s="21"/>
      <c r="BR36" s="21"/>
      <c r="BS36" s="21"/>
      <c r="BT36" s="21"/>
      <c r="BU36" s="21"/>
      <c r="BV36" s="21"/>
      <c r="BW36" s="21"/>
      <c r="BX36" s="21"/>
    </row>
    <row r="37" spans="2:76" x14ac:dyDescent="0.35">
      <c r="B37" s="2"/>
      <c r="C37" s="2"/>
      <c r="E37" s="2"/>
      <c r="F37" s="2"/>
      <c r="H37" s="2"/>
      <c r="I37" s="2"/>
      <c r="K37" s="2"/>
      <c r="L37" s="2"/>
      <c r="N37" s="2"/>
      <c r="O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21"/>
      <c r="BE37" s="21"/>
      <c r="BF37" s="21"/>
      <c r="BG37" s="21"/>
      <c r="BH37" s="21"/>
      <c r="BI37" s="21"/>
      <c r="BJ37" s="21"/>
      <c r="BK37" s="21"/>
      <c r="BL37" s="21"/>
      <c r="BM37" s="21"/>
      <c r="BN37" s="21"/>
      <c r="BO37" s="21"/>
      <c r="BP37" s="21"/>
      <c r="BQ37" s="21"/>
      <c r="BR37" s="21"/>
      <c r="BS37" s="21"/>
      <c r="BT37" s="21"/>
      <c r="BU37" s="21"/>
      <c r="BV37" s="21"/>
      <c r="BW37" s="21"/>
      <c r="BX37" s="21"/>
    </row>
    <row r="38" spans="2:76" x14ac:dyDescent="0.35">
      <c r="B38" s="2"/>
      <c r="C38" s="2"/>
      <c r="E38" s="2"/>
      <c r="F38" s="2"/>
      <c r="H38" s="2"/>
      <c r="I38" s="2"/>
      <c r="K38" s="2"/>
      <c r="L38" s="2"/>
      <c r="N38" s="2"/>
      <c r="O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21"/>
      <c r="AX38" s="21"/>
      <c r="AY38" s="21"/>
      <c r="AZ38" s="21"/>
      <c r="BA38" s="21"/>
      <c r="BB38" s="21"/>
      <c r="BC38" s="21"/>
      <c r="BD38" s="21"/>
      <c r="BE38" s="21"/>
      <c r="BF38" s="21"/>
      <c r="BG38" s="21"/>
      <c r="BH38" s="21"/>
      <c r="BI38" s="21"/>
      <c r="BJ38" s="21"/>
      <c r="BK38" s="21"/>
      <c r="BL38" s="21"/>
      <c r="BM38" s="21"/>
      <c r="BN38" s="21"/>
      <c r="BO38" s="21"/>
      <c r="BP38" s="21"/>
      <c r="BQ38" s="21"/>
      <c r="BR38" s="21"/>
      <c r="BS38" s="21"/>
      <c r="BT38" s="21"/>
      <c r="BU38" s="21"/>
      <c r="BV38" s="21"/>
      <c r="BW38" s="21"/>
      <c r="BX38" s="21"/>
    </row>
    <row r="39" spans="2:76" x14ac:dyDescent="0.35">
      <c r="B39" s="2"/>
      <c r="C39" s="2"/>
      <c r="E39" s="2"/>
      <c r="F39" s="2"/>
      <c r="H39" s="2"/>
      <c r="I39" s="2"/>
      <c r="K39" s="2"/>
      <c r="L39" s="2"/>
      <c r="N39" s="2"/>
      <c r="O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  <c r="BD39" s="21"/>
      <c r="BE39" s="21"/>
      <c r="BF39" s="21"/>
      <c r="BG39" s="21"/>
      <c r="BH39" s="21"/>
      <c r="BI39" s="21"/>
      <c r="BJ39" s="21"/>
      <c r="BK39" s="21"/>
      <c r="BL39" s="21"/>
      <c r="BM39" s="21"/>
      <c r="BN39" s="21"/>
      <c r="BO39" s="21"/>
      <c r="BP39" s="21"/>
      <c r="BQ39" s="21"/>
      <c r="BR39" s="21"/>
      <c r="BS39" s="21"/>
      <c r="BT39" s="21"/>
      <c r="BU39" s="21"/>
      <c r="BV39" s="21"/>
      <c r="BW39" s="21"/>
      <c r="BX39" s="21"/>
    </row>
    <row r="40" spans="2:76" x14ac:dyDescent="0.35">
      <c r="B40" s="2"/>
      <c r="C40" s="2"/>
      <c r="E40" s="2"/>
      <c r="F40" s="2"/>
      <c r="H40" s="2"/>
      <c r="I40" s="2"/>
      <c r="K40" s="2"/>
      <c r="L40" s="2"/>
      <c r="N40" s="2"/>
      <c r="O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/>
      <c r="AV40" s="21"/>
      <c r="AW40" s="21"/>
      <c r="AX40" s="21"/>
      <c r="AY40" s="21"/>
      <c r="AZ40" s="21"/>
      <c r="BA40" s="21"/>
      <c r="BB40" s="21"/>
      <c r="BC40" s="21"/>
      <c r="BD40" s="21"/>
      <c r="BE40" s="21"/>
      <c r="BF40" s="21"/>
      <c r="BG40" s="21"/>
      <c r="BH40" s="21"/>
      <c r="BI40" s="21"/>
      <c r="BJ40" s="21"/>
      <c r="BK40" s="21"/>
      <c r="BL40" s="21"/>
      <c r="BM40" s="21"/>
      <c r="BN40" s="21"/>
      <c r="BO40" s="21"/>
      <c r="BP40" s="21"/>
      <c r="BQ40" s="21"/>
      <c r="BR40" s="21"/>
      <c r="BS40" s="21"/>
      <c r="BT40" s="21"/>
      <c r="BU40" s="21"/>
      <c r="BV40" s="21"/>
      <c r="BW40" s="21"/>
      <c r="BX40" s="21"/>
    </row>
    <row r="41" spans="2:76" x14ac:dyDescent="0.35">
      <c r="B41" s="2"/>
      <c r="C41" s="2"/>
      <c r="E41" s="2"/>
      <c r="F41" s="2"/>
      <c r="H41" s="2"/>
      <c r="I41" s="2"/>
      <c r="K41" s="2"/>
      <c r="L41" s="2"/>
      <c r="N41" s="2"/>
      <c r="O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  <c r="BE41" s="21"/>
      <c r="BF41" s="21"/>
      <c r="BG41" s="21"/>
      <c r="BH41" s="21"/>
      <c r="BI41" s="21"/>
      <c r="BJ41" s="21"/>
      <c r="BK41" s="21"/>
      <c r="BL41" s="21"/>
      <c r="BM41" s="21"/>
      <c r="BN41" s="21"/>
      <c r="BO41" s="21"/>
      <c r="BP41" s="21"/>
      <c r="BQ41" s="21"/>
      <c r="BR41" s="21"/>
      <c r="BS41" s="21"/>
      <c r="BT41" s="21"/>
      <c r="BU41" s="21"/>
      <c r="BV41" s="21"/>
      <c r="BW41" s="21"/>
      <c r="BX41" s="21"/>
    </row>
    <row r="42" spans="2:76" x14ac:dyDescent="0.35">
      <c r="B42" s="2"/>
      <c r="C42" s="2"/>
      <c r="E42" s="2"/>
      <c r="F42" s="2"/>
      <c r="H42" s="2"/>
      <c r="I42" s="2"/>
      <c r="K42" s="2"/>
      <c r="L42" s="2"/>
      <c r="N42" s="2"/>
      <c r="O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1"/>
      <c r="AZ42" s="21"/>
      <c r="BA42" s="21"/>
      <c r="BB42" s="21"/>
      <c r="BC42" s="21"/>
      <c r="BD42" s="21"/>
      <c r="BE42" s="21"/>
      <c r="BF42" s="21"/>
      <c r="BG42" s="21"/>
      <c r="BH42" s="21"/>
      <c r="BI42" s="21"/>
      <c r="BJ42" s="21"/>
      <c r="BK42" s="21"/>
      <c r="BL42" s="21"/>
      <c r="BM42" s="21"/>
      <c r="BN42" s="21"/>
      <c r="BO42" s="21"/>
      <c r="BP42" s="21"/>
      <c r="BQ42" s="21"/>
      <c r="BR42" s="21"/>
      <c r="BS42" s="21"/>
      <c r="BT42" s="21"/>
      <c r="BU42" s="21"/>
      <c r="BV42" s="21"/>
      <c r="BW42" s="21"/>
      <c r="BX42" s="21"/>
    </row>
    <row r="43" spans="2:76" x14ac:dyDescent="0.35">
      <c r="B43" s="2"/>
      <c r="C43" s="2"/>
      <c r="E43" s="2"/>
      <c r="F43" s="2"/>
      <c r="H43" s="2"/>
      <c r="I43" s="2"/>
      <c r="K43" s="2"/>
      <c r="L43" s="2"/>
      <c r="N43" s="2"/>
      <c r="O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  <c r="BD43" s="21"/>
      <c r="BE43" s="21"/>
      <c r="BF43" s="21"/>
      <c r="BG43" s="21"/>
      <c r="BH43" s="21"/>
      <c r="BI43" s="21"/>
      <c r="BJ43" s="21"/>
      <c r="BK43" s="21"/>
      <c r="BL43" s="21"/>
      <c r="BM43" s="21"/>
      <c r="BN43" s="21"/>
      <c r="BO43" s="21"/>
      <c r="BP43" s="21"/>
      <c r="BQ43" s="21"/>
      <c r="BR43" s="21"/>
      <c r="BS43" s="21"/>
      <c r="BT43" s="21"/>
      <c r="BU43" s="21"/>
      <c r="BV43" s="21"/>
      <c r="BW43" s="21"/>
      <c r="BX43" s="21"/>
    </row>
    <row r="44" spans="2:76" x14ac:dyDescent="0.35">
      <c r="B44" s="2"/>
      <c r="C44" s="2"/>
      <c r="E44" s="2"/>
      <c r="F44" s="2"/>
      <c r="H44" s="2"/>
      <c r="I44" s="2"/>
      <c r="K44" s="2"/>
      <c r="L44" s="2"/>
      <c r="N44" s="2"/>
      <c r="O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1"/>
      <c r="AZ44" s="21"/>
      <c r="BA44" s="21"/>
      <c r="BB44" s="21"/>
      <c r="BC44" s="21"/>
      <c r="BD44" s="21"/>
      <c r="BE44" s="21"/>
      <c r="BF44" s="21"/>
      <c r="BG44" s="21"/>
      <c r="BH44" s="21"/>
      <c r="BI44" s="21"/>
      <c r="BJ44" s="21"/>
      <c r="BK44" s="21"/>
      <c r="BL44" s="21"/>
      <c r="BM44" s="21"/>
      <c r="BN44" s="21"/>
      <c r="BO44" s="21"/>
      <c r="BP44" s="21"/>
      <c r="BQ44" s="21"/>
      <c r="BR44" s="21"/>
      <c r="BS44" s="21"/>
      <c r="BT44" s="21"/>
      <c r="BU44" s="21"/>
      <c r="BV44" s="21"/>
      <c r="BW44" s="21"/>
      <c r="BX44" s="21"/>
    </row>
    <row r="45" spans="2:76" x14ac:dyDescent="0.35">
      <c r="B45" s="2"/>
      <c r="C45" s="2"/>
      <c r="E45" s="2"/>
      <c r="F45" s="2"/>
      <c r="H45" s="2"/>
      <c r="I45" s="2"/>
      <c r="K45" s="2"/>
      <c r="L45" s="2"/>
      <c r="N45" s="2"/>
      <c r="O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21"/>
      <c r="BI45" s="21"/>
      <c r="BJ45" s="21"/>
      <c r="BK45" s="21"/>
      <c r="BL45" s="21"/>
      <c r="BM45" s="21"/>
      <c r="BN45" s="21"/>
      <c r="BO45" s="21"/>
      <c r="BP45" s="21"/>
      <c r="BQ45" s="21"/>
      <c r="BR45" s="21"/>
      <c r="BS45" s="21"/>
      <c r="BT45" s="21"/>
      <c r="BU45" s="21"/>
      <c r="BV45" s="21"/>
      <c r="BW45" s="21"/>
      <c r="BX45" s="21"/>
    </row>
    <row r="46" spans="2:76" x14ac:dyDescent="0.35">
      <c r="B46" s="2"/>
      <c r="C46" s="2"/>
      <c r="E46" s="2"/>
      <c r="F46" s="2"/>
      <c r="H46" s="2"/>
      <c r="I46" s="2"/>
      <c r="K46" s="2"/>
      <c r="L46" s="2"/>
      <c r="N46" s="2"/>
      <c r="O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  <c r="BE46" s="21"/>
      <c r="BF46" s="21"/>
      <c r="BG46" s="21"/>
      <c r="BH46" s="21"/>
      <c r="BI46" s="21"/>
      <c r="BJ46" s="21"/>
      <c r="BK46" s="21"/>
      <c r="BL46" s="21"/>
      <c r="BM46" s="21"/>
      <c r="BN46" s="21"/>
      <c r="BO46" s="21"/>
      <c r="BP46" s="21"/>
      <c r="BQ46" s="21"/>
      <c r="BR46" s="21"/>
      <c r="BS46" s="21"/>
      <c r="BT46" s="21"/>
      <c r="BU46" s="21"/>
      <c r="BV46" s="21"/>
      <c r="BW46" s="21"/>
      <c r="BX46" s="21"/>
    </row>
    <row r="47" spans="2:76" x14ac:dyDescent="0.35">
      <c r="B47" s="2"/>
      <c r="C47" s="2"/>
      <c r="E47" s="2"/>
      <c r="F47" s="2"/>
      <c r="H47" s="2"/>
      <c r="I47" s="2"/>
      <c r="K47" s="2"/>
      <c r="L47" s="2"/>
      <c r="N47" s="2"/>
      <c r="O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  <c r="BM47" s="21"/>
      <c r="BN47" s="21"/>
      <c r="BO47" s="21"/>
      <c r="BP47" s="21"/>
      <c r="BQ47" s="21"/>
      <c r="BR47" s="21"/>
      <c r="BS47" s="21"/>
      <c r="BT47" s="21"/>
      <c r="BU47" s="21"/>
      <c r="BV47" s="21"/>
      <c r="BW47" s="21"/>
      <c r="BX47" s="21"/>
    </row>
    <row r="48" spans="2:76" x14ac:dyDescent="0.35">
      <c r="B48" s="2"/>
      <c r="C48" s="2"/>
      <c r="E48" s="2"/>
      <c r="F48" s="2"/>
      <c r="H48" s="2"/>
      <c r="I48" s="2"/>
      <c r="K48" s="2"/>
      <c r="L48" s="2"/>
      <c r="N48" s="2"/>
      <c r="O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  <c r="BL48" s="21"/>
      <c r="BM48" s="21"/>
      <c r="BN48" s="21"/>
      <c r="BO48" s="21"/>
      <c r="BP48" s="21"/>
      <c r="BQ48" s="21"/>
      <c r="BR48" s="21"/>
      <c r="BS48" s="21"/>
      <c r="BT48" s="21"/>
      <c r="BU48" s="21"/>
      <c r="BV48" s="21"/>
      <c r="BW48" s="21"/>
      <c r="BX48" s="21"/>
    </row>
    <row r="49" spans="1:76" x14ac:dyDescent="0.35">
      <c r="B49" s="2"/>
      <c r="C49" s="2"/>
      <c r="E49" s="2"/>
      <c r="F49" s="2"/>
      <c r="H49" s="2"/>
      <c r="I49" s="2"/>
      <c r="K49" s="2"/>
      <c r="L49" s="2"/>
      <c r="N49" s="2"/>
      <c r="O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  <c r="BL49" s="21"/>
      <c r="BM49" s="21"/>
      <c r="BN49" s="21"/>
      <c r="BO49" s="21"/>
      <c r="BP49" s="21"/>
      <c r="BQ49" s="21"/>
      <c r="BR49" s="21"/>
      <c r="BS49" s="21"/>
      <c r="BT49" s="21"/>
      <c r="BU49" s="21"/>
      <c r="BV49" s="21"/>
      <c r="BW49" s="21"/>
      <c r="BX49" s="21"/>
    </row>
    <row r="50" spans="1:76" x14ac:dyDescent="0.35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  <c r="AY50" s="21"/>
      <c r="AZ50" s="21"/>
      <c r="BA50" s="21"/>
      <c r="BB50" s="21"/>
      <c r="BC50" s="21"/>
      <c r="BD50" s="21"/>
      <c r="BE50" s="21"/>
      <c r="BF50" s="21"/>
      <c r="BG50" s="21"/>
      <c r="BH50" s="21"/>
      <c r="BI50" s="21"/>
      <c r="BJ50" s="21"/>
      <c r="BK50" s="21"/>
      <c r="BL50" s="21"/>
      <c r="BM50" s="21"/>
      <c r="BN50" s="21"/>
      <c r="BO50" s="21"/>
      <c r="BP50" s="21"/>
      <c r="BQ50" s="21"/>
      <c r="BR50" s="21"/>
      <c r="BS50" s="21"/>
      <c r="BT50" s="21"/>
      <c r="BU50" s="21"/>
      <c r="BV50" s="21"/>
      <c r="BW50" s="21"/>
      <c r="BX50" s="21"/>
    </row>
    <row r="51" spans="1:76" x14ac:dyDescent="0.35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  <c r="BM51" s="21"/>
      <c r="BN51" s="21"/>
      <c r="BO51" s="21"/>
      <c r="BP51" s="21"/>
      <c r="BQ51" s="21"/>
      <c r="BR51" s="21"/>
      <c r="BS51" s="21"/>
      <c r="BT51" s="21"/>
      <c r="BU51" s="21"/>
      <c r="BV51" s="21"/>
      <c r="BW51" s="21"/>
      <c r="BX51" s="21"/>
    </row>
    <row r="52" spans="1:76" x14ac:dyDescent="0.35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  <c r="BM52" s="21"/>
      <c r="BN52" s="21"/>
      <c r="BO52" s="21"/>
      <c r="BP52" s="21"/>
      <c r="BQ52" s="21"/>
      <c r="BR52" s="21"/>
      <c r="BS52" s="21"/>
      <c r="BT52" s="21"/>
      <c r="BU52" s="21"/>
      <c r="BV52" s="21"/>
      <c r="BW52" s="21"/>
      <c r="BX52" s="21"/>
    </row>
    <row r="53" spans="1:76" x14ac:dyDescent="0.35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  <c r="BL53" s="21"/>
      <c r="BM53" s="21"/>
      <c r="BN53" s="21"/>
      <c r="BO53" s="21"/>
      <c r="BP53" s="21"/>
      <c r="BQ53" s="21"/>
      <c r="BR53" s="21"/>
      <c r="BS53" s="21"/>
      <c r="BT53" s="21"/>
      <c r="BU53" s="21"/>
      <c r="BV53" s="21"/>
      <c r="BW53" s="21"/>
      <c r="BX53" s="21"/>
    </row>
    <row r="54" spans="1:76" x14ac:dyDescent="0.35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1"/>
      <c r="BJ54" s="21"/>
      <c r="BK54" s="21"/>
      <c r="BL54" s="21"/>
      <c r="BM54" s="21"/>
      <c r="BN54" s="21"/>
      <c r="BO54" s="21"/>
      <c r="BP54" s="21"/>
      <c r="BQ54" s="21"/>
      <c r="BR54" s="21"/>
      <c r="BS54" s="21"/>
      <c r="BT54" s="21"/>
      <c r="BU54" s="21"/>
      <c r="BV54" s="21"/>
      <c r="BW54" s="21"/>
      <c r="BX54" s="21"/>
    </row>
    <row r="55" spans="1:76" x14ac:dyDescent="0.35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  <c r="BL55" s="21"/>
      <c r="BM55" s="21"/>
      <c r="BN55" s="21"/>
      <c r="BO55" s="21"/>
      <c r="BP55" s="21"/>
      <c r="BQ55" s="21"/>
      <c r="BR55" s="21"/>
      <c r="BS55" s="21"/>
      <c r="BT55" s="21"/>
      <c r="BU55" s="21"/>
      <c r="BV55" s="21"/>
      <c r="BW55" s="21"/>
      <c r="BX55" s="21"/>
    </row>
    <row r="56" spans="1:76" x14ac:dyDescent="0.35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1"/>
      <c r="BI56" s="21"/>
      <c r="BJ56" s="21"/>
      <c r="BK56" s="21"/>
      <c r="BL56" s="21"/>
      <c r="BM56" s="21"/>
      <c r="BN56" s="21"/>
      <c r="BO56" s="21"/>
      <c r="BP56" s="21"/>
      <c r="BQ56" s="21"/>
      <c r="BR56" s="21"/>
      <c r="BS56" s="21"/>
      <c r="BT56" s="21"/>
      <c r="BU56" s="21"/>
      <c r="BV56" s="21"/>
      <c r="BW56" s="21"/>
      <c r="BX56" s="21"/>
    </row>
    <row r="57" spans="1:76" x14ac:dyDescent="0.35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  <c r="BE57" s="21"/>
      <c r="BF57" s="21"/>
      <c r="BG57" s="21"/>
      <c r="BH57" s="21"/>
      <c r="BI57" s="21"/>
      <c r="BJ57" s="21"/>
      <c r="BK57" s="21"/>
      <c r="BL57" s="21"/>
      <c r="BM57" s="21"/>
      <c r="BN57" s="21"/>
      <c r="BO57" s="21"/>
      <c r="BP57" s="21"/>
      <c r="BQ57" s="21"/>
      <c r="BR57" s="21"/>
      <c r="BS57" s="21"/>
      <c r="BT57" s="21"/>
      <c r="BU57" s="21"/>
      <c r="BV57" s="21"/>
      <c r="BW57" s="21"/>
      <c r="BX57" s="21"/>
    </row>
    <row r="58" spans="1:76" x14ac:dyDescent="0.35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  <c r="BL58" s="21"/>
      <c r="BM58" s="21"/>
      <c r="BN58" s="21"/>
      <c r="BO58" s="21"/>
      <c r="BP58" s="21"/>
      <c r="BQ58" s="21"/>
      <c r="BR58" s="21"/>
      <c r="BS58" s="21"/>
      <c r="BT58" s="21"/>
      <c r="BU58" s="21"/>
      <c r="BV58" s="21"/>
      <c r="BW58" s="21"/>
      <c r="BX58" s="21"/>
    </row>
    <row r="59" spans="1:76" x14ac:dyDescent="0.35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  <c r="BN59" s="21"/>
      <c r="BO59" s="21"/>
      <c r="BP59" s="21"/>
      <c r="BQ59" s="21"/>
      <c r="BR59" s="21"/>
      <c r="BS59" s="21"/>
      <c r="BT59" s="21"/>
      <c r="BU59" s="21"/>
      <c r="BV59" s="21"/>
      <c r="BW59" s="21"/>
      <c r="BX59" s="21"/>
    </row>
    <row r="60" spans="1:76" x14ac:dyDescent="0.35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1"/>
      <c r="BI60" s="21"/>
      <c r="BJ60" s="21"/>
      <c r="BK60" s="21"/>
      <c r="BL60" s="21"/>
      <c r="BM60" s="21"/>
      <c r="BN60" s="21"/>
      <c r="BO60" s="21"/>
      <c r="BP60" s="21"/>
      <c r="BQ60" s="21"/>
      <c r="BR60" s="21"/>
      <c r="BS60" s="21"/>
      <c r="BT60" s="21"/>
      <c r="BU60" s="21"/>
      <c r="BV60" s="21"/>
      <c r="BW60" s="21"/>
      <c r="BX60" s="21"/>
    </row>
    <row r="61" spans="1:76" x14ac:dyDescent="0.35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  <c r="BE61" s="21"/>
      <c r="BF61" s="21"/>
      <c r="BG61" s="21"/>
      <c r="BH61" s="21"/>
      <c r="BI61" s="21"/>
      <c r="BJ61" s="21"/>
      <c r="BK61" s="21"/>
      <c r="BL61" s="21"/>
      <c r="BM61" s="21"/>
      <c r="BN61" s="21"/>
      <c r="BO61" s="21"/>
      <c r="BP61" s="21"/>
      <c r="BQ61" s="21"/>
      <c r="BR61" s="21"/>
      <c r="BS61" s="21"/>
      <c r="BT61" s="21"/>
      <c r="BU61" s="21"/>
      <c r="BV61" s="21"/>
      <c r="BW61" s="21"/>
      <c r="BX61" s="21"/>
    </row>
    <row r="62" spans="1:76" x14ac:dyDescent="0.35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  <c r="BD62" s="21"/>
      <c r="BE62" s="21"/>
      <c r="BF62" s="21"/>
      <c r="BG62" s="21"/>
      <c r="BH62" s="21"/>
      <c r="BI62" s="21"/>
      <c r="BJ62" s="21"/>
      <c r="BK62" s="21"/>
      <c r="BL62" s="21"/>
      <c r="BM62" s="21"/>
      <c r="BN62" s="21"/>
      <c r="BO62" s="21"/>
      <c r="BP62" s="21"/>
      <c r="BQ62" s="21"/>
      <c r="BR62" s="21"/>
      <c r="BS62" s="21"/>
      <c r="BT62" s="21"/>
      <c r="BU62" s="21"/>
      <c r="BV62" s="21"/>
      <c r="BW62" s="21"/>
      <c r="BX62" s="21"/>
    </row>
    <row r="63" spans="1:76" x14ac:dyDescent="0.35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  <c r="BE63" s="21"/>
      <c r="BF63" s="21"/>
      <c r="BG63" s="21"/>
      <c r="BH63" s="21"/>
      <c r="BI63" s="21"/>
      <c r="BJ63" s="21"/>
      <c r="BK63" s="21"/>
      <c r="BL63" s="21"/>
      <c r="BM63" s="21"/>
      <c r="BN63" s="21"/>
      <c r="BO63" s="21"/>
      <c r="BP63" s="21"/>
      <c r="BQ63" s="21"/>
      <c r="BR63" s="21"/>
      <c r="BS63" s="21"/>
      <c r="BT63" s="21"/>
      <c r="BU63" s="21"/>
      <c r="BV63" s="21"/>
      <c r="BW63" s="21"/>
      <c r="BX63" s="21"/>
    </row>
    <row r="64" spans="1:76" x14ac:dyDescent="0.35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1"/>
      <c r="BI64" s="21"/>
      <c r="BJ64" s="21"/>
      <c r="BK64" s="21"/>
      <c r="BL64" s="21"/>
      <c r="BM64" s="21"/>
      <c r="BN64" s="21"/>
      <c r="BO64" s="21"/>
      <c r="BP64" s="21"/>
      <c r="BQ64" s="21"/>
      <c r="BR64" s="21"/>
      <c r="BS64" s="21"/>
      <c r="BT64" s="21"/>
      <c r="BU64" s="21"/>
      <c r="BV64" s="21"/>
      <c r="BW64" s="21"/>
      <c r="BX64" s="21"/>
    </row>
    <row r="65" spans="1:76" x14ac:dyDescent="0.35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1"/>
      <c r="BI65" s="21"/>
      <c r="BJ65" s="21"/>
      <c r="BK65" s="21"/>
      <c r="BL65" s="21"/>
      <c r="BM65" s="21"/>
      <c r="BN65" s="21"/>
      <c r="BO65" s="21"/>
      <c r="BP65" s="21"/>
      <c r="BQ65" s="21"/>
      <c r="BR65" s="21"/>
      <c r="BS65" s="21"/>
      <c r="BT65" s="21"/>
      <c r="BU65" s="21"/>
      <c r="BV65" s="21"/>
      <c r="BW65" s="21"/>
      <c r="BX65" s="21"/>
    </row>
    <row r="66" spans="1:76" x14ac:dyDescent="0.35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  <c r="BE66" s="21"/>
      <c r="BF66" s="21"/>
      <c r="BG66" s="21"/>
      <c r="BH66" s="21"/>
      <c r="BI66" s="21"/>
      <c r="BJ66" s="21"/>
      <c r="BK66" s="21"/>
      <c r="BL66" s="21"/>
      <c r="BM66" s="21"/>
      <c r="BN66" s="21"/>
      <c r="BO66" s="21"/>
      <c r="BP66" s="21"/>
      <c r="BQ66" s="21"/>
      <c r="BR66" s="21"/>
      <c r="BS66" s="21"/>
      <c r="BT66" s="21"/>
      <c r="BU66" s="21"/>
      <c r="BV66" s="21"/>
      <c r="BW66" s="21"/>
      <c r="BX66" s="21"/>
    </row>
    <row r="67" spans="1:76" x14ac:dyDescent="0.35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  <c r="AY67" s="21"/>
      <c r="AZ67" s="21"/>
      <c r="BA67" s="21"/>
      <c r="BB67" s="21"/>
      <c r="BC67" s="21"/>
      <c r="BD67" s="21"/>
      <c r="BE67" s="21"/>
      <c r="BF67" s="21"/>
      <c r="BG67" s="21"/>
      <c r="BH67" s="21"/>
      <c r="BI67" s="21"/>
      <c r="BJ67" s="21"/>
      <c r="BK67" s="21"/>
      <c r="BL67" s="21"/>
      <c r="BM67" s="21"/>
      <c r="BN67" s="21"/>
      <c r="BO67" s="21"/>
      <c r="BP67" s="21"/>
      <c r="BQ67" s="21"/>
      <c r="BR67" s="21"/>
      <c r="BS67" s="21"/>
      <c r="BT67" s="21"/>
      <c r="BU67" s="21"/>
      <c r="BV67" s="21"/>
      <c r="BW67" s="21"/>
      <c r="BX67" s="21"/>
    </row>
    <row r="68" spans="1:76" x14ac:dyDescent="0.35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1"/>
      <c r="AZ68" s="21"/>
      <c r="BA68" s="21"/>
      <c r="BB68" s="21"/>
      <c r="BC68" s="21"/>
      <c r="BD68" s="21"/>
      <c r="BE68" s="21"/>
      <c r="BF68" s="21"/>
      <c r="BG68" s="21"/>
      <c r="BH68" s="21"/>
      <c r="BI68" s="21"/>
      <c r="BJ68" s="21"/>
      <c r="BK68" s="21"/>
      <c r="BL68" s="21"/>
      <c r="BM68" s="21"/>
      <c r="BN68" s="21"/>
      <c r="BO68" s="21"/>
      <c r="BP68" s="21"/>
      <c r="BQ68" s="21"/>
      <c r="BR68" s="21"/>
      <c r="BS68" s="21"/>
      <c r="BT68" s="21"/>
      <c r="BU68" s="21"/>
      <c r="BV68" s="21"/>
      <c r="BW68" s="21"/>
      <c r="BX68" s="21"/>
    </row>
    <row r="69" spans="1:76" x14ac:dyDescent="0.35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  <c r="AY69" s="21"/>
      <c r="AZ69" s="21"/>
      <c r="BA69" s="21"/>
      <c r="BB69" s="21"/>
      <c r="BC69" s="21"/>
      <c r="BD69" s="21"/>
      <c r="BE69" s="21"/>
      <c r="BF69" s="21"/>
      <c r="BG69" s="21"/>
      <c r="BH69" s="21"/>
      <c r="BI69" s="21"/>
      <c r="BJ69" s="21"/>
      <c r="BK69" s="21"/>
      <c r="BL69" s="21"/>
      <c r="BM69" s="21"/>
      <c r="BN69" s="21"/>
      <c r="BO69" s="21"/>
      <c r="BP69" s="21"/>
      <c r="BQ69" s="21"/>
      <c r="BR69" s="21"/>
      <c r="BS69" s="21"/>
      <c r="BT69" s="21"/>
      <c r="BU69" s="21"/>
      <c r="BV69" s="21"/>
      <c r="BW69" s="21"/>
      <c r="BX69" s="21"/>
    </row>
    <row r="70" spans="1:76" x14ac:dyDescent="0.35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1"/>
      <c r="AZ70" s="21"/>
      <c r="BA70" s="21"/>
      <c r="BB70" s="21"/>
      <c r="BC70" s="21"/>
      <c r="BD70" s="21"/>
      <c r="BE70" s="21"/>
      <c r="BF70" s="21"/>
      <c r="BG70" s="21"/>
      <c r="BH70" s="21"/>
      <c r="BI70" s="21"/>
      <c r="BJ70" s="21"/>
      <c r="BK70" s="21"/>
      <c r="BL70" s="21"/>
      <c r="BM70" s="21"/>
      <c r="BN70" s="21"/>
      <c r="BO70" s="21"/>
      <c r="BP70" s="21"/>
      <c r="BQ70" s="21"/>
      <c r="BR70" s="21"/>
      <c r="BS70" s="21"/>
      <c r="BT70" s="21"/>
      <c r="BU70" s="21"/>
      <c r="BV70" s="21"/>
      <c r="BW70" s="21"/>
      <c r="BX70" s="21"/>
    </row>
    <row r="71" spans="1:76" x14ac:dyDescent="0.35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  <c r="AY71" s="21"/>
      <c r="AZ71" s="21"/>
      <c r="BA71" s="21"/>
      <c r="BB71" s="21"/>
      <c r="BC71" s="21"/>
      <c r="BD71" s="21"/>
      <c r="BE71" s="21"/>
      <c r="BF71" s="21"/>
      <c r="BG71" s="21"/>
      <c r="BH71" s="21"/>
      <c r="BI71" s="21"/>
      <c r="BJ71" s="21"/>
      <c r="BK71" s="21"/>
      <c r="BL71" s="21"/>
      <c r="BM71" s="21"/>
      <c r="BN71" s="21"/>
      <c r="BO71" s="21"/>
      <c r="BP71" s="21"/>
      <c r="BQ71" s="21"/>
      <c r="BR71" s="21"/>
      <c r="BS71" s="21"/>
      <c r="BT71" s="21"/>
      <c r="BU71" s="21"/>
      <c r="BV71" s="21"/>
      <c r="BW71" s="21"/>
      <c r="BX71" s="21"/>
    </row>
    <row r="72" spans="1:76" x14ac:dyDescent="0.35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  <c r="AY72" s="21"/>
      <c r="AZ72" s="21"/>
      <c r="BA72" s="21"/>
      <c r="BB72" s="21"/>
      <c r="BC72" s="21"/>
      <c r="BD72" s="21"/>
      <c r="BE72" s="21"/>
      <c r="BF72" s="21"/>
      <c r="BG72" s="21"/>
      <c r="BH72" s="21"/>
      <c r="BI72" s="21"/>
      <c r="BJ72" s="21"/>
      <c r="BK72" s="21"/>
      <c r="BL72" s="21"/>
      <c r="BM72" s="21"/>
      <c r="BN72" s="21"/>
      <c r="BO72" s="21"/>
      <c r="BP72" s="21"/>
      <c r="BQ72" s="21"/>
      <c r="BR72" s="21"/>
      <c r="BS72" s="21"/>
      <c r="BT72" s="21"/>
      <c r="BU72" s="21"/>
      <c r="BV72" s="21"/>
      <c r="BW72" s="21"/>
      <c r="BX72" s="21"/>
    </row>
    <row r="73" spans="1:76" x14ac:dyDescent="0.35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  <c r="Z73" s="21"/>
      <c r="AA73" s="21"/>
      <c r="AB73" s="21"/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  <c r="AY73" s="21"/>
      <c r="AZ73" s="21"/>
      <c r="BA73" s="21"/>
      <c r="BB73" s="21"/>
      <c r="BC73" s="21"/>
      <c r="BD73" s="21"/>
      <c r="BE73" s="21"/>
      <c r="BF73" s="21"/>
      <c r="BG73" s="21"/>
      <c r="BH73" s="21"/>
      <c r="BI73" s="21"/>
      <c r="BJ73" s="21"/>
      <c r="BK73" s="21"/>
      <c r="BL73" s="21"/>
      <c r="BM73" s="21"/>
      <c r="BN73" s="21"/>
      <c r="BO73" s="21"/>
      <c r="BP73" s="21"/>
      <c r="BQ73" s="21"/>
      <c r="BR73" s="21"/>
      <c r="BS73" s="21"/>
      <c r="BT73" s="21"/>
      <c r="BU73" s="21"/>
      <c r="BV73" s="21"/>
      <c r="BW73" s="21"/>
      <c r="BX73" s="21"/>
    </row>
    <row r="74" spans="1:76" x14ac:dyDescent="0.35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  <c r="AY74" s="21"/>
      <c r="AZ74" s="21"/>
      <c r="BA74" s="21"/>
      <c r="BB74" s="21"/>
      <c r="BC74" s="21"/>
      <c r="BD74" s="21"/>
      <c r="BE74" s="21"/>
      <c r="BF74" s="21"/>
      <c r="BG74" s="21"/>
      <c r="BH74" s="21"/>
      <c r="BI74" s="21"/>
      <c r="BJ74" s="21"/>
      <c r="BK74" s="21"/>
      <c r="BL74" s="21"/>
      <c r="BM74" s="21"/>
      <c r="BN74" s="21"/>
      <c r="BO74" s="21"/>
      <c r="BP74" s="21"/>
      <c r="BQ74" s="21"/>
      <c r="BR74" s="21"/>
      <c r="BS74" s="21"/>
      <c r="BT74" s="21"/>
      <c r="BU74" s="21"/>
      <c r="BV74" s="21"/>
      <c r="BW74" s="21"/>
      <c r="BX74" s="21"/>
    </row>
    <row r="75" spans="1:76" x14ac:dyDescent="0.35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  <c r="Z75" s="21"/>
      <c r="AA75" s="21"/>
      <c r="AB75" s="21"/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  <c r="AY75" s="21"/>
      <c r="AZ75" s="21"/>
      <c r="BA75" s="21"/>
      <c r="BB75" s="21"/>
      <c r="BC75" s="21"/>
      <c r="BD75" s="21"/>
      <c r="BE75" s="21"/>
      <c r="BF75" s="21"/>
      <c r="BG75" s="21"/>
      <c r="BH75" s="21"/>
      <c r="BI75" s="21"/>
      <c r="BJ75" s="21"/>
      <c r="BK75" s="21"/>
      <c r="BL75" s="21"/>
      <c r="BM75" s="21"/>
      <c r="BN75" s="21"/>
      <c r="BO75" s="21"/>
      <c r="BP75" s="21"/>
      <c r="BQ75" s="21"/>
      <c r="BR75" s="21"/>
      <c r="BS75" s="21"/>
      <c r="BT75" s="21"/>
      <c r="BU75" s="21"/>
      <c r="BV75" s="21"/>
      <c r="BW75" s="21"/>
      <c r="BX75" s="21"/>
    </row>
    <row r="76" spans="1:76" x14ac:dyDescent="0.35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  <c r="Z76" s="21"/>
      <c r="AA76" s="21"/>
      <c r="AB76" s="21"/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  <c r="AY76" s="21"/>
      <c r="AZ76" s="21"/>
      <c r="BA76" s="21"/>
      <c r="BB76" s="21"/>
      <c r="BC76" s="21"/>
      <c r="BD76" s="21"/>
      <c r="BE76" s="21"/>
      <c r="BF76" s="21"/>
      <c r="BG76" s="21"/>
      <c r="BH76" s="21"/>
      <c r="BI76" s="21"/>
      <c r="BJ76" s="21"/>
      <c r="BK76" s="21"/>
      <c r="BL76" s="21"/>
      <c r="BM76" s="21"/>
      <c r="BN76" s="21"/>
      <c r="BO76" s="21"/>
      <c r="BP76" s="21"/>
      <c r="BQ76" s="21"/>
      <c r="BR76" s="21"/>
      <c r="BS76" s="21"/>
      <c r="BT76" s="21"/>
      <c r="BU76" s="21"/>
      <c r="BV76" s="21"/>
      <c r="BW76" s="21"/>
      <c r="BX76" s="21"/>
    </row>
    <row r="77" spans="1:76" x14ac:dyDescent="0.35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  <c r="Z77" s="21"/>
      <c r="AA77" s="21"/>
      <c r="AB77" s="21"/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  <c r="AY77" s="21"/>
      <c r="AZ77" s="21"/>
      <c r="BA77" s="21"/>
      <c r="BB77" s="21"/>
      <c r="BC77" s="21"/>
      <c r="BD77" s="21"/>
      <c r="BE77" s="21"/>
      <c r="BF77" s="21"/>
      <c r="BG77" s="21"/>
      <c r="BH77" s="21"/>
      <c r="BI77" s="21"/>
      <c r="BJ77" s="21"/>
      <c r="BK77" s="21"/>
      <c r="BL77" s="21"/>
      <c r="BM77" s="21"/>
      <c r="BN77" s="21"/>
      <c r="BO77" s="21"/>
      <c r="BP77" s="21"/>
      <c r="BQ77" s="21"/>
      <c r="BR77" s="21"/>
      <c r="BS77" s="21"/>
      <c r="BT77" s="21"/>
      <c r="BU77" s="21"/>
      <c r="BV77" s="21"/>
      <c r="BW77" s="21"/>
      <c r="BX77" s="21"/>
    </row>
    <row r="78" spans="1:76" x14ac:dyDescent="0.35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  <c r="Z78" s="21"/>
      <c r="AA78" s="21"/>
      <c r="AB78" s="21"/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  <c r="AY78" s="21"/>
      <c r="AZ78" s="21"/>
      <c r="BA78" s="21"/>
      <c r="BB78" s="21"/>
      <c r="BC78" s="21"/>
      <c r="BD78" s="21"/>
      <c r="BE78" s="21"/>
      <c r="BF78" s="21"/>
      <c r="BG78" s="21"/>
      <c r="BH78" s="21"/>
      <c r="BI78" s="21"/>
      <c r="BJ78" s="21"/>
      <c r="BK78" s="21"/>
      <c r="BL78" s="21"/>
      <c r="BM78" s="21"/>
      <c r="BN78" s="21"/>
      <c r="BO78" s="21"/>
      <c r="BP78" s="21"/>
      <c r="BQ78" s="21"/>
      <c r="BR78" s="21"/>
      <c r="BS78" s="21"/>
      <c r="BT78" s="21"/>
      <c r="BU78" s="21"/>
      <c r="BV78" s="21"/>
      <c r="BW78" s="21"/>
      <c r="BX78" s="21"/>
    </row>
    <row r="79" spans="1:76" x14ac:dyDescent="0.35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  <c r="AY79" s="21"/>
      <c r="AZ79" s="21"/>
      <c r="BA79" s="21"/>
      <c r="BB79" s="21"/>
      <c r="BC79" s="21"/>
      <c r="BD79" s="21"/>
      <c r="BE79" s="21"/>
      <c r="BF79" s="21"/>
      <c r="BG79" s="21"/>
      <c r="BH79" s="21"/>
      <c r="BI79" s="21"/>
      <c r="BJ79" s="21"/>
      <c r="BK79" s="21"/>
      <c r="BL79" s="21"/>
      <c r="BM79" s="21"/>
      <c r="BN79" s="21"/>
      <c r="BO79" s="21"/>
      <c r="BP79" s="21"/>
      <c r="BQ79" s="21"/>
      <c r="BR79" s="21"/>
      <c r="BS79" s="21"/>
      <c r="BT79" s="21"/>
      <c r="BU79" s="21"/>
      <c r="BV79" s="21"/>
      <c r="BW79" s="21"/>
      <c r="BX79" s="21"/>
    </row>
    <row r="80" spans="1:76" x14ac:dyDescent="0.35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  <c r="AY80" s="21"/>
      <c r="AZ80" s="21"/>
      <c r="BA80" s="21"/>
      <c r="BB80" s="21"/>
      <c r="BC80" s="21"/>
      <c r="BD80" s="21"/>
      <c r="BE80" s="21"/>
      <c r="BF80" s="21"/>
      <c r="BG80" s="21"/>
      <c r="BH80" s="21"/>
      <c r="BI80" s="21"/>
      <c r="BJ80" s="21"/>
      <c r="BK80" s="21"/>
      <c r="BL80" s="21"/>
      <c r="BM80" s="21"/>
      <c r="BN80" s="21"/>
      <c r="BO80" s="21"/>
      <c r="BP80" s="21"/>
      <c r="BQ80" s="21"/>
      <c r="BR80" s="21"/>
      <c r="BS80" s="21"/>
      <c r="BT80" s="21"/>
      <c r="BU80" s="21"/>
      <c r="BV80" s="21"/>
      <c r="BW80" s="21"/>
      <c r="BX80" s="21"/>
    </row>
    <row r="81" spans="1:76" x14ac:dyDescent="0.35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  <c r="Z81" s="21"/>
      <c r="AA81" s="21"/>
      <c r="AB81" s="21"/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  <c r="AY81" s="21"/>
      <c r="AZ81" s="21"/>
      <c r="BA81" s="21"/>
      <c r="BB81" s="21"/>
      <c r="BC81" s="21"/>
      <c r="BD81" s="21"/>
      <c r="BE81" s="21"/>
      <c r="BF81" s="21"/>
      <c r="BG81" s="21"/>
      <c r="BH81" s="21"/>
      <c r="BI81" s="21"/>
      <c r="BJ81" s="21"/>
      <c r="BK81" s="21"/>
      <c r="BL81" s="21"/>
      <c r="BM81" s="21"/>
      <c r="BN81" s="21"/>
      <c r="BO81" s="21"/>
      <c r="BP81" s="21"/>
      <c r="BQ81" s="21"/>
      <c r="BR81" s="21"/>
      <c r="BS81" s="21"/>
      <c r="BT81" s="21"/>
      <c r="BU81" s="21"/>
      <c r="BV81" s="21"/>
      <c r="BW81" s="21"/>
      <c r="BX81" s="21"/>
    </row>
    <row r="82" spans="1:76" x14ac:dyDescent="0.35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  <c r="AB82" s="21"/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  <c r="AY82" s="21"/>
      <c r="AZ82" s="21"/>
      <c r="BA82" s="21"/>
      <c r="BB82" s="21"/>
      <c r="BC82" s="21"/>
      <c r="BD82" s="21"/>
      <c r="BE82" s="21"/>
      <c r="BF82" s="21"/>
      <c r="BG82" s="21"/>
      <c r="BH82" s="21"/>
      <c r="BI82" s="21"/>
      <c r="BJ82" s="21"/>
      <c r="BK82" s="21"/>
      <c r="BL82" s="21"/>
      <c r="BM82" s="21"/>
      <c r="BN82" s="21"/>
      <c r="BO82" s="21"/>
      <c r="BP82" s="21"/>
      <c r="BQ82" s="21"/>
      <c r="BR82" s="21"/>
      <c r="BS82" s="21"/>
      <c r="BT82" s="21"/>
      <c r="BU82" s="21"/>
      <c r="BV82" s="21"/>
      <c r="BW82" s="21"/>
      <c r="BX82" s="21"/>
    </row>
    <row r="83" spans="1:76" x14ac:dyDescent="0.35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  <c r="Z83" s="21"/>
      <c r="AA83" s="21"/>
      <c r="AB83" s="21"/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  <c r="AY83" s="21"/>
      <c r="AZ83" s="21"/>
      <c r="BA83" s="21"/>
      <c r="BB83" s="21"/>
      <c r="BC83" s="21"/>
      <c r="BD83" s="21"/>
      <c r="BE83" s="21"/>
      <c r="BF83" s="21"/>
      <c r="BG83" s="21"/>
      <c r="BH83" s="21"/>
      <c r="BI83" s="21"/>
      <c r="BJ83" s="21"/>
      <c r="BK83" s="21"/>
      <c r="BL83" s="21"/>
      <c r="BM83" s="21"/>
      <c r="BN83" s="21"/>
      <c r="BO83" s="21"/>
      <c r="BP83" s="21"/>
      <c r="BQ83" s="21"/>
      <c r="BR83" s="21"/>
      <c r="BS83" s="21"/>
      <c r="BT83" s="21"/>
      <c r="BU83" s="21"/>
      <c r="BV83" s="21"/>
      <c r="BW83" s="21"/>
      <c r="BX83" s="21"/>
    </row>
    <row r="84" spans="1:76" x14ac:dyDescent="0.35">
      <c r="A84" s="21"/>
      <c r="B84" s="21"/>
      <c r="C84" s="21"/>
      <c r="D84" s="21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  <c r="AY84" s="21"/>
      <c r="AZ84" s="21"/>
      <c r="BA84" s="21"/>
      <c r="BB84" s="21"/>
      <c r="BC84" s="21"/>
      <c r="BD84" s="21"/>
      <c r="BE84" s="21"/>
      <c r="BF84" s="21"/>
      <c r="BG84" s="21"/>
      <c r="BH84" s="21"/>
      <c r="BI84" s="21"/>
      <c r="BJ84" s="21"/>
      <c r="BK84" s="21"/>
      <c r="BL84" s="21"/>
      <c r="BM84" s="21"/>
      <c r="BN84" s="21"/>
      <c r="BO84" s="21"/>
      <c r="BP84" s="21"/>
      <c r="BQ84" s="21"/>
      <c r="BR84" s="21"/>
      <c r="BS84" s="21"/>
      <c r="BT84" s="21"/>
      <c r="BU84" s="21"/>
      <c r="BV84" s="21"/>
      <c r="BW84" s="21"/>
      <c r="BX84" s="21"/>
    </row>
    <row r="85" spans="1:76" x14ac:dyDescent="0.35">
      <c r="A85" s="21"/>
      <c r="B85" s="21"/>
      <c r="C85" s="21"/>
      <c r="D85" s="21"/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  <c r="AY85" s="21"/>
      <c r="AZ85" s="21"/>
      <c r="BA85" s="21"/>
      <c r="BB85" s="21"/>
      <c r="BC85" s="21"/>
      <c r="BD85" s="21"/>
      <c r="BE85" s="21"/>
      <c r="BF85" s="21"/>
      <c r="BG85" s="21"/>
      <c r="BH85" s="21"/>
      <c r="BI85" s="21"/>
      <c r="BJ85" s="21"/>
      <c r="BK85" s="21"/>
      <c r="BL85" s="21"/>
      <c r="BM85" s="21"/>
      <c r="BN85" s="21"/>
      <c r="BO85" s="21"/>
      <c r="BP85" s="21"/>
      <c r="BQ85" s="21"/>
      <c r="BR85" s="21"/>
      <c r="BS85" s="21"/>
      <c r="BT85" s="21"/>
      <c r="BU85" s="21"/>
      <c r="BV85" s="21"/>
      <c r="BW85" s="21"/>
      <c r="BX85" s="21"/>
    </row>
    <row r="86" spans="1:76" x14ac:dyDescent="0.35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  <c r="AB86" s="21"/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  <c r="AY86" s="21"/>
      <c r="AZ86" s="21"/>
      <c r="BA86" s="21"/>
      <c r="BB86" s="21"/>
      <c r="BC86" s="21"/>
      <c r="BD86" s="21"/>
      <c r="BE86" s="21"/>
      <c r="BF86" s="21"/>
      <c r="BG86" s="21"/>
      <c r="BH86" s="21"/>
      <c r="BI86" s="21"/>
      <c r="BJ86" s="21"/>
      <c r="BK86" s="21"/>
      <c r="BL86" s="21"/>
      <c r="BM86" s="21"/>
      <c r="BN86" s="21"/>
      <c r="BO86" s="21"/>
      <c r="BP86" s="21"/>
      <c r="BQ86" s="21"/>
      <c r="BR86" s="21"/>
      <c r="BS86" s="21"/>
      <c r="BT86" s="21"/>
      <c r="BU86" s="21"/>
      <c r="BV86" s="21"/>
      <c r="BW86" s="21"/>
      <c r="BX86" s="21"/>
    </row>
    <row r="87" spans="1:76" x14ac:dyDescent="0.35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  <c r="AY87" s="21"/>
      <c r="AZ87" s="21"/>
      <c r="BA87" s="21"/>
      <c r="BB87" s="21"/>
      <c r="BC87" s="21"/>
      <c r="BD87" s="21"/>
      <c r="BE87" s="21"/>
      <c r="BF87" s="21"/>
      <c r="BG87" s="21"/>
      <c r="BH87" s="21"/>
      <c r="BI87" s="21"/>
      <c r="BJ87" s="21"/>
      <c r="BK87" s="21"/>
      <c r="BL87" s="21"/>
      <c r="BM87" s="21"/>
      <c r="BN87" s="21"/>
      <c r="BO87" s="21"/>
      <c r="BP87" s="21"/>
      <c r="BQ87" s="21"/>
      <c r="BR87" s="21"/>
      <c r="BS87" s="21"/>
      <c r="BT87" s="21"/>
      <c r="BU87" s="21"/>
      <c r="BV87" s="21"/>
      <c r="BW87" s="21"/>
      <c r="BX87" s="21"/>
    </row>
    <row r="88" spans="1:76" x14ac:dyDescent="0.35">
      <c r="A88" s="21"/>
      <c r="B88" s="21"/>
      <c r="C88" s="21"/>
      <c r="D88" s="21"/>
      <c r="E88" s="21"/>
      <c r="F88" s="21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  <c r="AB88" s="21"/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  <c r="AY88" s="21"/>
      <c r="AZ88" s="21"/>
      <c r="BA88" s="21"/>
      <c r="BB88" s="21"/>
      <c r="BC88" s="21"/>
      <c r="BD88" s="21"/>
      <c r="BE88" s="21"/>
      <c r="BF88" s="21"/>
      <c r="BG88" s="21"/>
      <c r="BH88" s="21"/>
      <c r="BI88" s="21"/>
      <c r="BJ88" s="21"/>
      <c r="BK88" s="21"/>
      <c r="BL88" s="21"/>
      <c r="BM88" s="21"/>
      <c r="BN88" s="21"/>
      <c r="BO88" s="21"/>
      <c r="BP88" s="21"/>
      <c r="BQ88" s="21"/>
      <c r="BR88" s="21"/>
      <c r="BS88" s="21"/>
      <c r="BT88" s="21"/>
      <c r="BU88" s="21"/>
      <c r="BV88" s="21"/>
      <c r="BW88" s="21"/>
      <c r="BX88" s="21"/>
    </row>
    <row r="89" spans="1:76" x14ac:dyDescent="0.35">
      <c r="A89" s="21"/>
      <c r="B89" s="21"/>
      <c r="C89" s="21"/>
      <c r="D89" s="21"/>
      <c r="E89" s="21"/>
      <c r="F89" s="21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  <c r="Z89" s="21"/>
      <c r="AA89" s="21"/>
      <c r="AB89" s="21"/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  <c r="AY89" s="21"/>
      <c r="AZ89" s="21"/>
      <c r="BA89" s="21"/>
      <c r="BB89" s="21"/>
      <c r="BC89" s="21"/>
      <c r="BD89" s="21"/>
      <c r="BE89" s="21"/>
      <c r="BF89" s="21"/>
      <c r="BG89" s="21"/>
      <c r="BH89" s="21"/>
      <c r="BI89" s="21"/>
      <c r="BJ89" s="21"/>
      <c r="BK89" s="21"/>
      <c r="BL89" s="21"/>
      <c r="BM89" s="21"/>
      <c r="BN89" s="21"/>
      <c r="BO89" s="21"/>
      <c r="BP89" s="21"/>
      <c r="BQ89" s="21"/>
      <c r="BR89" s="21"/>
      <c r="BS89" s="21"/>
      <c r="BT89" s="21"/>
      <c r="BU89" s="21"/>
      <c r="BV89" s="21"/>
      <c r="BW89" s="21"/>
      <c r="BX89" s="21"/>
    </row>
    <row r="90" spans="1:76" x14ac:dyDescent="0.35">
      <c r="A90" s="21"/>
      <c r="B90" s="21"/>
      <c r="C90" s="21"/>
      <c r="D90" s="21"/>
      <c r="E90" s="21"/>
      <c r="F90" s="21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  <c r="Z90" s="21"/>
      <c r="AA90" s="21"/>
      <c r="AB90" s="21"/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  <c r="AY90" s="21"/>
      <c r="AZ90" s="21"/>
      <c r="BA90" s="21"/>
      <c r="BB90" s="21"/>
      <c r="BC90" s="21"/>
      <c r="BD90" s="21"/>
      <c r="BE90" s="21"/>
      <c r="BF90" s="21"/>
      <c r="BG90" s="21"/>
      <c r="BH90" s="21"/>
      <c r="BI90" s="21"/>
      <c r="BJ90" s="21"/>
      <c r="BK90" s="21"/>
      <c r="BL90" s="21"/>
      <c r="BM90" s="21"/>
      <c r="BN90" s="21"/>
      <c r="BO90" s="21"/>
      <c r="BP90" s="21"/>
      <c r="BQ90" s="21"/>
      <c r="BR90" s="21"/>
      <c r="BS90" s="21"/>
      <c r="BT90" s="21"/>
      <c r="BU90" s="21"/>
      <c r="BV90" s="21"/>
      <c r="BW90" s="21"/>
      <c r="BX90" s="21"/>
    </row>
    <row r="91" spans="1:76" x14ac:dyDescent="0.35">
      <c r="A91" s="21"/>
      <c r="B91" s="21"/>
      <c r="C91" s="21"/>
      <c r="D91" s="21"/>
      <c r="E91" s="21"/>
      <c r="F91" s="21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  <c r="Z91" s="21"/>
      <c r="AA91" s="21"/>
      <c r="AB91" s="21"/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  <c r="AY91" s="21"/>
      <c r="AZ91" s="21"/>
      <c r="BA91" s="21"/>
      <c r="BB91" s="21"/>
      <c r="BC91" s="21"/>
      <c r="BD91" s="21"/>
      <c r="BE91" s="21"/>
      <c r="BF91" s="21"/>
      <c r="BG91" s="21"/>
      <c r="BH91" s="21"/>
      <c r="BI91" s="21"/>
      <c r="BJ91" s="21"/>
      <c r="BK91" s="21"/>
      <c r="BL91" s="21"/>
      <c r="BM91" s="21"/>
      <c r="BN91" s="21"/>
      <c r="BO91" s="21"/>
      <c r="BP91" s="21"/>
      <c r="BQ91" s="21"/>
      <c r="BR91" s="21"/>
      <c r="BS91" s="21"/>
      <c r="BT91" s="21"/>
      <c r="BU91" s="21"/>
      <c r="BV91" s="21"/>
      <c r="BW91" s="21"/>
      <c r="BX91" s="21"/>
    </row>
    <row r="92" spans="1:76" x14ac:dyDescent="0.35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  <c r="AY92" s="21"/>
      <c r="AZ92" s="21"/>
      <c r="BA92" s="21"/>
      <c r="BB92" s="21"/>
      <c r="BC92" s="21"/>
      <c r="BD92" s="21"/>
      <c r="BE92" s="21"/>
      <c r="BF92" s="21"/>
      <c r="BG92" s="21"/>
      <c r="BH92" s="21"/>
      <c r="BI92" s="21"/>
      <c r="BJ92" s="21"/>
      <c r="BK92" s="21"/>
      <c r="BL92" s="21"/>
      <c r="BM92" s="21"/>
      <c r="BN92" s="21"/>
      <c r="BO92" s="21"/>
      <c r="BP92" s="21"/>
      <c r="BQ92" s="21"/>
      <c r="BR92" s="21"/>
      <c r="BS92" s="21"/>
      <c r="BT92" s="21"/>
      <c r="BU92" s="21"/>
      <c r="BV92" s="21"/>
      <c r="BW92" s="21"/>
      <c r="BX92" s="21"/>
    </row>
    <row r="93" spans="1:76" x14ac:dyDescent="0.35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  <c r="Z93" s="21"/>
      <c r="AA93" s="21"/>
      <c r="AB93" s="21"/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  <c r="AY93" s="21"/>
      <c r="AZ93" s="21"/>
      <c r="BA93" s="21"/>
      <c r="BB93" s="21"/>
      <c r="BC93" s="21"/>
      <c r="BD93" s="21"/>
      <c r="BE93" s="21"/>
      <c r="BF93" s="21"/>
      <c r="BG93" s="21"/>
      <c r="BH93" s="21"/>
      <c r="BI93" s="21"/>
      <c r="BJ93" s="21"/>
      <c r="BK93" s="21"/>
      <c r="BL93" s="21"/>
      <c r="BM93" s="21"/>
      <c r="BN93" s="21"/>
      <c r="BO93" s="21"/>
      <c r="BP93" s="21"/>
      <c r="BQ93" s="21"/>
      <c r="BR93" s="21"/>
      <c r="BS93" s="21"/>
      <c r="BT93" s="21"/>
      <c r="BU93" s="21"/>
      <c r="BV93" s="21"/>
      <c r="BW93" s="21"/>
      <c r="BX93" s="21"/>
    </row>
    <row r="94" spans="1:76" x14ac:dyDescent="0.35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  <c r="S94" s="21"/>
      <c r="T94" s="21"/>
      <c r="U94" s="21"/>
      <c r="V94" s="21"/>
      <c r="W94" s="21"/>
      <c r="X94" s="21"/>
      <c r="Y94" s="21"/>
      <c r="Z94" s="21"/>
      <c r="AA94" s="21"/>
      <c r="AB94" s="21"/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  <c r="AY94" s="21"/>
      <c r="AZ94" s="21"/>
      <c r="BA94" s="21"/>
      <c r="BB94" s="21"/>
      <c r="BC94" s="21"/>
      <c r="BD94" s="21"/>
      <c r="BE94" s="21"/>
      <c r="BF94" s="21"/>
      <c r="BG94" s="21"/>
      <c r="BH94" s="21"/>
      <c r="BI94" s="21"/>
      <c r="BJ94" s="21"/>
      <c r="BK94" s="21"/>
      <c r="BL94" s="21"/>
      <c r="BM94" s="21"/>
      <c r="BN94" s="21"/>
      <c r="BO94" s="21"/>
      <c r="BP94" s="21"/>
      <c r="BQ94" s="21"/>
      <c r="BR94" s="21"/>
      <c r="BS94" s="21"/>
      <c r="BT94" s="21"/>
      <c r="BU94" s="21"/>
      <c r="BV94" s="21"/>
      <c r="BW94" s="21"/>
      <c r="BX94" s="21"/>
    </row>
    <row r="95" spans="1:76" x14ac:dyDescent="0.35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  <c r="U95" s="21"/>
      <c r="V95" s="21"/>
      <c r="W95" s="21"/>
      <c r="X95" s="21"/>
      <c r="Y95" s="21"/>
      <c r="Z95" s="21"/>
      <c r="AA95" s="21"/>
      <c r="AB95" s="21"/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  <c r="AY95" s="21"/>
      <c r="AZ95" s="21"/>
      <c r="BA95" s="21"/>
      <c r="BB95" s="21"/>
      <c r="BC95" s="21"/>
      <c r="BD95" s="21"/>
      <c r="BE95" s="21"/>
      <c r="BF95" s="21"/>
      <c r="BG95" s="21"/>
      <c r="BH95" s="21"/>
      <c r="BI95" s="21"/>
      <c r="BJ95" s="21"/>
      <c r="BK95" s="21"/>
      <c r="BL95" s="21"/>
      <c r="BM95" s="21"/>
      <c r="BN95" s="21"/>
      <c r="BO95" s="21"/>
      <c r="BP95" s="21"/>
      <c r="BQ95" s="21"/>
      <c r="BR95" s="21"/>
      <c r="BS95" s="21"/>
      <c r="BT95" s="21"/>
      <c r="BU95" s="21"/>
      <c r="BV95" s="21"/>
      <c r="BW95" s="21"/>
      <c r="BX95" s="21"/>
    </row>
    <row r="96" spans="1:76" x14ac:dyDescent="0.35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  <c r="S96" s="21"/>
      <c r="T96" s="21"/>
      <c r="U96" s="21"/>
      <c r="V96" s="21"/>
      <c r="W96" s="21"/>
      <c r="X96" s="21"/>
      <c r="Y96" s="21"/>
      <c r="Z96" s="21"/>
      <c r="AA96" s="21"/>
      <c r="AB96" s="21"/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  <c r="AY96" s="21"/>
      <c r="AZ96" s="21"/>
      <c r="BA96" s="21"/>
      <c r="BB96" s="21"/>
      <c r="BC96" s="21"/>
      <c r="BD96" s="21"/>
      <c r="BE96" s="21"/>
      <c r="BF96" s="21"/>
      <c r="BG96" s="21"/>
      <c r="BH96" s="21"/>
      <c r="BI96" s="21"/>
      <c r="BJ96" s="21"/>
      <c r="BK96" s="21"/>
      <c r="BL96" s="21"/>
      <c r="BM96" s="21"/>
      <c r="BN96" s="21"/>
      <c r="BO96" s="21"/>
      <c r="BP96" s="21"/>
      <c r="BQ96" s="21"/>
      <c r="BR96" s="21"/>
      <c r="BS96" s="21"/>
      <c r="BT96" s="21"/>
      <c r="BU96" s="21"/>
      <c r="BV96" s="21"/>
      <c r="BW96" s="21"/>
      <c r="BX96" s="21"/>
    </row>
    <row r="97" spans="1:76" x14ac:dyDescent="0.35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  <c r="Z97" s="21"/>
      <c r="AA97" s="21"/>
      <c r="AB97" s="21"/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  <c r="AY97" s="21"/>
      <c r="AZ97" s="21"/>
      <c r="BA97" s="21"/>
      <c r="BB97" s="21"/>
      <c r="BC97" s="21"/>
      <c r="BD97" s="21"/>
      <c r="BE97" s="21"/>
      <c r="BF97" s="21"/>
      <c r="BG97" s="21"/>
      <c r="BH97" s="21"/>
      <c r="BI97" s="21"/>
      <c r="BJ97" s="21"/>
      <c r="BK97" s="21"/>
      <c r="BL97" s="21"/>
      <c r="BM97" s="21"/>
      <c r="BN97" s="21"/>
      <c r="BO97" s="21"/>
      <c r="BP97" s="21"/>
      <c r="BQ97" s="21"/>
      <c r="BR97" s="21"/>
      <c r="BS97" s="21"/>
      <c r="BT97" s="21"/>
      <c r="BU97" s="21"/>
      <c r="BV97" s="21"/>
      <c r="BW97" s="21"/>
      <c r="BX97" s="21"/>
    </row>
    <row r="98" spans="1:76" x14ac:dyDescent="0.35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  <c r="S98" s="21"/>
      <c r="T98" s="21"/>
      <c r="U98" s="21"/>
      <c r="V98" s="21"/>
      <c r="W98" s="21"/>
      <c r="X98" s="21"/>
      <c r="Y98" s="21"/>
      <c r="Z98" s="21"/>
      <c r="AA98" s="21"/>
      <c r="AB98" s="21"/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  <c r="AY98" s="21"/>
      <c r="AZ98" s="21"/>
      <c r="BA98" s="21"/>
      <c r="BB98" s="21"/>
      <c r="BC98" s="21"/>
      <c r="BD98" s="21"/>
      <c r="BE98" s="21"/>
      <c r="BF98" s="21"/>
      <c r="BG98" s="21"/>
      <c r="BH98" s="21"/>
      <c r="BI98" s="21"/>
      <c r="BJ98" s="21"/>
      <c r="BK98" s="21"/>
      <c r="BL98" s="21"/>
      <c r="BM98" s="21"/>
      <c r="BN98" s="21"/>
      <c r="BO98" s="21"/>
      <c r="BP98" s="21"/>
      <c r="BQ98" s="21"/>
      <c r="BR98" s="21"/>
      <c r="BS98" s="21"/>
      <c r="BT98" s="21"/>
      <c r="BU98" s="21"/>
      <c r="BV98" s="21"/>
      <c r="BW98" s="21"/>
      <c r="BX98" s="21"/>
    </row>
    <row r="99" spans="1:76" x14ac:dyDescent="0.35">
      <c r="A99" s="21"/>
      <c r="B99" s="21"/>
      <c r="C99" s="21"/>
      <c r="D99" s="21"/>
      <c r="E99" s="21"/>
      <c r="F99" s="21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  <c r="S99" s="21"/>
      <c r="T99" s="21"/>
      <c r="U99" s="21"/>
      <c r="V99" s="21"/>
      <c r="W99" s="21"/>
      <c r="X99" s="21"/>
      <c r="Y99" s="21"/>
      <c r="Z99" s="21"/>
      <c r="AA99" s="21"/>
      <c r="AB99" s="21"/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  <c r="AY99" s="21"/>
      <c r="AZ99" s="21"/>
      <c r="BA99" s="21"/>
      <c r="BB99" s="21"/>
      <c r="BC99" s="21"/>
      <c r="BD99" s="21"/>
      <c r="BE99" s="21"/>
      <c r="BF99" s="21"/>
      <c r="BG99" s="21"/>
      <c r="BH99" s="21"/>
      <c r="BI99" s="21"/>
      <c r="BJ99" s="21"/>
      <c r="BK99" s="21"/>
      <c r="BL99" s="21"/>
      <c r="BM99" s="21"/>
      <c r="BN99" s="21"/>
      <c r="BO99" s="21"/>
      <c r="BP99" s="21"/>
      <c r="BQ99" s="21"/>
      <c r="BR99" s="21"/>
      <c r="BS99" s="21"/>
      <c r="BT99" s="21"/>
      <c r="BU99" s="21"/>
      <c r="BV99" s="21"/>
      <c r="BW99" s="21"/>
      <c r="BX99" s="21"/>
    </row>
    <row r="100" spans="1:76" x14ac:dyDescent="0.35">
      <c r="A100" s="21"/>
      <c r="B100" s="21"/>
      <c r="C100" s="21"/>
      <c r="D100" s="21"/>
      <c r="E100" s="21"/>
      <c r="F100" s="21"/>
      <c r="G100" s="21"/>
      <c r="H100" s="21"/>
      <c r="I100" s="21"/>
      <c r="J100" s="21"/>
      <c r="K100" s="21"/>
      <c r="L100" s="21"/>
      <c r="M100" s="21"/>
      <c r="N100" s="21"/>
      <c r="O100" s="21"/>
      <c r="P100" s="21"/>
      <c r="Q100" s="21"/>
      <c r="R100" s="21"/>
      <c r="S100" s="21"/>
      <c r="T100" s="21"/>
      <c r="U100" s="21"/>
      <c r="V100" s="21"/>
      <c r="W100" s="21"/>
      <c r="X100" s="21"/>
      <c r="Y100" s="21"/>
      <c r="Z100" s="21"/>
      <c r="AA100" s="21"/>
      <c r="AB100" s="21"/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  <c r="AY100" s="21"/>
      <c r="AZ100" s="21"/>
      <c r="BA100" s="21"/>
      <c r="BB100" s="21"/>
      <c r="BC100" s="21"/>
      <c r="BD100" s="21"/>
      <c r="BE100" s="21"/>
      <c r="BF100" s="21"/>
      <c r="BG100" s="21"/>
      <c r="BH100" s="21"/>
      <c r="BI100" s="21"/>
      <c r="BJ100" s="21"/>
      <c r="BK100" s="21"/>
      <c r="BL100" s="21"/>
      <c r="BM100" s="21"/>
      <c r="BN100" s="21"/>
      <c r="BO100" s="21"/>
      <c r="BP100" s="21"/>
      <c r="BQ100" s="21"/>
      <c r="BR100" s="21"/>
      <c r="BS100" s="21"/>
      <c r="BT100" s="21"/>
      <c r="BU100" s="21"/>
      <c r="BV100" s="21"/>
      <c r="BW100" s="21"/>
      <c r="BX100" s="21"/>
    </row>
    <row r="101" spans="1:76" x14ac:dyDescent="0.35">
      <c r="A101" s="21"/>
      <c r="B101" s="21"/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/>
      <c r="R101" s="21"/>
      <c r="S101" s="21"/>
      <c r="T101" s="21"/>
      <c r="U101" s="21"/>
      <c r="V101" s="21"/>
      <c r="W101" s="21"/>
      <c r="X101" s="21"/>
      <c r="Y101" s="21"/>
      <c r="Z101" s="21"/>
      <c r="AA101" s="21"/>
      <c r="AB101" s="21"/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  <c r="AY101" s="21"/>
      <c r="AZ101" s="21"/>
      <c r="BA101" s="21"/>
      <c r="BB101" s="21"/>
      <c r="BC101" s="21"/>
      <c r="BD101" s="21"/>
      <c r="BE101" s="21"/>
      <c r="BF101" s="21"/>
      <c r="BG101" s="21"/>
      <c r="BH101" s="21"/>
      <c r="BI101" s="21"/>
      <c r="BJ101" s="21"/>
      <c r="BK101" s="21"/>
      <c r="BL101" s="21"/>
      <c r="BM101" s="21"/>
      <c r="BN101" s="21"/>
      <c r="BO101" s="21"/>
      <c r="BP101" s="21"/>
      <c r="BQ101" s="21"/>
      <c r="BR101" s="21"/>
      <c r="BS101" s="21"/>
      <c r="BT101" s="21"/>
      <c r="BU101" s="21"/>
      <c r="BV101" s="21"/>
      <c r="BW101" s="21"/>
      <c r="BX101" s="21"/>
    </row>
    <row r="102" spans="1:76" x14ac:dyDescent="0.35">
      <c r="A102" s="21"/>
      <c r="B102" s="21"/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1"/>
      <c r="N102" s="21"/>
      <c r="O102" s="21"/>
      <c r="P102" s="21"/>
      <c r="Q102" s="21"/>
      <c r="R102" s="21"/>
      <c r="S102" s="21"/>
      <c r="T102" s="21"/>
      <c r="U102" s="21"/>
      <c r="V102" s="21"/>
      <c r="W102" s="21"/>
      <c r="X102" s="21"/>
      <c r="Y102" s="21"/>
      <c r="Z102" s="21"/>
      <c r="AA102" s="21"/>
      <c r="AB102" s="21"/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  <c r="AY102" s="21"/>
      <c r="AZ102" s="21"/>
      <c r="BA102" s="21"/>
      <c r="BB102" s="21"/>
      <c r="BC102" s="21"/>
      <c r="BD102" s="21"/>
      <c r="BE102" s="21"/>
      <c r="BF102" s="21"/>
      <c r="BG102" s="21"/>
      <c r="BH102" s="21"/>
      <c r="BI102" s="21"/>
      <c r="BJ102" s="21"/>
      <c r="BK102" s="21"/>
      <c r="BL102" s="21"/>
      <c r="BM102" s="21"/>
      <c r="BN102" s="21"/>
      <c r="BO102" s="21"/>
      <c r="BP102" s="21"/>
      <c r="BQ102" s="21"/>
      <c r="BR102" s="21"/>
      <c r="BS102" s="21"/>
      <c r="BT102" s="21"/>
      <c r="BU102" s="21"/>
      <c r="BV102" s="21"/>
      <c r="BW102" s="21"/>
      <c r="BX102" s="21"/>
    </row>
    <row r="103" spans="1:76" x14ac:dyDescent="0.35">
      <c r="A103" s="21"/>
      <c r="B103" s="21"/>
      <c r="C103" s="21"/>
      <c r="D103" s="21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  <c r="Z103" s="21"/>
      <c r="AA103" s="21"/>
      <c r="AB103" s="21"/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  <c r="AY103" s="21"/>
      <c r="AZ103" s="21"/>
      <c r="BA103" s="21"/>
      <c r="BB103" s="21"/>
      <c r="BC103" s="21"/>
      <c r="BD103" s="21"/>
      <c r="BE103" s="21"/>
      <c r="BF103" s="21"/>
      <c r="BG103" s="21"/>
      <c r="BH103" s="21"/>
      <c r="BI103" s="21"/>
      <c r="BJ103" s="21"/>
      <c r="BK103" s="21"/>
      <c r="BL103" s="21"/>
      <c r="BM103" s="21"/>
      <c r="BN103" s="21"/>
      <c r="BO103" s="21"/>
      <c r="BP103" s="21"/>
      <c r="BQ103" s="21"/>
      <c r="BR103" s="21"/>
      <c r="BS103" s="21"/>
      <c r="BT103" s="21"/>
      <c r="BU103" s="21"/>
      <c r="BV103" s="21"/>
      <c r="BW103" s="21"/>
      <c r="BX103" s="21"/>
    </row>
    <row r="104" spans="1:76" x14ac:dyDescent="0.35">
      <c r="A104" s="21"/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  <c r="Z104" s="21"/>
      <c r="AA104" s="21"/>
      <c r="AB104" s="21"/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  <c r="AY104" s="21"/>
      <c r="AZ104" s="21"/>
      <c r="BA104" s="21"/>
      <c r="BB104" s="21"/>
      <c r="BC104" s="21"/>
      <c r="BD104" s="21"/>
      <c r="BE104" s="21"/>
      <c r="BF104" s="21"/>
      <c r="BG104" s="21"/>
      <c r="BH104" s="21"/>
      <c r="BI104" s="21"/>
      <c r="BJ104" s="21"/>
      <c r="BK104" s="21"/>
      <c r="BL104" s="21"/>
      <c r="BM104" s="21"/>
      <c r="BN104" s="21"/>
      <c r="BO104" s="21"/>
      <c r="BP104" s="21"/>
      <c r="BQ104" s="21"/>
      <c r="BR104" s="21"/>
      <c r="BS104" s="21"/>
      <c r="BT104" s="21"/>
      <c r="BU104" s="21"/>
      <c r="BV104" s="21"/>
      <c r="BW104" s="21"/>
      <c r="BX104" s="21"/>
    </row>
    <row r="105" spans="1:76" x14ac:dyDescent="0.35">
      <c r="A105" s="21"/>
      <c r="B105" s="21"/>
      <c r="C105" s="21"/>
      <c r="D105" s="21"/>
      <c r="E105" s="21"/>
      <c r="F105" s="21"/>
      <c r="G105" s="21"/>
      <c r="H105" s="21"/>
      <c r="I105" s="21"/>
      <c r="J105" s="21"/>
      <c r="K105" s="21"/>
      <c r="L105" s="21"/>
      <c r="M105" s="21"/>
      <c r="N105" s="21"/>
      <c r="O105" s="21"/>
      <c r="P105" s="21"/>
      <c r="Q105" s="21"/>
      <c r="R105" s="21"/>
      <c r="S105" s="21"/>
      <c r="T105" s="21"/>
      <c r="U105" s="21"/>
      <c r="V105" s="21"/>
      <c r="W105" s="21"/>
      <c r="X105" s="21"/>
      <c r="Y105" s="21"/>
      <c r="Z105" s="21"/>
      <c r="AA105" s="21"/>
      <c r="AB105" s="21"/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  <c r="AY105" s="21"/>
      <c r="AZ105" s="21"/>
      <c r="BA105" s="21"/>
      <c r="BB105" s="21"/>
      <c r="BC105" s="21"/>
      <c r="BD105" s="21"/>
      <c r="BE105" s="21"/>
      <c r="BF105" s="21"/>
      <c r="BG105" s="21"/>
      <c r="BH105" s="21"/>
      <c r="BI105" s="21"/>
      <c r="BJ105" s="21"/>
      <c r="BK105" s="21"/>
      <c r="BL105" s="21"/>
      <c r="BM105" s="21"/>
      <c r="BN105" s="21"/>
      <c r="BO105" s="21"/>
      <c r="BP105" s="21"/>
      <c r="BQ105" s="21"/>
      <c r="BR105" s="21"/>
      <c r="BS105" s="21"/>
      <c r="BT105" s="21"/>
      <c r="BU105" s="21"/>
      <c r="BV105" s="21"/>
      <c r="BW105" s="21"/>
      <c r="BX105" s="21"/>
    </row>
    <row r="106" spans="1:76" x14ac:dyDescent="0.35">
      <c r="A106" s="21"/>
      <c r="B106" s="21"/>
      <c r="C106" s="21"/>
      <c r="D106" s="21"/>
      <c r="E106" s="21"/>
      <c r="F106" s="21"/>
      <c r="G106" s="21"/>
      <c r="H106" s="21"/>
      <c r="I106" s="21"/>
      <c r="J106" s="21"/>
      <c r="K106" s="21"/>
      <c r="L106" s="21"/>
      <c r="M106" s="21"/>
      <c r="N106" s="21"/>
      <c r="O106" s="21"/>
      <c r="P106" s="21"/>
      <c r="Q106" s="21"/>
      <c r="R106" s="21"/>
      <c r="S106" s="21"/>
      <c r="T106" s="21"/>
      <c r="U106" s="21"/>
      <c r="V106" s="21"/>
      <c r="W106" s="21"/>
      <c r="X106" s="21"/>
      <c r="Y106" s="21"/>
      <c r="Z106" s="21"/>
      <c r="AA106" s="21"/>
      <c r="AB106" s="21"/>
      <c r="AC106" s="21"/>
      <c r="AD106" s="21"/>
      <c r="AE106" s="21"/>
      <c r="AF106" s="21"/>
      <c r="AG106" s="21"/>
      <c r="AH106" s="21"/>
      <c r="AI106" s="21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  <c r="AY106" s="21"/>
      <c r="AZ106" s="21"/>
      <c r="BA106" s="21"/>
      <c r="BB106" s="21"/>
      <c r="BC106" s="21"/>
      <c r="BD106" s="21"/>
      <c r="BE106" s="21"/>
      <c r="BF106" s="21"/>
      <c r="BG106" s="21"/>
      <c r="BH106" s="21"/>
      <c r="BI106" s="21"/>
      <c r="BJ106" s="21"/>
      <c r="BK106" s="21"/>
      <c r="BL106" s="21"/>
      <c r="BM106" s="21"/>
      <c r="BN106" s="21"/>
      <c r="BO106" s="21"/>
      <c r="BP106" s="21"/>
      <c r="BQ106" s="21"/>
      <c r="BR106" s="21"/>
      <c r="BS106" s="21"/>
      <c r="BT106" s="21"/>
      <c r="BU106" s="21"/>
      <c r="BV106" s="21"/>
      <c r="BW106" s="21"/>
      <c r="BX106" s="21"/>
    </row>
    <row r="107" spans="1:76" x14ac:dyDescent="0.35">
      <c r="A107" s="21"/>
      <c r="B107" s="21"/>
      <c r="C107" s="21"/>
      <c r="D107" s="21"/>
      <c r="E107" s="21"/>
      <c r="F107" s="21"/>
      <c r="G107" s="21"/>
      <c r="H107" s="21"/>
      <c r="I107" s="21"/>
      <c r="J107" s="21"/>
      <c r="K107" s="21"/>
      <c r="L107" s="21"/>
      <c r="M107" s="21"/>
      <c r="N107" s="21"/>
      <c r="O107" s="21"/>
      <c r="P107" s="21"/>
      <c r="Q107" s="21"/>
      <c r="R107" s="21"/>
      <c r="S107" s="21"/>
      <c r="T107" s="21"/>
      <c r="U107" s="21"/>
      <c r="V107" s="21"/>
      <c r="W107" s="21"/>
      <c r="X107" s="21"/>
      <c r="Y107" s="21"/>
      <c r="Z107" s="21"/>
      <c r="AA107" s="21"/>
      <c r="AB107" s="21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  <c r="BC107" s="21"/>
      <c r="BD107" s="21"/>
      <c r="BE107" s="21"/>
      <c r="BF107" s="21"/>
      <c r="BG107" s="21"/>
      <c r="BH107" s="21"/>
      <c r="BI107" s="21"/>
      <c r="BJ107" s="21"/>
      <c r="BK107" s="21"/>
      <c r="BL107" s="21"/>
      <c r="BM107" s="21"/>
      <c r="BN107" s="21"/>
      <c r="BO107" s="21"/>
      <c r="BP107" s="21"/>
      <c r="BQ107" s="21"/>
      <c r="BR107" s="21"/>
      <c r="BS107" s="21"/>
      <c r="BT107" s="21"/>
      <c r="BU107" s="21"/>
      <c r="BV107" s="21"/>
      <c r="BW107" s="21"/>
      <c r="BX107" s="21"/>
    </row>
    <row r="108" spans="1:76" x14ac:dyDescent="0.35">
      <c r="A108" s="21"/>
      <c r="B108" s="21"/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1"/>
      <c r="N108" s="21"/>
      <c r="O108" s="21"/>
      <c r="P108" s="21"/>
      <c r="Q108" s="21"/>
      <c r="R108" s="21"/>
      <c r="S108" s="21"/>
      <c r="T108" s="21"/>
      <c r="U108" s="21"/>
      <c r="V108" s="21"/>
      <c r="W108" s="21"/>
      <c r="X108" s="21"/>
      <c r="Y108" s="21"/>
      <c r="Z108" s="21"/>
      <c r="AA108" s="21"/>
      <c r="AB108" s="21"/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  <c r="BC108" s="21"/>
      <c r="BD108" s="21"/>
      <c r="BE108" s="21"/>
      <c r="BF108" s="21"/>
      <c r="BG108" s="21"/>
      <c r="BH108" s="21"/>
      <c r="BI108" s="21"/>
      <c r="BJ108" s="21"/>
      <c r="BK108" s="21"/>
      <c r="BL108" s="21"/>
      <c r="BM108" s="21"/>
      <c r="BN108" s="21"/>
      <c r="BO108" s="21"/>
      <c r="BP108" s="21"/>
      <c r="BQ108" s="21"/>
      <c r="BR108" s="21"/>
      <c r="BS108" s="21"/>
      <c r="BT108" s="21"/>
      <c r="BU108" s="21"/>
      <c r="BV108" s="21"/>
      <c r="BW108" s="21"/>
      <c r="BX108" s="21"/>
    </row>
    <row r="109" spans="1:76" x14ac:dyDescent="0.35">
      <c r="A109" s="21"/>
      <c r="B109" s="21"/>
      <c r="C109" s="21"/>
      <c r="D109" s="21"/>
      <c r="E109" s="21"/>
      <c r="F109" s="21"/>
      <c r="G109" s="21"/>
      <c r="H109" s="21"/>
      <c r="I109" s="21"/>
      <c r="J109" s="21"/>
      <c r="K109" s="21"/>
      <c r="L109" s="21"/>
      <c r="M109" s="21"/>
      <c r="N109" s="21"/>
      <c r="O109" s="21"/>
      <c r="P109" s="21"/>
      <c r="Q109" s="21"/>
      <c r="R109" s="21"/>
      <c r="S109" s="21"/>
      <c r="T109" s="21"/>
      <c r="U109" s="21"/>
      <c r="V109" s="21"/>
      <c r="W109" s="21"/>
      <c r="X109" s="21"/>
      <c r="Y109" s="21"/>
      <c r="Z109" s="21"/>
      <c r="AA109" s="21"/>
      <c r="AB109" s="21"/>
      <c r="AC109" s="21"/>
      <c r="AD109" s="21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  <c r="BC109" s="21"/>
      <c r="BD109" s="21"/>
      <c r="BE109" s="21"/>
      <c r="BF109" s="21"/>
      <c r="BG109" s="21"/>
      <c r="BH109" s="21"/>
      <c r="BI109" s="21"/>
      <c r="BJ109" s="21"/>
      <c r="BK109" s="21"/>
      <c r="BL109" s="21"/>
      <c r="BM109" s="21"/>
      <c r="BN109" s="21"/>
      <c r="BO109" s="21"/>
      <c r="BP109" s="21"/>
      <c r="BQ109" s="21"/>
      <c r="BR109" s="21"/>
      <c r="BS109" s="21"/>
      <c r="BT109" s="21"/>
      <c r="BU109" s="21"/>
      <c r="BV109" s="21"/>
      <c r="BW109" s="21"/>
      <c r="BX109" s="21"/>
    </row>
    <row r="110" spans="1:76" x14ac:dyDescent="0.35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  <c r="L110" s="21"/>
      <c r="M110" s="21"/>
      <c r="N110" s="21"/>
      <c r="O110" s="21"/>
      <c r="P110" s="21"/>
      <c r="Q110" s="21"/>
      <c r="R110" s="21"/>
      <c r="S110" s="21"/>
      <c r="T110" s="21"/>
      <c r="U110" s="21"/>
      <c r="V110" s="21"/>
      <c r="W110" s="21"/>
      <c r="X110" s="21"/>
      <c r="Y110" s="21"/>
      <c r="Z110" s="21"/>
      <c r="AA110" s="21"/>
      <c r="AB110" s="21"/>
      <c r="AC110" s="21"/>
      <c r="AD110" s="21"/>
      <c r="AE110" s="21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  <c r="BC110" s="21"/>
      <c r="BD110" s="21"/>
      <c r="BE110" s="21"/>
      <c r="BF110" s="21"/>
      <c r="BG110" s="21"/>
      <c r="BH110" s="21"/>
      <c r="BI110" s="21"/>
      <c r="BJ110" s="21"/>
      <c r="BK110" s="21"/>
      <c r="BL110" s="21"/>
      <c r="BM110" s="21"/>
      <c r="BN110" s="21"/>
      <c r="BO110" s="21"/>
      <c r="BP110" s="21"/>
      <c r="BQ110" s="21"/>
      <c r="BR110" s="21"/>
      <c r="BS110" s="21"/>
      <c r="BT110" s="21"/>
      <c r="BU110" s="21"/>
      <c r="BV110" s="21"/>
      <c r="BW110" s="21"/>
      <c r="BX110" s="21"/>
    </row>
    <row r="111" spans="1:76" x14ac:dyDescent="0.35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  <c r="L111" s="21"/>
      <c r="M111" s="21"/>
      <c r="N111" s="21"/>
      <c r="O111" s="21"/>
      <c r="P111" s="21"/>
      <c r="Q111" s="21"/>
      <c r="R111" s="21"/>
      <c r="S111" s="21"/>
      <c r="T111" s="21"/>
      <c r="U111" s="21"/>
      <c r="V111" s="21"/>
      <c r="W111" s="21"/>
      <c r="X111" s="21"/>
      <c r="Y111" s="21"/>
      <c r="Z111" s="21"/>
      <c r="AA111" s="21"/>
      <c r="AB111" s="21"/>
      <c r="AC111" s="21"/>
      <c r="AD111" s="21"/>
      <c r="AE111" s="21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  <c r="BC111" s="21"/>
      <c r="BD111" s="21"/>
      <c r="BE111" s="21"/>
      <c r="BF111" s="21"/>
      <c r="BG111" s="21"/>
      <c r="BH111" s="21"/>
      <c r="BI111" s="21"/>
      <c r="BJ111" s="21"/>
      <c r="BK111" s="21"/>
      <c r="BL111" s="21"/>
      <c r="BM111" s="21"/>
      <c r="BN111" s="21"/>
      <c r="BO111" s="21"/>
      <c r="BP111" s="21"/>
      <c r="BQ111" s="21"/>
      <c r="BR111" s="21"/>
      <c r="BS111" s="21"/>
      <c r="BT111" s="21"/>
      <c r="BU111" s="21"/>
      <c r="BV111" s="21"/>
      <c r="BW111" s="21"/>
      <c r="BX111" s="21"/>
    </row>
    <row r="112" spans="1:76" x14ac:dyDescent="0.35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  <c r="L112" s="21"/>
      <c r="M112" s="21"/>
      <c r="N112" s="21"/>
      <c r="O112" s="21"/>
      <c r="P112" s="21"/>
      <c r="Q112" s="21"/>
      <c r="R112" s="21"/>
      <c r="S112" s="21"/>
      <c r="T112" s="21"/>
      <c r="U112" s="21"/>
      <c r="V112" s="21"/>
      <c r="W112" s="21"/>
      <c r="X112" s="21"/>
      <c r="Y112" s="21"/>
      <c r="Z112" s="21"/>
      <c r="AA112" s="21"/>
      <c r="AB112" s="21"/>
      <c r="AC112" s="21"/>
      <c r="AD112" s="21"/>
      <c r="AE112" s="21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  <c r="BC112" s="21"/>
      <c r="BD112" s="21"/>
      <c r="BE112" s="21"/>
      <c r="BF112" s="21"/>
      <c r="BG112" s="21"/>
      <c r="BH112" s="21"/>
      <c r="BI112" s="21"/>
      <c r="BJ112" s="21"/>
      <c r="BK112" s="21"/>
      <c r="BL112" s="21"/>
      <c r="BM112" s="21"/>
      <c r="BN112" s="21"/>
      <c r="BO112" s="21"/>
      <c r="BP112" s="21"/>
      <c r="BQ112" s="21"/>
      <c r="BR112" s="21"/>
      <c r="BS112" s="21"/>
      <c r="BT112" s="21"/>
      <c r="BU112" s="21"/>
      <c r="BV112" s="21"/>
      <c r="BW112" s="21"/>
      <c r="BX112" s="21"/>
    </row>
    <row r="113" spans="1:76" x14ac:dyDescent="0.35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  <c r="L113" s="21"/>
      <c r="M113" s="21"/>
      <c r="N113" s="21"/>
      <c r="O113" s="21"/>
      <c r="P113" s="21"/>
      <c r="Q113" s="21"/>
      <c r="R113" s="21"/>
      <c r="S113" s="21"/>
      <c r="T113" s="21"/>
      <c r="U113" s="21"/>
      <c r="V113" s="21"/>
      <c r="W113" s="21"/>
      <c r="X113" s="21"/>
      <c r="Y113" s="21"/>
      <c r="Z113" s="21"/>
      <c r="AA113" s="21"/>
      <c r="AB113" s="21"/>
      <c r="AC113" s="21"/>
      <c r="AD113" s="21"/>
      <c r="AE113" s="21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  <c r="BC113" s="21"/>
      <c r="BD113" s="21"/>
      <c r="BE113" s="21"/>
      <c r="BF113" s="21"/>
      <c r="BG113" s="21"/>
      <c r="BH113" s="21"/>
      <c r="BI113" s="21"/>
      <c r="BJ113" s="21"/>
      <c r="BK113" s="21"/>
      <c r="BL113" s="21"/>
      <c r="BM113" s="21"/>
      <c r="BN113" s="21"/>
      <c r="BO113" s="21"/>
      <c r="BP113" s="21"/>
      <c r="BQ113" s="21"/>
      <c r="BR113" s="21"/>
      <c r="BS113" s="21"/>
      <c r="BT113" s="21"/>
      <c r="BU113" s="21"/>
      <c r="BV113" s="21"/>
      <c r="BW113" s="21"/>
      <c r="BX113" s="21"/>
    </row>
    <row r="114" spans="1:76" x14ac:dyDescent="0.35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21"/>
      <c r="V114" s="21"/>
      <c r="W114" s="21"/>
      <c r="X114" s="21"/>
      <c r="Y114" s="21"/>
      <c r="Z114" s="21"/>
      <c r="AA114" s="21"/>
      <c r="AB114" s="21"/>
      <c r="AC114" s="21"/>
      <c r="AD114" s="21"/>
      <c r="AE114" s="21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  <c r="BC114" s="21"/>
      <c r="BD114" s="21"/>
      <c r="BE114" s="21"/>
      <c r="BF114" s="21"/>
      <c r="BG114" s="21"/>
      <c r="BH114" s="21"/>
      <c r="BI114" s="21"/>
      <c r="BJ114" s="21"/>
      <c r="BK114" s="21"/>
      <c r="BL114" s="21"/>
      <c r="BM114" s="21"/>
      <c r="BN114" s="21"/>
      <c r="BO114" s="21"/>
      <c r="BP114" s="21"/>
      <c r="BQ114" s="21"/>
      <c r="BR114" s="21"/>
      <c r="BS114" s="21"/>
      <c r="BT114" s="21"/>
      <c r="BU114" s="21"/>
      <c r="BV114" s="21"/>
      <c r="BW114" s="21"/>
      <c r="BX114" s="21"/>
    </row>
    <row r="115" spans="1:76" x14ac:dyDescent="0.35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  <c r="L115" s="21"/>
      <c r="M115" s="21"/>
      <c r="N115" s="21"/>
      <c r="O115" s="21"/>
      <c r="P115" s="21"/>
      <c r="Q115" s="21"/>
      <c r="R115" s="21"/>
      <c r="S115" s="21"/>
      <c r="T115" s="21"/>
      <c r="U115" s="21"/>
      <c r="V115" s="21"/>
      <c r="W115" s="21"/>
      <c r="X115" s="21"/>
      <c r="Y115" s="21"/>
      <c r="Z115" s="21"/>
      <c r="AA115" s="21"/>
      <c r="AB115" s="21"/>
      <c r="AC115" s="21"/>
      <c r="AD115" s="21"/>
      <c r="AE115" s="21"/>
      <c r="AF115" s="21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  <c r="BC115" s="21"/>
      <c r="BD115" s="21"/>
      <c r="BE115" s="21"/>
      <c r="BF115" s="21"/>
      <c r="BG115" s="21"/>
      <c r="BH115" s="21"/>
      <c r="BI115" s="21"/>
      <c r="BJ115" s="21"/>
      <c r="BK115" s="21"/>
      <c r="BL115" s="21"/>
      <c r="BM115" s="21"/>
      <c r="BN115" s="21"/>
      <c r="BO115" s="21"/>
      <c r="BP115" s="21"/>
      <c r="BQ115" s="21"/>
      <c r="BR115" s="21"/>
      <c r="BS115" s="21"/>
      <c r="BT115" s="21"/>
      <c r="BU115" s="21"/>
      <c r="BV115" s="21"/>
      <c r="BW115" s="21"/>
      <c r="BX115" s="21"/>
    </row>
    <row r="116" spans="1:76" x14ac:dyDescent="0.35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  <c r="L116" s="21"/>
      <c r="M116" s="21"/>
      <c r="N116" s="21"/>
      <c r="O116" s="21"/>
      <c r="P116" s="21"/>
      <c r="Q116" s="21"/>
      <c r="R116" s="21"/>
      <c r="S116" s="21"/>
      <c r="T116" s="21"/>
      <c r="U116" s="21"/>
      <c r="V116" s="21"/>
      <c r="W116" s="21"/>
      <c r="X116" s="21"/>
      <c r="Y116" s="21"/>
      <c r="Z116" s="21"/>
      <c r="AA116" s="21"/>
      <c r="AB116" s="21"/>
      <c r="AC116" s="21"/>
      <c r="AD116" s="21"/>
      <c r="AE116" s="21"/>
      <c r="AF116" s="21"/>
      <c r="AG116" s="21"/>
      <c r="AH116" s="21"/>
      <c r="AI116" s="21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  <c r="BC116" s="21"/>
      <c r="BD116" s="21"/>
      <c r="BE116" s="21"/>
      <c r="BF116" s="21"/>
      <c r="BG116" s="21"/>
      <c r="BH116" s="21"/>
      <c r="BI116" s="21"/>
      <c r="BJ116" s="21"/>
      <c r="BK116" s="21"/>
      <c r="BL116" s="21"/>
      <c r="BM116" s="21"/>
      <c r="BN116" s="21"/>
      <c r="BO116" s="21"/>
      <c r="BP116" s="21"/>
      <c r="BQ116" s="21"/>
      <c r="BR116" s="21"/>
      <c r="BS116" s="21"/>
      <c r="BT116" s="21"/>
      <c r="BU116" s="21"/>
      <c r="BV116" s="21"/>
      <c r="BW116" s="21"/>
      <c r="BX116" s="21"/>
    </row>
    <row r="117" spans="1:76" x14ac:dyDescent="0.35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  <c r="L117" s="21"/>
      <c r="M117" s="21"/>
      <c r="N117" s="21"/>
      <c r="O117" s="21"/>
      <c r="P117" s="21"/>
      <c r="Q117" s="21"/>
      <c r="R117" s="21"/>
      <c r="S117" s="21"/>
      <c r="T117" s="21"/>
      <c r="U117" s="21"/>
      <c r="V117" s="21"/>
      <c r="W117" s="21"/>
      <c r="X117" s="21"/>
      <c r="Y117" s="21"/>
      <c r="Z117" s="21"/>
      <c r="AA117" s="21"/>
      <c r="AB117" s="21"/>
      <c r="AC117" s="21"/>
      <c r="AD117" s="21"/>
      <c r="AE117" s="21"/>
      <c r="AF117" s="21"/>
      <c r="AG117" s="21"/>
      <c r="AH117" s="21"/>
      <c r="AI117" s="21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  <c r="BC117" s="21"/>
      <c r="BD117" s="21"/>
      <c r="BE117" s="21"/>
      <c r="BF117" s="21"/>
      <c r="BG117" s="21"/>
      <c r="BH117" s="21"/>
      <c r="BI117" s="21"/>
      <c r="BJ117" s="21"/>
      <c r="BK117" s="21"/>
      <c r="BL117" s="21"/>
      <c r="BM117" s="21"/>
      <c r="BN117" s="21"/>
      <c r="BO117" s="21"/>
      <c r="BP117" s="21"/>
      <c r="BQ117" s="21"/>
      <c r="BR117" s="21"/>
      <c r="BS117" s="21"/>
      <c r="BT117" s="21"/>
      <c r="BU117" s="21"/>
      <c r="BV117" s="21"/>
      <c r="BW117" s="21"/>
      <c r="BX117" s="21"/>
    </row>
    <row r="118" spans="1:76" x14ac:dyDescent="0.35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  <c r="L118" s="21"/>
      <c r="M118" s="21"/>
      <c r="N118" s="21"/>
      <c r="O118" s="21"/>
      <c r="P118" s="21"/>
      <c r="Q118" s="21"/>
      <c r="R118" s="21"/>
      <c r="S118" s="21"/>
      <c r="T118" s="21"/>
      <c r="U118" s="21"/>
      <c r="V118" s="21"/>
      <c r="W118" s="21"/>
      <c r="X118" s="21"/>
      <c r="Y118" s="21"/>
      <c r="Z118" s="21"/>
      <c r="AA118" s="21"/>
      <c r="AB118" s="21"/>
      <c r="AC118" s="21"/>
      <c r="AD118" s="21"/>
      <c r="AE118" s="21"/>
      <c r="AF118" s="21"/>
      <c r="AG118" s="21"/>
      <c r="AH118" s="21"/>
      <c r="AI118" s="21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  <c r="BC118" s="21"/>
      <c r="BD118" s="21"/>
      <c r="BE118" s="21"/>
      <c r="BF118" s="21"/>
      <c r="BG118" s="21"/>
      <c r="BH118" s="21"/>
      <c r="BI118" s="21"/>
      <c r="BJ118" s="21"/>
      <c r="BK118" s="21"/>
      <c r="BL118" s="21"/>
      <c r="BM118" s="21"/>
      <c r="BN118" s="21"/>
      <c r="BO118" s="21"/>
      <c r="BP118" s="21"/>
      <c r="BQ118" s="21"/>
      <c r="BR118" s="21"/>
      <c r="BS118" s="21"/>
      <c r="BT118" s="21"/>
      <c r="BU118" s="21"/>
      <c r="BV118" s="21"/>
      <c r="BW118" s="21"/>
      <c r="BX118" s="21"/>
    </row>
    <row r="119" spans="1:76" x14ac:dyDescent="0.35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  <c r="L119" s="21"/>
      <c r="M119" s="21"/>
      <c r="N119" s="21"/>
      <c r="O119" s="21"/>
      <c r="P119" s="21"/>
      <c r="Q119" s="21"/>
      <c r="R119" s="21"/>
      <c r="S119" s="21"/>
      <c r="T119" s="21"/>
      <c r="U119" s="21"/>
      <c r="V119" s="21"/>
      <c r="W119" s="21"/>
      <c r="X119" s="21"/>
      <c r="Y119" s="21"/>
      <c r="Z119" s="21"/>
      <c r="AA119" s="21"/>
      <c r="AB119" s="21"/>
      <c r="AC119" s="21"/>
      <c r="AD119" s="21"/>
      <c r="AE119" s="21"/>
      <c r="AF119" s="21"/>
      <c r="AG119" s="21"/>
      <c r="AH119" s="21"/>
      <c r="AI119" s="21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  <c r="BC119" s="21"/>
      <c r="BD119" s="21"/>
      <c r="BE119" s="21"/>
      <c r="BF119" s="21"/>
      <c r="BG119" s="21"/>
      <c r="BH119" s="21"/>
      <c r="BI119" s="21"/>
      <c r="BJ119" s="21"/>
      <c r="BK119" s="21"/>
      <c r="BL119" s="21"/>
      <c r="BM119" s="21"/>
      <c r="BN119" s="21"/>
      <c r="BO119" s="21"/>
      <c r="BP119" s="21"/>
      <c r="BQ119" s="21"/>
      <c r="BR119" s="21"/>
      <c r="BS119" s="21"/>
      <c r="BT119" s="21"/>
      <c r="BU119" s="21"/>
      <c r="BV119" s="21"/>
      <c r="BW119" s="21"/>
      <c r="BX119" s="21"/>
    </row>
    <row r="120" spans="1:76" x14ac:dyDescent="0.35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21"/>
      <c r="X120" s="21"/>
      <c r="Y120" s="21"/>
      <c r="Z120" s="21"/>
      <c r="AA120" s="21"/>
      <c r="AB120" s="21"/>
      <c r="AC120" s="21"/>
      <c r="AD120" s="21"/>
      <c r="AE120" s="21"/>
      <c r="AF120" s="21"/>
      <c r="AG120" s="21"/>
      <c r="AH120" s="21"/>
      <c r="AI120" s="21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  <c r="BC120" s="21"/>
      <c r="BD120" s="21"/>
      <c r="BE120" s="21"/>
      <c r="BF120" s="21"/>
      <c r="BG120" s="21"/>
      <c r="BH120" s="21"/>
      <c r="BI120" s="21"/>
      <c r="BJ120" s="21"/>
      <c r="BK120" s="21"/>
      <c r="BL120" s="21"/>
      <c r="BM120" s="21"/>
      <c r="BN120" s="21"/>
      <c r="BO120" s="21"/>
      <c r="BP120" s="21"/>
      <c r="BQ120" s="21"/>
      <c r="BR120" s="21"/>
      <c r="BS120" s="21"/>
      <c r="BT120" s="21"/>
      <c r="BU120" s="21"/>
      <c r="BV120" s="21"/>
      <c r="BW120" s="21"/>
      <c r="BX120" s="21"/>
    </row>
    <row r="121" spans="1:76" x14ac:dyDescent="0.35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21"/>
      <c r="X121" s="21"/>
      <c r="Y121" s="21"/>
      <c r="Z121" s="21"/>
      <c r="AA121" s="21"/>
      <c r="AB121" s="21"/>
      <c r="AC121" s="21"/>
      <c r="AD121" s="21"/>
      <c r="AE121" s="21"/>
      <c r="AF121" s="21"/>
      <c r="AG121" s="21"/>
      <c r="AH121" s="21"/>
      <c r="AI121" s="21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  <c r="BC121" s="21"/>
      <c r="BD121" s="21"/>
      <c r="BE121" s="21"/>
      <c r="BF121" s="21"/>
      <c r="BG121" s="21"/>
      <c r="BH121" s="21"/>
      <c r="BI121" s="21"/>
      <c r="BJ121" s="21"/>
      <c r="BK121" s="21"/>
      <c r="BL121" s="21"/>
      <c r="BM121" s="21"/>
      <c r="BN121" s="21"/>
      <c r="BO121" s="21"/>
      <c r="BP121" s="21"/>
      <c r="BQ121" s="21"/>
      <c r="BR121" s="21"/>
      <c r="BS121" s="21"/>
      <c r="BT121" s="21"/>
      <c r="BU121" s="21"/>
      <c r="BV121" s="21"/>
      <c r="BW121" s="21"/>
      <c r="BX121" s="21"/>
    </row>
    <row r="122" spans="1:76" x14ac:dyDescent="0.35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21"/>
      <c r="X122" s="21"/>
      <c r="Y122" s="21"/>
      <c r="Z122" s="21"/>
      <c r="AA122" s="21"/>
      <c r="AB122" s="21"/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  <c r="BC122" s="21"/>
      <c r="BD122" s="21"/>
      <c r="BE122" s="21"/>
      <c r="BF122" s="21"/>
      <c r="BG122" s="21"/>
      <c r="BH122" s="21"/>
      <c r="BI122" s="21"/>
      <c r="BJ122" s="21"/>
      <c r="BK122" s="21"/>
      <c r="BL122" s="21"/>
      <c r="BM122" s="21"/>
      <c r="BN122" s="21"/>
      <c r="BO122" s="21"/>
      <c r="BP122" s="21"/>
      <c r="BQ122" s="21"/>
      <c r="BR122" s="21"/>
      <c r="BS122" s="21"/>
      <c r="BT122" s="21"/>
      <c r="BU122" s="21"/>
      <c r="BV122" s="21"/>
      <c r="BW122" s="21"/>
      <c r="BX122" s="21"/>
    </row>
    <row r="123" spans="1:76" x14ac:dyDescent="0.35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21"/>
      <c r="X123" s="21"/>
      <c r="Y123" s="21"/>
      <c r="Z123" s="21"/>
      <c r="AA123" s="21"/>
      <c r="AB123" s="21"/>
      <c r="AC123" s="21"/>
      <c r="AD123" s="21"/>
      <c r="AE123" s="21"/>
      <c r="AF123" s="21"/>
      <c r="AG123" s="21"/>
      <c r="AH123" s="21"/>
      <c r="AI123" s="21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  <c r="BC123" s="21"/>
      <c r="BD123" s="21"/>
      <c r="BE123" s="21"/>
      <c r="BF123" s="21"/>
      <c r="BG123" s="21"/>
      <c r="BH123" s="21"/>
      <c r="BI123" s="21"/>
      <c r="BJ123" s="21"/>
      <c r="BK123" s="21"/>
      <c r="BL123" s="21"/>
      <c r="BM123" s="21"/>
      <c r="BN123" s="21"/>
      <c r="BO123" s="21"/>
      <c r="BP123" s="21"/>
      <c r="BQ123" s="21"/>
      <c r="BR123" s="21"/>
      <c r="BS123" s="21"/>
      <c r="BT123" s="21"/>
      <c r="BU123" s="21"/>
      <c r="BV123" s="21"/>
      <c r="BW123" s="21"/>
      <c r="BX123" s="21"/>
    </row>
    <row r="124" spans="1:76" x14ac:dyDescent="0.35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21"/>
      <c r="X124" s="21"/>
      <c r="Y124" s="21"/>
      <c r="Z124" s="21"/>
      <c r="AA124" s="21"/>
      <c r="AB124" s="21"/>
      <c r="AC124" s="21"/>
      <c r="AD124" s="21"/>
      <c r="AE124" s="21"/>
      <c r="AF124" s="21"/>
      <c r="AG124" s="21"/>
      <c r="AH124" s="21"/>
      <c r="AI124" s="21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  <c r="AY124" s="21"/>
      <c r="AZ124" s="21"/>
      <c r="BA124" s="21"/>
      <c r="BB124" s="21"/>
      <c r="BC124" s="21"/>
      <c r="BD124" s="21"/>
      <c r="BE124" s="21"/>
      <c r="BF124" s="21"/>
      <c r="BG124" s="21"/>
      <c r="BH124" s="21"/>
      <c r="BI124" s="21"/>
      <c r="BJ124" s="21"/>
      <c r="BK124" s="21"/>
      <c r="BL124" s="21"/>
      <c r="BM124" s="21"/>
      <c r="BN124" s="21"/>
      <c r="BO124" s="21"/>
      <c r="BP124" s="21"/>
      <c r="BQ124" s="21"/>
      <c r="BR124" s="21"/>
      <c r="BS124" s="21"/>
      <c r="BT124" s="21"/>
      <c r="BU124" s="21"/>
      <c r="BV124" s="21"/>
      <c r="BW124" s="21"/>
      <c r="BX124" s="21"/>
    </row>
    <row r="125" spans="1:76" x14ac:dyDescent="0.35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21"/>
      <c r="X125" s="21"/>
      <c r="Y125" s="21"/>
      <c r="Z125" s="21"/>
      <c r="AA125" s="21"/>
      <c r="AB125" s="21"/>
      <c r="AC125" s="21"/>
      <c r="AD125" s="21"/>
      <c r="AE125" s="21"/>
      <c r="AF125" s="21"/>
      <c r="AG125" s="21"/>
      <c r="AH125" s="21"/>
      <c r="AI125" s="21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  <c r="AY125" s="21"/>
      <c r="AZ125" s="21"/>
      <c r="BA125" s="21"/>
      <c r="BB125" s="21"/>
      <c r="BC125" s="21"/>
      <c r="BD125" s="21"/>
      <c r="BE125" s="21"/>
      <c r="BF125" s="21"/>
      <c r="BG125" s="21"/>
      <c r="BH125" s="21"/>
      <c r="BI125" s="21"/>
      <c r="BJ125" s="21"/>
      <c r="BK125" s="21"/>
      <c r="BL125" s="21"/>
      <c r="BM125" s="21"/>
      <c r="BN125" s="21"/>
      <c r="BO125" s="21"/>
      <c r="BP125" s="21"/>
      <c r="BQ125" s="21"/>
      <c r="BR125" s="21"/>
      <c r="BS125" s="21"/>
      <c r="BT125" s="21"/>
      <c r="BU125" s="21"/>
      <c r="BV125" s="21"/>
      <c r="BW125" s="21"/>
      <c r="BX125" s="21"/>
    </row>
    <row r="126" spans="1:76" x14ac:dyDescent="0.35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21"/>
      <c r="X126" s="21"/>
      <c r="Y126" s="21"/>
      <c r="Z126" s="21"/>
      <c r="AA126" s="21"/>
      <c r="AB126" s="21"/>
      <c r="AC126" s="21"/>
      <c r="AD126" s="21"/>
      <c r="AE126" s="21"/>
      <c r="AF126" s="21"/>
      <c r="AG126" s="21"/>
      <c r="AH126" s="21"/>
      <c r="AI126" s="21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  <c r="AY126" s="21"/>
      <c r="AZ126" s="21"/>
      <c r="BA126" s="21"/>
      <c r="BB126" s="21"/>
      <c r="BC126" s="21"/>
      <c r="BD126" s="21"/>
      <c r="BE126" s="21"/>
      <c r="BF126" s="21"/>
      <c r="BG126" s="21"/>
      <c r="BH126" s="21"/>
      <c r="BI126" s="21"/>
      <c r="BJ126" s="21"/>
      <c r="BK126" s="21"/>
      <c r="BL126" s="21"/>
      <c r="BM126" s="21"/>
      <c r="BN126" s="21"/>
      <c r="BO126" s="21"/>
      <c r="BP126" s="21"/>
      <c r="BQ126" s="21"/>
      <c r="BR126" s="21"/>
      <c r="BS126" s="21"/>
      <c r="BT126" s="21"/>
      <c r="BU126" s="21"/>
      <c r="BV126" s="21"/>
      <c r="BW126" s="21"/>
      <c r="BX126" s="21"/>
    </row>
    <row r="127" spans="1:76" x14ac:dyDescent="0.35">
      <c r="A127" s="21"/>
      <c r="B127" s="21"/>
      <c r="C127" s="21"/>
      <c r="D127" s="21"/>
      <c r="E127" s="21"/>
      <c r="F127" s="21"/>
      <c r="G127" s="21"/>
      <c r="H127" s="21"/>
      <c r="I127" s="21"/>
      <c r="J127" s="21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21"/>
      <c r="X127" s="21"/>
      <c r="Y127" s="21"/>
      <c r="Z127" s="21"/>
      <c r="AA127" s="21"/>
      <c r="AB127" s="21"/>
      <c r="AC127" s="21"/>
      <c r="AD127" s="21"/>
      <c r="AE127" s="21"/>
      <c r="AF127" s="21"/>
      <c r="AG127" s="21"/>
      <c r="AH127" s="21"/>
      <c r="AI127" s="21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  <c r="AY127" s="21"/>
      <c r="AZ127" s="21"/>
      <c r="BA127" s="21"/>
      <c r="BB127" s="21"/>
      <c r="BC127" s="21"/>
      <c r="BD127" s="21"/>
      <c r="BE127" s="21"/>
      <c r="BF127" s="21"/>
      <c r="BG127" s="21"/>
      <c r="BH127" s="21"/>
      <c r="BI127" s="21"/>
      <c r="BJ127" s="21"/>
      <c r="BK127" s="21"/>
      <c r="BL127" s="21"/>
      <c r="BM127" s="21"/>
      <c r="BN127" s="21"/>
      <c r="BO127" s="21"/>
      <c r="BP127" s="21"/>
      <c r="BQ127" s="21"/>
      <c r="BR127" s="21"/>
      <c r="BS127" s="21"/>
      <c r="BT127" s="21"/>
      <c r="BU127" s="21"/>
      <c r="BV127" s="21"/>
      <c r="BW127" s="21"/>
      <c r="BX127" s="21"/>
    </row>
    <row r="128" spans="1:76" x14ac:dyDescent="0.35">
      <c r="A128" s="21"/>
      <c r="B128" s="21"/>
      <c r="C128" s="21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  <c r="AY128" s="21"/>
      <c r="AZ128" s="21"/>
      <c r="BA128" s="21"/>
      <c r="BB128" s="21"/>
      <c r="BC128" s="21"/>
      <c r="BD128" s="21"/>
      <c r="BE128" s="21"/>
      <c r="BF128" s="21"/>
      <c r="BG128" s="21"/>
      <c r="BH128" s="21"/>
      <c r="BI128" s="21"/>
      <c r="BJ128" s="21"/>
      <c r="BK128" s="21"/>
      <c r="BL128" s="21"/>
      <c r="BM128" s="21"/>
      <c r="BN128" s="21"/>
      <c r="BO128" s="21"/>
      <c r="BP128" s="21"/>
      <c r="BQ128" s="21"/>
      <c r="BR128" s="21"/>
      <c r="BS128" s="21"/>
      <c r="BT128" s="21"/>
      <c r="BU128" s="21"/>
      <c r="BV128" s="21"/>
      <c r="BW128" s="21"/>
      <c r="BX128" s="21"/>
    </row>
  </sheetData>
  <mergeCells count="5">
    <mergeCell ref="N10:O11"/>
    <mergeCell ref="B10:C11"/>
    <mergeCell ref="E10:F11"/>
    <mergeCell ref="H10:I11"/>
    <mergeCell ref="K10:L11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28376E1F-1E56-41C0-9F90-00607672EBE0}">
          <x14:colorSeries theme="1" tint="4.9989318521683403E-2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Trend Line'!H8:H58</xm:f>
              <xm:sqref>E10</xm:sqref>
            </x14:sparkline>
          </x14:sparklines>
        </x14:sparklineGroup>
        <x14:sparklineGroup displayEmptyCellsAs="gap" xr2:uid="{A698E8E5-DDAD-435C-8831-7A4038187464}">
          <x14:colorSeries theme="1" tint="4.9989318521683403E-2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Trend Line'!D8:D58</xm:f>
              <xm:sqref>H10</xm:sqref>
            </x14:sparkline>
          </x14:sparklines>
        </x14:sparklineGroup>
        <x14:sparklineGroup displayEmptyCellsAs="gap" xr2:uid="{868BBBEA-5656-4AE8-8928-FBE3FC418335}">
          <x14:colorSeries theme="1" tint="4.9989318521683403E-2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Trend Line'!F8:F58</xm:f>
              <xm:sqref>B10</xm:sqref>
            </x14:sparkline>
          </x14:sparklines>
        </x14:sparklineGroup>
        <x14:sparklineGroup displayEmptyCellsAs="gap" xr2:uid="{52BC26EF-2890-4D3E-B5FE-58F0182AD544}">
          <x14:colorSeries theme="1" tint="4.9989318521683403E-2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Trend Line'!E8:E58</xm:f>
              <xm:sqref>K10</xm:sqref>
            </x14:sparkline>
          </x14:sparklines>
        </x14:sparklineGroup>
        <x14:sparklineGroup displayEmptyCellsAs="gap" xr2:uid="{A058A14E-6904-4C1A-A3E8-9FAD374F41E6}">
          <x14:colorSeries theme="1" tint="4.9989318521683403E-2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Trend Line'!G8:G58</xm:f>
              <xm:sqref>N10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026B3-7DDD-431C-90A0-F2F2A3BA7DE4}">
  <dimension ref="F2:Z29"/>
  <sheetViews>
    <sheetView topLeftCell="G2" zoomScale="71" workbookViewId="0">
      <selection activeCell="Y8" sqref="Y8"/>
    </sheetView>
  </sheetViews>
  <sheetFormatPr defaultRowHeight="14.5" x14ac:dyDescent="0.35"/>
  <cols>
    <col min="6" max="6" width="13.36328125" bestFit="1" customWidth="1"/>
    <col min="7" max="7" width="15.36328125" bestFit="1" customWidth="1"/>
    <col min="8" max="8" width="12.08984375" bestFit="1" customWidth="1"/>
    <col min="9" max="9" width="17" bestFit="1" customWidth="1"/>
    <col min="10" max="10" width="12.08984375" bestFit="1" customWidth="1"/>
    <col min="11" max="11" width="14.453125" bestFit="1" customWidth="1"/>
    <col min="16" max="16" width="14.36328125" customWidth="1"/>
    <col min="17" max="17" width="10.36328125" customWidth="1"/>
    <col min="19" max="19" width="11.1796875" customWidth="1"/>
    <col min="23" max="23" width="18.1796875" customWidth="1"/>
    <col min="24" max="24" width="17.1796875" customWidth="1"/>
    <col min="25" max="25" width="19" customWidth="1"/>
    <col min="26" max="26" width="18.6328125" customWidth="1"/>
  </cols>
  <sheetData>
    <row r="2" spans="6:26" ht="21" x14ac:dyDescent="0.5">
      <c r="H2" s="13" t="s">
        <v>46059</v>
      </c>
      <c r="I2" s="13"/>
    </row>
    <row r="3" spans="6:26" ht="21" x14ac:dyDescent="0.5">
      <c r="H3" s="13" t="s">
        <v>46060</v>
      </c>
      <c r="I3" s="13"/>
    </row>
    <row r="4" spans="6:26" x14ac:dyDescent="0.35">
      <c r="W4" t="str">
        <f>_xlfn.CONCAT(W6)</f>
        <v>Top 5 sub-category</v>
      </c>
    </row>
    <row r="6" spans="6:26" x14ac:dyDescent="0.35">
      <c r="F6" s="5" t="s">
        <v>46052</v>
      </c>
      <c r="G6" t="s">
        <v>46048</v>
      </c>
      <c r="H6" t="s">
        <v>46041</v>
      </c>
      <c r="I6" t="s">
        <v>46040</v>
      </c>
      <c r="J6" t="s">
        <v>46043</v>
      </c>
      <c r="K6" t="s">
        <v>46042</v>
      </c>
      <c r="P6" t="s">
        <v>46058</v>
      </c>
      <c r="Q6" t="str">
        <f>$F$29</f>
        <v>Total Sales</v>
      </c>
      <c r="R6" t="s">
        <v>46061</v>
      </c>
      <c r="S6" t="s">
        <v>46062</v>
      </c>
      <c r="W6" t="s">
        <v>46083</v>
      </c>
      <c r="X6" t="str">
        <f>Q6</f>
        <v>Total Sales</v>
      </c>
      <c r="Y6" t="s">
        <v>46084</v>
      </c>
      <c r="Z6" t="str">
        <f>Q6</f>
        <v>Total Sales</v>
      </c>
    </row>
    <row r="7" spans="6:26" x14ac:dyDescent="0.35">
      <c r="F7" s="6" t="s">
        <v>38</v>
      </c>
      <c r="G7" s="24">
        <v>3075</v>
      </c>
      <c r="H7" s="24">
        <v>749237.01849999779</v>
      </c>
      <c r="I7" s="24">
        <v>0.1730110806050621</v>
      </c>
      <c r="J7" s="24">
        <v>129626.30619999953</v>
      </c>
      <c r="K7" s="24">
        <v>10946</v>
      </c>
      <c r="P7" s="6" t="s">
        <v>38</v>
      </c>
      <c r="Q7">
        <f>INDEX($F$6:$K$23,MATCH(P7,$F$6:$F$23,0),MATCH($F$28,$F$6:$K$6,0))</f>
        <v>749237.01849999779</v>
      </c>
      <c r="V7">
        <v>1</v>
      </c>
      <c r="X7">
        <f>LARGE($Q$7:$Q$23,V7)</f>
        <v>1706824.1391999812</v>
      </c>
      <c r="Y7" t="str">
        <f>INDEX($P$6:$Q$23,MATCH(Z7,$Q$6:$Q$23,0),1)</f>
        <v>Labels</v>
      </c>
      <c r="Z7">
        <f>SMALL($Q$7:$Q$23,V7)</f>
        <v>73404.029999999722</v>
      </c>
    </row>
    <row r="8" spans="6:26" x14ac:dyDescent="0.35">
      <c r="F8" s="6" t="s">
        <v>168</v>
      </c>
      <c r="G8" s="24">
        <v>1755</v>
      </c>
      <c r="H8" s="24">
        <v>1011064.3049999982</v>
      </c>
      <c r="I8" s="24">
        <v>0.14013014671702803</v>
      </c>
      <c r="J8" s="24">
        <v>141680.58939999974</v>
      </c>
      <c r="K8" s="24">
        <v>6078</v>
      </c>
      <c r="P8" s="6" t="s">
        <v>168</v>
      </c>
      <c r="Q8">
        <f t="shared" ref="Q8:Q23" si="0">INDEX($F$6:$K$23,MATCH(P8,$F$6:$F$23,0),MATCH($F$28,$F$6:$K$6,0))</f>
        <v>1011064.3049999982</v>
      </c>
      <c r="V8">
        <v>2</v>
      </c>
      <c r="W8" t="str">
        <f t="shared" ref="W8:W11" si="1">INDEX($P$6:$Q$23,MATCH(X8,$Q$6:$Q$23,0),1)</f>
        <v>Copiers</v>
      </c>
      <c r="X8">
        <f t="shared" ref="X8:X11" si="2">LARGE($Q$7:$Q$23,V8)</f>
        <v>1509436.2732799973</v>
      </c>
      <c r="Y8" t="str">
        <f t="shared" ref="Y8:Y11" si="3">INDEX($P$6:$Q$23,MATCH(Z8,$Q$6:$Q$23,0),1)</f>
        <v>Fasteners</v>
      </c>
      <c r="Z8">
        <f t="shared" ref="Z8:Z11" si="4">SMALL($Q$7:$Q$23,V8)</f>
        <v>83242.315900000001</v>
      </c>
    </row>
    <row r="9" spans="6:26" x14ac:dyDescent="0.35">
      <c r="F9" s="6" t="s">
        <v>5051</v>
      </c>
      <c r="G9" s="24">
        <v>4883</v>
      </c>
      <c r="H9" s="24">
        <v>372091.96590000339</v>
      </c>
      <c r="I9" s="24">
        <v>0.15575157813424667</v>
      </c>
      <c r="J9" s="24">
        <v>57953.910899999828</v>
      </c>
      <c r="K9" s="24">
        <v>16301</v>
      </c>
      <c r="P9" s="6" t="s">
        <v>5051</v>
      </c>
      <c r="Q9">
        <f t="shared" si="0"/>
        <v>372091.96590000339</v>
      </c>
      <c r="V9">
        <v>3</v>
      </c>
      <c r="W9" t="str">
        <f t="shared" si="1"/>
        <v>Chairs</v>
      </c>
      <c r="X9">
        <f t="shared" si="2"/>
        <v>1501681.7641999938</v>
      </c>
      <c r="Y9" t="str">
        <f t="shared" si="3"/>
        <v>Envelopes</v>
      </c>
      <c r="Z9">
        <f t="shared" si="4"/>
        <v>170904.30160000024</v>
      </c>
    </row>
    <row r="10" spans="6:26" x14ac:dyDescent="0.35">
      <c r="F10" s="6" t="s">
        <v>116</v>
      </c>
      <c r="G10" s="24">
        <v>6152</v>
      </c>
      <c r="H10" s="24">
        <v>461911.50569999975</v>
      </c>
      <c r="I10" s="24">
        <v>0.15684789208748243</v>
      </c>
      <c r="J10" s="24">
        <v>72449.846000000078</v>
      </c>
      <c r="K10" s="24">
        <v>21429</v>
      </c>
      <c r="P10" s="6" t="s">
        <v>116</v>
      </c>
      <c r="Q10">
        <f t="shared" si="0"/>
        <v>461911.50569999975</v>
      </c>
      <c r="V10">
        <v>4</v>
      </c>
      <c r="W10" t="str">
        <f t="shared" si="1"/>
        <v>Bookcases</v>
      </c>
      <c r="X10">
        <f t="shared" si="2"/>
        <v>1466572.2417999967</v>
      </c>
      <c r="Y10" t="str">
        <f t="shared" si="3"/>
        <v>Supplies</v>
      </c>
      <c r="Z10">
        <f t="shared" si="4"/>
        <v>243074.22059999971</v>
      </c>
    </row>
    <row r="11" spans="6:26" x14ac:dyDescent="0.35">
      <c r="F11" s="6" t="s">
        <v>366</v>
      </c>
      <c r="G11" s="24">
        <v>2411</v>
      </c>
      <c r="H11" s="24">
        <v>1466572.2417999967</v>
      </c>
      <c r="I11" s="24">
        <v>0.11041012156432373</v>
      </c>
      <c r="J11" s="24">
        <v>161924.4195000004</v>
      </c>
      <c r="K11" s="24">
        <v>8310</v>
      </c>
      <c r="P11" s="6" t="s">
        <v>366</v>
      </c>
      <c r="Q11">
        <f t="shared" si="0"/>
        <v>1466572.2417999967</v>
      </c>
      <c r="V11">
        <v>5</v>
      </c>
      <c r="W11" t="str">
        <f t="shared" si="1"/>
        <v>Storage</v>
      </c>
      <c r="X11">
        <f t="shared" si="2"/>
        <v>1127085.8613999898</v>
      </c>
      <c r="Y11" t="str">
        <f t="shared" si="3"/>
        <v>Paper</v>
      </c>
      <c r="Z11">
        <f t="shared" si="4"/>
        <v>244291.71939999994</v>
      </c>
    </row>
    <row r="12" spans="6:26" x14ac:dyDescent="0.35">
      <c r="F12" s="6" t="s">
        <v>54</v>
      </c>
      <c r="G12" s="24">
        <v>3434</v>
      </c>
      <c r="H12" s="24">
        <v>1501681.7641999938</v>
      </c>
      <c r="I12" s="24">
        <v>9.3492689894116604E-2</v>
      </c>
      <c r="J12" s="24">
        <v>140396.26749999996</v>
      </c>
      <c r="K12" s="24">
        <v>12336</v>
      </c>
      <c r="P12" s="6" t="s">
        <v>54</v>
      </c>
      <c r="Q12">
        <f t="shared" si="0"/>
        <v>1501681.7641999938</v>
      </c>
    </row>
    <row r="13" spans="6:26" x14ac:dyDescent="0.35">
      <c r="F13" s="6" t="s">
        <v>82</v>
      </c>
      <c r="G13" s="24">
        <v>2223</v>
      </c>
      <c r="H13" s="24">
        <v>1509436.2732799973</v>
      </c>
      <c r="I13" s="24">
        <v>0.17130073839959717</v>
      </c>
      <c r="J13" s="24">
        <v>258567.54817999969</v>
      </c>
      <c r="K13" s="24">
        <v>7454</v>
      </c>
      <c r="P13" s="6" t="s">
        <v>82</v>
      </c>
      <c r="Q13">
        <f t="shared" si="0"/>
        <v>1509436.2732799973</v>
      </c>
    </row>
    <row r="14" spans="6:26" x14ac:dyDescent="0.35">
      <c r="F14" s="6" t="s">
        <v>8788</v>
      </c>
      <c r="G14" s="24">
        <v>2435</v>
      </c>
      <c r="H14" s="24">
        <v>170904.30160000024</v>
      </c>
      <c r="I14" s="24">
        <v>0.17320287449101857</v>
      </c>
      <c r="J14" s="24">
        <v>29601.116300000023</v>
      </c>
      <c r="K14" s="24">
        <v>8380</v>
      </c>
      <c r="P14" s="6" t="s">
        <v>8788</v>
      </c>
      <c r="Q14">
        <f t="shared" si="0"/>
        <v>170904.30160000024</v>
      </c>
    </row>
    <row r="15" spans="6:26" x14ac:dyDescent="0.35">
      <c r="F15" s="6" t="s">
        <v>10162</v>
      </c>
      <c r="G15" s="24">
        <v>2420</v>
      </c>
      <c r="H15" s="24">
        <v>83242.315900000001</v>
      </c>
      <c r="I15" s="24">
        <v>0.13845631245826523</v>
      </c>
      <c r="J15" s="24">
        <v>11525.42410000002</v>
      </c>
      <c r="K15" s="24">
        <v>8390</v>
      </c>
      <c r="P15" s="6" t="s">
        <v>10162</v>
      </c>
      <c r="Q15">
        <f t="shared" si="0"/>
        <v>83242.315900000001</v>
      </c>
    </row>
    <row r="16" spans="6:26" x14ac:dyDescent="0.35">
      <c r="F16" s="6" t="s">
        <v>4241</v>
      </c>
      <c r="G16" s="24">
        <v>3170</v>
      </c>
      <c r="H16" s="24">
        <v>385578.25590000139</v>
      </c>
      <c r="I16" s="24">
        <v>0.12181035828996743</v>
      </c>
      <c r="J16" s="24">
        <v>46967.425499999918</v>
      </c>
      <c r="K16" s="24">
        <v>11225</v>
      </c>
      <c r="P16" s="6" t="s">
        <v>4241</v>
      </c>
      <c r="Q16">
        <f t="shared" si="0"/>
        <v>385578.25590000139</v>
      </c>
    </row>
    <row r="17" spans="6:17" x14ac:dyDescent="0.35">
      <c r="F17" s="6" t="s">
        <v>11184</v>
      </c>
      <c r="G17" s="24">
        <v>2606</v>
      </c>
      <c r="H17" s="24">
        <v>73404.029999999722</v>
      </c>
      <c r="I17" s="24">
        <v>0.20449166074396732</v>
      </c>
      <c r="J17" s="24">
        <v>15010.511999999942</v>
      </c>
      <c r="K17" s="24">
        <v>9322</v>
      </c>
      <c r="P17" s="6" t="s">
        <v>11184</v>
      </c>
      <c r="Q17">
        <f t="shared" si="0"/>
        <v>73404.029999999722</v>
      </c>
    </row>
    <row r="18" spans="6:17" x14ac:dyDescent="0.35">
      <c r="F18" s="6" t="s">
        <v>295</v>
      </c>
      <c r="G18" s="24">
        <v>1486</v>
      </c>
      <c r="H18" s="24">
        <v>779060.06710000022</v>
      </c>
      <c r="I18" s="24">
        <v>7.5562688277852202E-2</v>
      </c>
      <c r="J18" s="24">
        <v>58867.872999999934</v>
      </c>
      <c r="K18" s="24">
        <v>4906</v>
      </c>
      <c r="P18" s="6" t="s">
        <v>295</v>
      </c>
      <c r="Q18">
        <f t="shared" si="0"/>
        <v>779060.06710000022</v>
      </c>
    </row>
    <row r="19" spans="6:17" x14ac:dyDescent="0.35">
      <c r="F19" s="6" t="s">
        <v>6628</v>
      </c>
      <c r="G19" s="24">
        <v>3538</v>
      </c>
      <c r="H19" s="24">
        <v>244291.71939999994</v>
      </c>
      <c r="I19" s="24">
        <v>0.24236467304507411</v>
      </c>
      <c r="J19" s="24">
        <v>59207.682699999976</v>
      </c>
      <c r="K19" s="24">
        <v>12822</v>
      </c>
      <c r="P19" s="6" t="s">
        <v>6628</v>
      </c>
      <c r="Q19">
        <f t="shared" si="0"/>
        <v>244291.71939999994</v>
      </c>
    </row>
    <row r="20" spans="6:17" x14ac:dyDescent="0.35">
      <c r="F20" s="6" t="s">
        <v>63</v>
      </c>
      <c r="G20" s="24">
        <v>3357</v>
      </c>
      <c r="H20" s="24">
        <v>1706824.1391999812</v>
      </c>
      <c r="I20" s="24">
        <v>0.12697090509956069</v>
      </c>
      <c r="J20" s="24">
        <v>216717.00580000016</v>
      </c>
      <c r="K20" s="24">
        <v>11870</v>
      </c>
      <c r="P20" s="6" t="s">
        <v>63</v>
      </c>
      <c r="Q20">
        <f t="shared" si="0"/>
        <v>1706824.1391999812</v>
      </c>
    </row>
    <row r="21" spans="6:17" x14ac:dyDescent="0.35">
      <c r="F21" s="6" t="s">
        <v>798</v>
      </c>
      <c r="G21" s="24">
        <v>5059</v>
      </c>
      <c r="H21" s="24">
        <v>1127085.8613999898</v>
      </c>
      <c r="I21" s="24">
        <v>9.6231789888018338E-2</v>
      </c>
      <c r="J21" s="24">
        <v>108461.48979999998</v>
      </c>
      <c r="K21" s="24">
        <v>16917</v>
      </c>
      <c r="P21" s="6" t="s">
        <v>798</v>
      </c>
      <c r="Q21">
        <f t="shared" si="0"/>
        <v>1127085.8613999898</v>
      </c>
    </row>
    <row r="22" spans="6:17" x14ac:dyDescent="0.35">
      <c r="F22" s="6" t="s">
        <v>133</v>
      </c>
      <c r="G22" s="24">
        <v>2425</v>
      </c>
      <c r="H22" s="24">
        <v>243074.22059999971</v>
      </c>
      <c r="I22" s="24">
        <v>9.2906862127361198E-2</v>
      </c>
      <c r="J22" s="24">
        <v>22583.263099999953</v>
      </c>
      <c r="K22" s="24">
        <v>8543</v>
      </c>
      <c r="P22" s="6" t="s">
        <v>133</v>
      </c>
      <c r="Q22">
        <f t="shared" si="0"/>
        <v>243074.22059999971</v>
      </c>
    </row>
    <row r="23" spans="6:17" x14ac:dyDescent="0.35">
      <c r="F23" s="6" t="s">
        <v>105</v>
      </c>
      <c r="G23" s="24">
        <v>861</v>
      </c>
      <c r="H23" s="24">
        <v>757041.92439999792</v>
      </c>
      <c r="I23" s="24">
        <v>-8.4649722339736971E-2</v>
      </c>
      <c r="J23" s="24">
        <v>-64083.388699999974</v>
      </c>
      <c r="K23" s="24">
        <v>3083</v>
      </c>
      <c r="P23" s="6" t="s">
        <v>105</v>
      </c>
      <c r="Q23">
        <f t="shared" si="0"/>
        <v>757041.92439999792</v>
      </c>
    </row>
    <row r="27" spans="6:17" x14ac:dyDescent="0.35">
      <c r="F27" s="5" t="s">
        <v>46052</v>
      </c>
    </row>
    <row r="28" spans="6:17" x14ac:dyDescent="0.35">
      <c r="F28" s="6" t="s">
        <v>46041</v>
      </c>
    </row>
    <row r="29" spans="6:17" x14ac:dyDescent="0.35">
      <c r="F29" s="17" t="s">
        <v>46046</v>
      </c>
    </row>
  </sheetData>
  <pageMargins left="0.7" right="0.7" top="0.75" bottom="0.75" header="0.3" footer="0.3"/>
  <ignoredErrors>
    <ignoredError sqref="X7:X11" formula="1"/>
  </ignoredErrors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3A4CE-8B47-433B-9F6C-B51DAED35AF8}">
  <dimension ref="B2:H17"/>
  <sheetViews>
    <sheetView topLeftCell="A6" workbookViewId="0">
      <selection activeCell="D13" sqref="D13"/>
    </sheetView>
  </sheetViews>
  <sheetFormatPr defaultRowHeight="14.5" x14ac:dyDescent="0.35"/>
  <cols>
    <col min="3" max="3" width="12.453125" bestFit="1" customWidth="1"/>
    <col min="4" max="4" width="15.1796875" bestFit="1" customWidth="1"/>
    <col min="5" max="6" width="11.81640625" bestFit="1" customWidth="1"/>
    <col min="7" max="7" width="17" bestFit="1" customWidth="1"/>
    <col min="8" max="8" width="14.26953125" bestFit="1" customWidth="1"/>
  </cols>
  <sheetData>
    <row r="2" spans="2:8" ht="21" x14ac:dyDescent="0.5">
      <c r="B2" s="13" t="s">
        <v>46081</v>
      </c>
    </row>
    <row r="6" spans="2:8" x14ac:dyDescent="0.35">
      <c r="C6" s="5" t="s">
        <v>46052</v>
      </c>
      <c r="D6" t="s">
        <v>46048</v>
      </c>
      <c r="E6" t="s">
        <v>46043</v>
      </c>
      <c r="F6" t="s">
        <v>46041</v>
      </c>
      <c r="G6" t="s">
        <v>46040</v>
      </c>
      <c r="H6" t="s">
        <v>46042</v>
      </c>
    </row>
    <row r="7" spans="2:8" x14ac:dyDescent="0.35">
      <c r="C7" s="6" t="s">
        <v>30</v>
      </c>
      <c r="D7" s="24">
        <v>26518</v>
      </c>
      <c r="E7" s="24">
        <v>749239.78205999627</v>
      </c>
      <c r="F7" s="24">
        <v>6507949.4178600842</v>
      </c>
      <c r="G7" s="24">
        <v>0.11512686008342672</v>
      </c>
      <c r="H7" s="24">
        <v>92157</v>
      </c>
    </row>
    <row r="8" spans="2:8" x14ac:dyDescent="0.35">
      <c r="C8" s="6" t="s">
        <v>46</v>
      </c>
      <c r="D8" s="24">
        <v>15429</v>
      </c>
      <c r="E8" s="24">
        <v>441208.3286600007</v>
      </c>
      <c r="F8" s="24">
        <v>3824697.5214599799</v>
      </c>
      <c r="G8" s="24">
        <v>0.11535770506933599</v>
      </c>
      <c r="H8" s="24">
        <v>53565</v>
      </c>
    </row>
    <row r="9" spans="2:8" x14ac:dyDescent="0.35">
      <c r="C9" s="6" t="s">
        <v>69</v>
      </c>
      <c r="D9" s="24">
        <v>9343</v>
      </c>
      <c r="E9" s="24">
        <v>277009.1805599996</v>
      </c>
      <c r="F9" s="24">
        <v>2309854.9705599747</v>
      </c>
      <c r="G9" s="24">
        <v>0.11992492346514928</v>
      </c>
      <c r="H9" s="24">
        <v>32590</v>
      </c>
    </row>
    <row r="12" spans="2:8" x14ac:dyDescent="0.35">
      <c r="C12" s="6" t="s">
        <v>46056</v>
      </c>
      <c r="D12" t="str">
        <f>G14</f>
        <v>Total Quantity</v>
      </c>
      <c r="G12" s="5" t="s">
        <v>46052</v>
      </c>
    </row>
    <row r="13" spans="2:8" x14ac:dyDescent="0.35">
      <c r="C13" s="6" t="s">
        <v>30</v>
      </c>
      <c r="D13">
        <f>VLOOKUP(C13,$C$6:$H$9,MATCH($G$13,$C$6:$H$6,0),0)</f>
        <v>92157</v>
      </c>
      <c r="G13" s="6" t="s">
        <v>46042</v>
      </c>
    </row>
    <row r="14" spans="2:8" x14ac:dyDescent="0.35">
      <c r="C14" s="6" t="s">
        <v>46</v>
      </c>
      <c r="D14">
        <f t="shared" ref="D14:D15" si="0">VLOOKUP(C14,$C$6:$H$9,MATCH($G$13,$C$6:$H$6,0),0)</f>
        <v>53565</v>
      </c>
      <c r="G14" s="17" t="s">
        <v>46050</v>
      </c>
    </row>
    <row r="15" spans="2:8" x14ac:dyDescent="0.35">
      <c r="C15" s="6" t="s">
        <v>69</v>
      </c>
      <c r="D15">
        <f t="shared" si="0"/>
        <v>32590</v>
      </c>
    </row>
    <row r="17" spans="3:3" x14ac:dyDescent="0.35">
      <c r="C17" t="str">
        <f>_xlfn.CONCAT("Segment Wise ",$D$12 )</f>
        <v>Segment Wise Total Quantity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057E5-7C42-48C0-8BA8-F4D011938689}">
  <dimension ref="B1:M153"/>
  <sheetViews>
    <sheetView zoomScale="75" zoomScaleNormal="70" workbookViewId="0">
      <selection activeCell="M1" sqref="M1"/>
    </sheetView>
  </sheetViews>
  <sheetFormatPr defaultRowHeight="14.5" x14ac:dyDescent="0.35"/>
  <cols>
    <col min="3" max="3" width="29.81640625" bestFit="1" customWidth="1"/>
    <col min="4" max="4" width="17.26953125" bestFit="1" customWidth="1"/>
    <col min="5" max="5" width="13.08984375" bestFit="1" customWidth="1"/>
    <col min="6" max="6" width="16.08984375" bestFit="1" customWidth="1"/>
    <col min="7" max="7" width="14.6328125" bestFit="1" customWidth="1"/>
    <col min="8" max="8" width="13.6328125" bestFit="1" customWidth="1"/>
    <col min="10" max="10" width="20" customWidth="1"/>
    <col min="13" max="13" width="16.08984375" bestFit="1" customWidth="1"/>
  </cols>
  <sheetData>
    <row r="1" spans="2:13" x14ac:dyDescent="0.35">
      <c r="M1" s="5" t="s">
        <v>46052</v>
      </c>
    </row>
    <row r="2" spans="2:13" ht="26" x14ac:dyDescent="0.6">
      <c r="B2" s="22" t="s">
        <v>46082</v>
      </c>
      <c r="M2" s="6" t="s">
        <v>46042</v>
      </c>
    </row>
    <row r="3" spans="2:13" x14ac:dyDescent="0.35">
      <c r="M3" s="17" t="s">
        <v>46050</v>
      </c>
    </row>
    <row r="6" spans="2:13" x14ac:dyDescent="0.35">
      <c r="C6" s="5" t="s">
        <v>46052</v>
      </c>
      <c r="D6" t="s">
        <v>46040</v>
      </c>
      <c r="E6" t="s">
        <v>46041</v>
      </c>
      <c r="F6" t="s">
        <v>46048</v>
      </c>
      <c r="G6" t="s">
        <v>46042</v>
      </c>
      <c r="H6" t="s">
        <v>46043</v>
      </c>
      <c r="J6" t="s">
        <v>11</v>
      </c>
      <c r="K6" t="str">
        <f>M3</f>
        <v>Total Quantity</v>
      </c>
    </row>
    <row r="7" spans="2:13" x14ac:dyDescent="0.35">
      <c r="C7" s="6" t="s">
        <v>139</v>
      </c>
      <c r="D7" s="24">
        <v>0.25193648227405852</v>
      </c>
      <c r="E7" s="24">
        <v>21673.320000000011</v>
      </c>
      <c r="F7" s="24">
        <v>55</v>
      </c>
      <c r="G7" s="24">
        <v>228</v>
      </c>
      <c r="H7" s="24">
        <v>5460.3000000000011</v>
      </c>
      <c r="J7" s="6" t="s">
        <v>139</v>
      </c>
      <c r="K7">
        <f>INDEX($C$6:$H$152,MATCH(J7,$C$6:$C$153,0),MATCH($M$2,$C$6:$H$6,0))</f>
        <v>228</v>
      </c>
      <c r="M7" t="str">
        <f>_xlfn.CONCAT("Country Wise ",M3)</f>
        <v>Country Wise Total Quantity</v>
      </c>
    </row>
    <row r="8" spans="2:13" x14ac:dyDescent="0.35">
      <c r="C8" s="6" t="s">
        <v>2456</v>
      </c>
      <c r="D8" s="24">
        <v>0.1824326409678714</v>
      </c>
      <c r="E8" s="24">
        <v>3888.12</v>
      </c>
      <c r="F8" s="24">
        <v>16</v>
      </c>
      <c r="G8" s="24">
        <v>40</v>
      </c>
      <c r="H8" s="24">
        <v>709.32000000000016</v>
      </c>
      <c r="J8" s="6" t="s">
        <v>2456</v>
      </c>
      <c r="K8">
        <f t="shared" ref="K8:K71" si="0">INDEX($C$6:$H$152,MATCH(J8,$C$6:$C$153,0),MATCH($M$2,$C$6:$H$6,0))</f>
        <v>40</v>
      </c>
    </row>
    <row r="9" spans="2:13" x14ac:dyDescent="0.35">
      <c r="C9" s="6" t="s">
        <v>3403</v>
      </c>
      <c r="D9" s="24">
        <v>0.25231639836316472</v>
      </c>
      <c r="E9" s="24">
        <v>36091.589999999975</v>
      </c>
      <c r="F9" s="24">
        <v>196</v>
      </c>
      <c r="G9" s="24">
        <v>454</v>
      </c>
      <c r="H9" s="24">
        <v>9106.5000000000055</v>
      </c>
      <c r="J9" s="6" t="s">
        <v>3403</v>
      </c>
      <c r="K9">
        <f t="shared" si="0"/>
        <v>454</v>
      </c>
    </row>
    <row r="10" spans="2:13" x14ac:dyDescent="0.35">
      <c r="C10" s="6" t="s">
        <v>1829</v>
      </c>
      <c r="D10" s="24">
        <v>0.25416647100258288</v>
      </c>
      <c r="E10" s="24">
        <v>25554.000000000004</v>
      </c>
      <c r="F10" s="24">
        <v>122</v>
      </c>
      <c r="G10" s="24">
        <v>317</v>
      </c>
      <c r="H10" s="24">
        <v>6494.9700000000039</v>
      </c>
      <c r="J10" s="6" t="s">
        <v>1829</v>
      </c>
      <c r="K10">
        <f t="shared" si="0"/>
        <v>317</v>
      </c>
    </row>
    <row r="11" spans="2:13" x14ac:dyDescent="0.35">
      <c r="C11" s="6" t="s">
        <v>1459</v>
      </c>
      <c r="D11" s="24">
        <v>-0.32504289823509686</v>
      </c>
      <c r="E11" s="24">
        <v>57511.783280000018</v>
      </c>
      <c r="F11" s="24">
        <v>390</v>
      </c>
      <c r="G11" s="24">
        <v>1504</v>
      </c>
      <c r="H11" s="24">
        <v>-18693.796719999991</v>
      </c>
      <c r="J11" s="6" t="s">
        <v>1459</v>
      </c>
      <c r="K11">
        <f t="shared" si="0"/>
        <v>1504</v>
      </c>
    </row>
    <row r="12" spans="2:13" x14ac:dyDescent="0.35">
      <c r="C12" s="6" t="s">
        <v>23744</v>
      </c>
      <c r="D12" s="24">
        <v>0.44076555023923447</v>
      </c>
      <c r="E12" s="24">
        <v>156.75</v>
      </c>
      <c r="F12" s="24">
        <v>3</v>
      </c>
      <c r="G12" s="24">
        <v>3</v>
      </c>
      <c r="H12" s="24">
        <v>69.09</v>
      </c>
      <c r="J12" s="6" t="s">
        <v>23744</v>
      </c>
      <c r="K12">
        <f t="shared" si="0"/>
        <v>3</v>
      </c>
    </row>
    <row r="13" spans="2:13" x14ac:dyDescent="0.35">
      <c r="C13" s="6" t="s">
        <v>49</v>
      </c>
      <c r="D13" s="24">
        <v>0.1123037252210765</v>
      </c>
      <c r="E13" s="24">
        <v>925235.85299999989</v>
      </c>
      <c r="F13" s="24">
        <v>2837</v>
      </c>
      <c r="G13" s="24">
        <v>10673</v>
      </c>
      <c r="H13" s="24">
        <v>103907.43300000031</v>
      </c>
      <c r="J13" s="6" t="s">
        <v>49</v>
      </c>
      <c r="K13">
        <f t="shared" si="0"/>
        <v>10673</v>
      </c>
    </row>
    <row r="14" spans="2:13" x14ac:dyDescent="0.35">
      <c r="C14" s="6" t="s">
        <v>686</v>
      </c>
      <c r="D14" s="24">
        <v>0.26304246693693101</v>
      </c>
      <c r="E14" s="24">
        <v>92539.050000000032</v>
      </c>
      <c r="F14" s="24">
        <v>331</v>
      </c>
      <c r="G14" s="24">
        <v>1148</v>
      </c>
      <c r="H14" s="24">
        <v>24341.700000000012</v>
      </c>
      <c r="J14" s="6" t="s">
        <v>686</v>
      </c>
      <c r="K14">
        <f t="shared" si="0"/>
        <v>1148</v>
      </c>
    </row>
    <row r="15" spans="2:13" x14ac:dyDescent="0.35">
      <c r="C15" s="6" t="s">
        <v>1422</v>
      </c>
      <c r="D15" s="24">
        <v>0.32514370035745321</v>
      </c>
      <c r="E15" s="24">
        <v>5631.5099999999975</v>
      </c>
      <c r="F15" s="24">
        <v>29</v>
      </c>
      <c r="G15" s="24">
        <v>54</v>
      </c>
      <c r="H15" s="24">
        <v>1831.0500000000004</v>
      </c>
      <c r="J15" s="6" t="s">
        <v>1422</v>
      </c>
      <c r="K15">
        <f t="shared" si="0"/>
        <v>54</v>
      </c>
    </row>
    <row r="16" spans="2:13" x14ac:dyDescent="0.35">
      <c r="C16" s="6" t="s">
        <v>12609</v>
      </c>
      <c r="D16" s="24">
        <v>1.9187662512328521E-2</v>
      </c>
      <c r="E16" s="24">
        <v>669.18</v>
      </c>
      <c r="F16" s="24">
        <v>2</v>
      </c>
      <c r="G16" s="24">
        <v>6</v>
      </c>
      <c r="H16" s="24">
        <v>12.84</v>
      </c>
      <c r="J16" s="6" t="s">
        <v>12609</v>
      </c>
      <c r="K16">
        <f t="shared" si="0"/>
        <v>6</v>
      </c>
    </row>
    <row r="17" spans="3:11" x14ac:dyDescent="0.35">
      <c r="C17" s="6" t="s">
        <v>475</v>
      </c>
      <c r="D17" s="24">
        <v>0.24829755290521063</v>
      </c>
      <c r="E17" s="24">
        <v>78256.469999999958</v>
      </c>
      <c r="F17" s="24">
        <v>163</v>
      </c>
      <c r="G17" s="24">
        <v>680</v>
      </c>
      <c r="H17" s="24">
        <v>19430.890000000018</v>
      </c>
      <c r="J17" s="6" t="s">
        <v>475</v>
      </c>
      <c r="K17">
        <f t="shared" si="0"/>
        <v>680</v>
      </c>
    </row>
    <row r="18" spans="3:11" x14ac:dyDescent="0.35">
      <c r="C18" s="6" t="s">
        <v>6122</v>
      </c>
      <c r="D18" s="24">
        <v>0.30662251602459023</v>
      </c>
      <c r="E18" s="24">
        <v>7174.2739200000015</v>
      </c>
      <c r="F18" s="24">
        <v>26</v>
      </c>
      <c r="G18" s="24">
        <v>76</v>
      </c>
      <c r="H18" s="24">
        <v>2199.7939200000001</v>
      </c>
      <c r="J18" s="6" t="s">
        <v>6122</v>
      </c>
      <c r="K18">
        <f t="shared" si="0"/>
        <v>76</v>
      </c>
    </row>
    <row r="19" spans="3:11" x14ac:dyDescent="0.35">
      <c r="C19" s="6" t="s">
        <v>1116</v>
      </c>
      <c r="D19" s="24">
        <v>0.338729233106904</v>
      </c>
      <c r="E19" s="24">
        <v>13386.090000000006</v>
      </c>
      <c r="F19" s="24">
        <v>80</v>
      </c>
      <c r="G19" s="24">
        <v>178</v>
      </c>
      <c r="H19" s="24">
        <v>4534.2599999999984</v>
      </c>
      <c r="J19" s="6" t="s">
        <v>1116</v>
      </c>
      <c r="K19">
        <f t="shared" si="0"/>
        <v>178</v>
      </c>
    </row>
    <row r="20" spans="3:11" x14ac:dyDescent="0.35">
      <c r="C20" s="6" t="s">
        <v>1959</v>
      </c>
      <c r="D20" s="24">
        <v>0.23508766583987967</v>
      </c>
      <c r="E20" s="24">
        <v>49226.700000000004</v>
      </c>
      <c r="F20" s="24">
        <v>147</v>
      </c>
      <c r="G20" s="24">
        <v>575</v>
      </c>
      <c r="H20" s="24">
        <v>11572.590000000006</v>
      </c>
      <c r="J20" s="6" t="s">
        <v>1959</v>
      </c>
      <c r="K20">
        <f t="shared" si="0"/>
        <v>575</v>
      </c>
    </row>
    <row r="21" spans="3:11" x14ac:dyDescent="0.35">
      <c r="C21" s="6" t="s">
        <v>4015</v>
      </c>
      <c r="D21" s="24">
        <v>0.21718847340741479</v>
      </c>
      <c r="E21" s="24">
        <v>6212.0700000000015</v>
      </c>
      <c r="F21" s="24">
        <v>35</v>
      </c>
      <c r="G21" s="24">
        <v>66</v>
      </c>
      <c r="H21" s="24">
        <v>1349.1899999999996</v>
      </c>
      <c r="J21" s="6" t="s">
        <v>4015</v>
      </c>
      <c r="K21">
        <f t="shared" si="0"/>
        <v>66</v>
      </c>
    </row>
    <row r="22" spans="3:11" x14ac:dyDescent="0.35">
      <c r="C22" s="6" t="s">
        <v>4158</v>
      </c>
      <c r="D22" s="24">
        <v>0.19236826050977779</v>
      </c>
      <c r="E22" s="24">
        <v>11588.97</v>
      </c>
      <c r="F22" s="24">
        <v>48</v>
      </c>
      <c r="G22" s="24">
        <v>174</v>
      </c>
      <c r="H22" s="24">
        <v>2229.3499999999995</v>
      </c>
      <c r="J22" s="6" t="s">
        <v>4158</v>
      </c>
      <c r="K22">
        <f t="shared" si="0"/>
        <v>174</v>
      </c>
    </row>
    <row r="23" spans="3:11" x14ac:dyDescent="0.35">
      <c r="C23" s="6" t="s">
        <v>9821</v>
      </c>
      <c r="D23" s="24">
        <v>0.2539876734147411</v>
      </c>
      <c r="E23" s="24">
        <v>2599.2600000000002</v>
      </c>
      <c r="F23" s="24">
        <v>17</v>
      </c>
      <c r="G23" s="24">
        <v>50</v>
      </c>
      <c r="H23" s="24">
        <v>660.18000000000006</v>
      </c>
      <c r="J23" s="6" t="s">
        <v>9821</v>
      </c>
      <c r="K23">
        <f t="shared" si="0"/>
        <v>50</v>
      </c>
    </row>
    <row r="24" spans="3:11" x14ac:dyDescent="0.35">
      <c r="C24" s="6" t="s">
        <v>156</v>
      </c>
      <c r="D24" s="24">
        <v>8.3328618324375936E-2</v>
      </c>
      <c r="E24" s="24">
        <v>361106.41896000039</v>
      </c>
      <c r="F24" s="24">
        <v>1599</v>
      </c>
      <c r="G24" s="24">
        <v>6148</v>
      </c>
      <c r="H24" s="24">
        <v>30090.498960000063</v>
      </c>
      <c r="J24" s="6" t="s">
        <v>156</v>
      </c>
      <c r="K24">
        <f t="shared" si="0"/>
        <v>6148</v>
      </c>
    </row>
    <row r="25" spans="3:11" x14ac:dyDescent="0.35">
      <c r="C25" s="6" t="s">
        <v>5324</v>
      </c>
      <c r="D25" s="24">
        <v>0.25213271421629502</v>
      </c>
      <c r="E25" s="24">
        <v>15557.639999999996</v>
      </c>
      <c r="F25" s="24">
        <v>75</v>
      </c>
      <c r="G25" s="24">
        <v>174</v>
      </c>
      <c r="H25" s="24">
        <v>3922.5899999999992</v>
      </c>
      <c r="J25" s="6" t="s">
        <v>5324</v>
      </c>
      <c r="K25">
        <f t="shared" si="0"/>
        <v>174</v>
      </c>
    </row>
    <row r="26" spans="3:11" x14ac:dyDescent="0.35">
      <c r="C26" s="6" t="s">
        <v>28959</v>
      </c>
      <c r="D26" s="24">
        <v>0.38502913491707752</v>
      </c>
      <c r="E26" s="24">
        <v>267.72000000000003</v>
      </c>
      <c r="F26" s="24">
        <v>2</v>
      </c>
      <c r="G26" s="24">
        <v>4</v>
      </c>
      <c r="H26" s="24">
        <v>103.08</v>
      </c>
      <c r="J26" s="6" t="s">
        <v>28959</v>
      </c>
      <c r="K26">
        <f t="shared" si="0"/>
        <v>4</v>
      </c>
    </row>
    <row r="27" spans="3:11" x14ac:dyDescent="0.35">
      <c r="C27" s="6" t="s">
        <v>1176</v>
      </c>
      <c r="D27" s="24">
        <v>0.25615328890674188</v>
      </c>
      <c r="E27" s="24">
        <v>17476.019999999997</v>
      </c>
      <c r="F27" s="24">
        <v>45</v>
      </c>
      <c r="G27" s="24">
        <v>154</v>
      </c>
      <c r="H27" s="24">
        <v>4476.5399999999981</v>
      </c>
      <c r="J27" s="6" t="s">
        <v>1176</v>
      </c>
      <c r="K27">
        <f t="shared" si="0"/>
        <v>154</v>
      </c>
    </row>
    <row r="28" spans="3:11" x14ac:dyDescent="0.35">
      <c r="C28" s="6" t="s">
        <v>1676</v>
      </c>
      <c r="D28" s="24">
        <v>0.25346352044822723</v>
      </c>
      <c r="E28" s="24">
        <v>22349.37</v>
      </c>
      <c r="F28" s="24">
        <v>110</v>
      </c>
      <c r="G28" s="24">
        <v>228</v>
      </c>
      <c r="H28" s="24">
        <v>5664.7499999999964</v>
      </c>
      <c r="J28" s="6" t="s">
        <v>1676</v>
      </c>
      <c r="K28">
        <f t="shared" si="0"/>
        <v>228</v>
      </c>
    </row>
    <row r="29" spans="3:11" x14ac:dyDescent="0.35">
      <c r="C29" s="6" t="s">
        <v>668</v>
      </c>
      <c r="D29" s="24">
        <v>0.26621660206755982</v>
      </c>
      <c r="E29" s="24">
        <v>66928.169999999984</v>
      </c>
      <c r="F29" s="24">
        <v>384</v>
      </c>
      <c r="G29" s="24">
        <v>833</v>
      </c>
      <c r="H29" s="24">
        <v>17817.389999999992</v>
      </c>
      <c r="J29" s="6" t="s">
        <v>668</v>
      </c>
      <c r="K29">
        <f t="shared" si="0"/>
        <v>833</v>
      </c>
    </row>
    <row r="30" spans="3:11" x14ac:dyDescent="0.35">
      <c r="C30" s="6" t="s">
        <v>3957</v>
      </c>
      <c r="D30" s="24">
        <v>0.1970675818906778</v>
      </c>
      <c r="E30" s="24">
        <v>2377.5600000000004</v>
      </c>
      <c r="F30" s="24">
        <v>7</v>
      </c>
      <c r="G30" s="24">
        <v>15</v>
      </c>
      <c r="H30" s="24">
        <v>468.53999999999996</v>
      </c>
      <c r="J30" s="6" t="s">
        <v>3957</v>
      </c>
      <c r="K30">
        <f t="shared" si="0"/>
        <v>15</v>
      </c>
    </row>
    <row r="31" spans="3:11" x14ac:dyDescent="0.35">
      <c r="C31" s="6" t="s">
        <v>2512</v>
      </c>
      <c r="D31" s="24">
        <v>6.8335573221566706E-2</v>
      </c>
      <c r="E31" s="24">
        <v>1317.03</v>
      </c>
      <c r="F31" s="24">
        <v>2</v>
      </c>
      <c r="G31" s="24">
        <v>11</v>
      </c>
      <c r="H31" s="24">
        <v>90</v>
      </c>
      <c r="J31" s="6" t="s">
        <v>2512</v>
      </c>
      <c r="K31">
        <f t="shared" si="0"/>
        <v>11</v>
      </c>
    </row>
    <row r="32" spans="3:11" x14ac:dyDescent="0.35">
      <c r="C32" s="6" t="s">
        <v>4289</v>
      </c>
      <c r="D32" s="24">
        <v>0.21847590118724491</v>
      </c>
      <c r="E32" s="24">
        <v>35447.070719999996</v>
      </c>
      <c r="F32" s="24">
        <v>143</v>
      </c>
      <c r="G32" s="24">
        <v>551</v>
      </c>
      <c r="H32" s="24">
        <v>7744.3307200000017</v>
      </c>
      <c r="J32" s="6" t="s">
        <v>4289</v>
      </c>
      <c r="K32">
        <f t="shared" si="0"/>
        <v>551</v>
      </c>
    </row>
    <row r="33" spans="3:11" x14ac:dyDescent="0.35">
      <c r="C33" s="6" t="s">
        <v>165</v>
      </c>
      <c r="D33" s="24">
        <v>0.21508885669331032</v>
      </c>
      <c r="E33" s="24">
        <v>700562.02500000002</v>
      </c>
      <c r="F33" s="24">
        <v>1880</v>
      </c>
      <c r="G33" s="24">
        <v>7081</v>
      </c>
      <c r="H33" s="24">
        <v>150683.08500000028</v>
      </c>
      <c r="J33" s="6" t="s">
        <v>165</v>
      </c>
      <c r="K33">
        <f t="shared" si="0"/>
        <v>7081</v>
      </c>
    </row>
    <row r="34" spans="3:11" x14ac:dyDescent="0.35">
      <c r="C34" s="6" t="s">
        <v>741</v>
      </c>
      <c r="D34" s="24">
        <v>0.23064375811836144</v>
      </c>
      <c r="E34" s="24">
        <v>81502.529759999874</v>
      </c>
      <c r="F34" s="24">
        <v>360</v>
      </c>
      <c r="G34" s="24">
        <v>1277</v>
      </c>
      <c r="H34" s="24">
        <v>18798.049759999965</v>
      </c>
      <c r="J34" s="6" t="s">
        <v>741</v>
      </c>
      <c r="K34">
        <f t="shared" si="0"/>
        <v>1277</v>
      </c>
    </row>
    <row r="35" spans="3:11" x14ac:dyDescent="0.35">
      <c r="C35" s="6" t="s">
        <v>3598</v>
      </c>
      <c r="D35" s="24">
        <v>0.25101792985213223</v>
      </c>
      <c r="E35" s="24">
        <v>25618.170000000006</v>
      </c>
      <c r="F35" s="24">
        <v>109</v>
      </c>
      <c r="G35" s="24">
        <v>247</v>
      </c>
      <c r="H35" s="24">
        <v>6430.619999999999</v>
      </c>
      <c r="J35" s="6" t="s">
        <v>3598</v>
      </c>
      <c r="K35">
        <f t="shared" si="0"/>
        <v>247</v>
      </c>
    </row>
    <row r="36" spans="3:11" x14ac:dyDescent="0.35">
      <c r="C36" s="6" t="s">
        <v>11069</v>
      </c>
      <c r="D36" s="24">
        <v>0.29228141433432414</v>
      </c>
      <c r="E36" s="24">
        <v>4461.1799999999994</v>
      </c>
      <c r="F36" s="24">
        <v>32</v>
      </c>
      <c r="G36" s="24">
        <v>90</v>
      </c>
      <c r="H36" s="24">
        <v>1303.92</v>
      </c>
      <c r="J36" s="6" t="s">
        <v>11069</v>
      </c>
      <c r="K36">
        <f t="shared" si="0"/>
        <v>90</v>
      </c>
    </row>
    <row r="37" spans="3:11" x14ac:dyDescent="0.35">
      <c r="C37" s="6" t="s">
        <v>1606</v>
      </c>
      <c r="D37" s="24">
        <v>0.24480961427160799</v>
      </c>
      <c r="E37" s="24">
        <v>158854.93548000028</v>
      </c>
      <c r="F37" s="24">
        <v>724</v>
      </c>
      <c r="G37" s="24">
        <v>2717</v>
      </c>
      <c r="H37" s="24">
        <v>38889.215480000043</v>
      </c>
      <c r="J37" s="6" t="s">
        <v>1606</v>
      </c>
      <c r="K37">
        <f t="shared" si="0"/>
        <v>2717</v>
      </c>
    </row>
    <row r="38" spans="3:11" x14ac:dyDescent="0.35">
      <c r="C38" s="6" t="s">
        <v>3924</v>
      </c>
      <c r="D38" s="24">
        <v>0.21867195603059539</v>
      </c>
      <c r="E38" s="24">
        <v>9573.9300000000057</v>
      </c>
      <c r="F38" s="24">
        <v>71</v>
      </c>
      <c r="G38" s="24">
        <v>164</v>
      </c>
      <c r="H38" s="24">
        <v>2093.5499999999993</v>
      </c>
      <c r="J38" s="6" t="s">
        <v>3924</v>
      </c>
      <c r="K38">
        <f t="shared" si="0"/>
        <v>164</v>
      </c>
    </row>
    <row r="39" spans="3:11" x14ac:dyDescent="0.35">
      <c r="C39" s="6" t="s">
        <v>321</v>
      </c>
      <c r="D39" s="24">
        <v>0.25007361303770975</v>
      </c>
      <c r="E39" s="24">
        <v>87416.579999999973</v>
      </c>
      <c r="F39" s="24">
        <v>379</v>
      </c>
      <c r="G39" s="24">
        <v>903</v>
      </c>
      <c r="H39" s="24">
        <v>21860.579999999991</v>
      </c>
      <c r="J39" s="6" t="s">
        <v>321</v>
      </c>
      <c r="K39">
        <f t="shared" si="0"/>
        <v>903</v>
      </c>
    </row>
    <row r="40" spans="3:11" x14ac:dyDescent="0.35">
      <c r="C40" s="6" t="s">
        <v>8028</v>
      </c>
      <c r="D40" s="24">
        <v>-0.49571900056644713</v>
      </c>
      <c r="E40" s="24">
        <v>8638.0529999999999</v>
      </c>
      <c r="F40" s="24">
        <v>65</v>
      </c>
      <c r="G40" s="24">
        <v>220</v>
      </c>
      <c r="H40" s="24">
        <v>-4282.0470000000005</v>
      </c>
      <c r="J40" s="6" t="s">
        <v>8028</v>
      </c>
      <c r="K40">
        <f t="shared" si="0"/>
        <v>220</v>
      </c>
    </row>
    <row r="41" spans="3:11" x14ac:dyDescent="0.35">
      <c r="C41" s="6" t="s">
        <v>10053</v>
      </c>
      <c r="D41" s="24">
        <v>0.33602457218078102</v>
      </c>
      <c r="E41" s="24">
        <v>2392.9499999999998</v>
      </c>
      <c r="F41" s="24">
        <v>12</v>
      </c>
      <c r="G41" s="24">
        <v>31</v>
      </c>
      <c r="H41" s="24">
        <v>804.08999999999992</v>
      </c>
      <c r="J41" s="6" t="s">
        <v>10053</v>
      </c>
      <c r="K41">
        <f t="shared" si="0"/>
        <v>31</v>
      </c>
    </row>
    <row r="42" spans="3:11" x14ac:dyDescent="0.35">
      <c r="C42" s="6" t="s">
        <v>285</v>
      </c>
      <c r="D42" s="24">
        <v>-6.0357250955582427E-2</v>
      </c>
      <c r="E42" s="24">
        <v>126140.58128000004</v>
      </c>
      <c r="F42" s="24">
        <v>742</v>
      </c>
      <c r="G42" s="24">
        <v>2736</v>
      </c>
      <c r="H42" s="24">
        <v>-7613.4987200000051</v>
      </c>
      <c r="J42" s="6" t="s">
        <v>285</v>
      </c>
      <c r="K42">
        <f t="shared" si="0"/>
        <v>2736</v>
      </c>
    </row>
    <row r="43" spans="3:11" x14ac:dyDescent="0.35">
      <c r="C43" s="6" t="s">
        <v>867</v>
      </c>
      <c r="D43" s="24">
        <v>0.1909693555151121</v>
      </c>
      <c r="E43" s="24">
        <v>13342.980360000001</v>
      </c>
      <c r="F43" s="24">
        <v>56</v>
      </c>
      <c r="G43" s="24">
        <v>198</v>
      </c>
      <c r="H43" s="24">
        <v>2548.1003599999985</v>
      </c>
      <c r="J43" s="6" t="s">
        <v>867</v>
      </c>
      <c r="K43">
        <f t="shared" si="0"/>
        <v>198</v>
      </c>
    </row>
    <row r="44" spans="3:11" x14ac:dyDescent="0.35">
      <c r="C44" s="6" t="s">
        <v>1391</v>
      </c>
      <c r="D44" s="24">
        <v>0.23416198276857914</v>
      </c>
      <c r="E44" s="24">
        <v>84139.320000000051</v>
      </c>
      <c r="F44" s="24">
        <v>487</v>
      </c>
      <c r="G44" s="24">
        <v>1123</v>
      </c>
      <c r="H44" s="24">
        <v>19702.229999999978</v>
      </c>
      <c r="J44" s="6" t="s">
        <v>1391</v>
      </c>
      <c r="K44">
        <f t="shared" si="0"/>
        <v>1123</v>
      </c>
    </row>
    <row r="45" spans="3:11" x14ac:dyDescent="0.35">
      <c r="C45" s="6" t="s">
        <v>251</v>
      </c>
      <c r="D45" s="24">
        <v>0.23667745831082151</v>
      </c>
      <c r="E45" s="24">
        <v>177554.90320000023</v>
      </c>
      <c r="F45" s="24">
        <v>736</v>
      </c>
      <c r="G45" s="24">
        <v>2734</v>
      </c>
      <c r="H45" s="24">
        <v>42023.243200000004</v>
      </c>
      <c r="J45" s="6" t="s">
        <v>251</v>
      </c>
      <c r="K45">
        <f t="shared" si="0"/>
        <v>2734</v>
      </c>
    </row>
    <row r="46" spans="3:11" x14ac:dyDescent="0.35">
      <c r="C46" s="6" t="s">
        <v>34276</v>
      </c>
      <c r="D46" s="24">
        <v>0.29539565477376928</v>
      </c>
      <c r="E46" s="24">
        <v>150.51</v>
      </c>
      <c r="F46" s="24">
        <v>3</v>
      </c>
      <c r="G46" s="24">
        <v>3</v>
      </c>
      <c r="H46" s="24">
        <v>44.460000000000008</v>
      </c>
      <c r="J46" s="6" t="s">
        <v>34276</v>
      </c>
      <c r="K46">
        <f t="shared" si="0"/>
        <v>3</v>
      </c>
    </row>
    <row r="47" spans="3:11" x14ac:dyDescent="0.35">
      <c r="C47" s="6" t="s">
        <v>34165</v>
      </c>
      <c r="D47" s="24">
        <v>0.40588047299456703</v>
      </c>
      <c r="E47" s="24">
        <v>187.73999999999998</v>
      </c>
      <c r="F47" s="24">
        <v>2</v>
      </c>
      <c r="G47" s="24">
        <v>4</v>
      </c>
      <c r="H47" s="24">
        <v>76.2</v>
      </c>
      <c r="J47" s="6" t="s">
        <v>34165</v>
      </c>
      <c r="K47">
        <f t="shared" si="0"/>
        <v>4</v>
      </c>
    </row>
    <row r="48" spans="3:11" x14ac:dyDescent="0.35">
      <c r="C48" s="6" t="s">
        <v>3570</v>
      </c>
      <c r="D48" s="24">
        <v>0.24781688631736853</v>
      </c>
      <c r="E48" s="24">
        <v>4479.8399999999992</v>
      </c>
      <c r="F48" s="24">
        <v>13</v>
      </c>
      <c r="G48" s="24">
        <v>24</v>
      </c>
      <c r="H48" s="24">
        <v>1110.18</v>
      </c>
      <c r="J48" s="6" t="s">
        <v>3570</v>
      </c>
      <c r="K48">
        <f t="shared" si="0"/>
        <v>24</v>
      </c>
    </row>
    <row r="49" spans="3:11" x14ac:dyDescent="0.35">
      <c r="C49" s="6" t="s">
        <v>20122</v>
      </c>
      <c r="D49" s="24">
        <v>0.34111589193764547</v>
      </c>
      <c r="E49" s="24">
        <v>850.62</v>
      </c>
      <c r="F49" s="24">
        <v>7</v>
      </c>
      <c r="G49" s="24">
        <v>18</v>
      </c>
      <c r="H49" s="24">
        <v>290.15999999999997</v>
      </c>
      <c r="J49" s="6" t="s">
        <v>20122</v>
      </c>
      <c r="K49">
        <f t="shared" si="0"/>
        <v>18</v>
      </c>
    </row>
    <row r="50" spans="3:11" x14ac:dyDescent="0.35">
      <c r="C50" s="6" t="s">
        <v>1999</v>
      </c>
      <c r="D50" s="24">
        <v>0.18864296633316191</v>
      </c>
      <c r="E50" s="24">
        <v>20704.350000000002</v>
      </c>
      <c r="F50" s="24">
        <v>64</v>
      </c>
      <c r="G50" s="24">
        <v>201</v>
      </c>
      <c r="H50" s="24">
        <v>3905.7300000000009</v>
      </c>
      <c r="J50" s="6" t="s">
        <v>1999</v>
      </c>
      <c r="K50">
        <f t="shared" si="0"/>
        <v>201</v>
      </c>
    </row>
    <row r="51" spans="3:11" x14ac:dyDescent="0.35">
      <c r="C51" s="6" t="s">
        <v>175</v>
      </c>
      <c r="D51" s="24">
        <v>0.12693568221933843</v>
      </c>
      <c r="E51" s="24">
        <v>858931.0829999994</v>
      </c>
      <c r="F51" s="24">
        <v>2827</v>
      </c>
      <c r="G51" s="24">
        <v>10804</v>
      </c>
      <c r="H51" s="24">
        <v>109029.00300000013</v>
      </c>
      <c r="J51" s="6" t="s">
        <v>175</v>
      </c>
      <c r="K51">
        <f t="shared" si="0"/>
        <v>10804</v>
      </c>
    </row>
    <row r="52" spans="3:11" x14ac:dyDescent="0.35">
      <c r="C52" s="6" t="s">
        <v>12422</v>
      </c>
      <c r="D52" s="24">
        <v>0.27382644585638205</v>
      </c>
      <c r="E52" s="24">
        <v>1751.7299999999998</v>
      </c>
      <c r="F52" s="24">
        <v>14</v>
      </c>
      <c r="G52" s="24">
        <v>46</v>
      </c>
      <c r="H52" s="24">
        <v>479.67000000000007</v>
      </c>
      <c r="J52" s="6" t="s">
        <v>12422</v>
      </c>
      <c r="K52">
        <f t="shared" si="0"/>
        <v>46</v>
      </c>
    </row>
    <row r="53" spans="3:11" x14ac:dyDescent="0.35">
      <c r="C53" s="6" t="s">
        <v>574</v>
      </c>
      <c r="D53" s="24">
        <v>0.23688603424831683</v>
      </c>
      <c r="E53" s="24">
        <v>5427.42</v>
      </c>
      <c r="F53" s="24">
        <v>33</v>
      </c>
      <c r="G53" s="24">
        <v>81</v>
      </c>
      <c r="H53" s="24">
        <v>1285.6799999999998</v>
      </c>
      <c r="J53" s="6" t="s">
        <v>574</v>
      </c>
      <c r="K53">
        <f t="shared" si="0"/>
        <v>81</v>
      </c>
    </row>
    <row r="54" spans="3:11" x14ac:dyDescent="0.35">
      <c r="C54" s="6" t="s">
        <v>71</v>
      </c>
      <c r="D54" s="24">
        <v>0.17066792076621715</v>
      </c>
      <c r="E54" s="24">
        <v>628840.03050000116</v>
      </c>
      <c r="F54" s="24">
        <v>2065</v>
      </c>
      <c r="G54" s="24">
        <v>7745</v>
      </c>
      <c r="H54" s="24">
        <v>107322.82049999977</v>
      </c>
      <c r="J54" s="6" t="s">
        <v>71</v>
      </c>
      <c r="K54">
        <f t="shared" si="0"/>
        <v>7745</v>
      </c>
    </row>
    <row r="55" spans="3:11" x14ac:dyDescent="0.35">
      <c r="C55" s="6" t="s">
        <v>2050</v>
      </c>
      <c r="D55" s="24">
        <v>0.23927800737874197</v>
      </c>
      <c r="E55" s="24">
        <v>23272.260000000002</v>
      </c>
      <c r="F55" s="24">
        <v>102</v>
      </c>
      <c r="G55" s="24">
        <v>264</v>
      </c>
      <c r="H55" s="24">
        <v>5568.5400000000018</v>
      </c>
      <c r="J55" s="6" t="s">
        <v>2050</v>
      </c>
      <c r="K55">
        <f t="shared" si="0"/>
        <v>264</v>
      </c>
    </row>
    <row r="56" spans="3:11" x14ac:dyDescent="0.35">
      <c r="C56" s="6" t="s">
        <v>11481</v>
      </c>
      <c r="D56" s="24">
        <v>0.32579841821515554</v>
      </c>
      <c r="E56" s="24">
        <v>1461.6399999999999</v>
      </c>
      <c r="F56" s="24">
        <v>8</v>
      </c>
      <c r="G56" s="24">
        <v>24</v>
      </c>
      <c r="H56" s="24">
        <v>476.19999999999993</v>
      </c>
      <c r="J56" s="6" t="s">
        <v>11481</v>
      </c>
      <c r="K56">
        <f t="shared" si="0"/>
        <v>24</v>
      </c>
    </row>
    <row r="57" spans="3:11" x14ac:dyDescent="0.35">
      <c r="C57" s="6" t="s">
        <v>1016</v>
      </c>
      <c r="D57" s="24">
        <v>0.21234166386076941</v>
      </c>
      <c r="E57" s="24">
        <v>131602.46676000004</v>
      </c>
      <c r="F57" s="24">
        <v>521</v>
      </c>
      <c r="G57" s="24">
        <v>1920</v>
      </c>
      <c r="H57" s="24">
        <v>27944.686760000008</v>
      </c>
      <c r="J57" s="6" t="s">
        <v>1016</v>
      </c>
      <c r="K57">
        <f t="shared" si="0"/>
        <v>1920</v>
      </c>
    </row>
    <row r="58" spans="3:11" x14ac:dyDescent="0.35">
      <c r="C58" s="6" t="s">
        <v>7542</v>
      </c>
      <c r="D58" s="24">
        <v>0.27191726196091215</v>
      </c>
      <c r="E58" s="24">
        <v>3498.27</v>
      </c>
      <c r="F58" s="24">
        <v>18</v>
      </c>
      <c r="G58" s="24">
        <v>32</v>
      </c>
      <c r="H58" s="24">
        <v>951.24000000000012</v>
      </c>
      <c r="J58" s="6" t="s">
        <v>7542</v>
      </c>
      <c r="K58">
        <f t="shared" si="0"/>
        <v>32</v>
      </c>
    </row>
    <row r="59" spans="3:11" x14ac:dyDescent="0.35">
      <c r="C59" s="6" t="s">
        <v>9846</v>
      </c>
      <c r="D59" s="24">
        <v>0.19917789914013481</v>
      </c>
      <c r="E59" s="24">
        <v>2065.44</v>
      </c>
      <c r="F59" s="24">
        <v>9</v>
      </c>
      <c r="G59" s="24">
        <v>13</v>
      </c>
      <c r="H59" s="24">
        <v>411.39000000000004</v>
      </c>
      <c r="J59" s="6" t="s">
        <v>9846</v>
      </c>
      <c r="K59">
        <f t="shared" si="0"/>
        <v>13</v>
      </c>
    </row>
    <row r="60" spans="3:11" x14ac:dyDescent="0.35">
      <c r="C60" s="6" t="s">
        <v>5875</v>
      </c>
      <c r="D60" s="24">
        <v>-0.37934283350315096</v>
      </c>
      <c r="E60" s="24">
        <v>11038.328999999992</v>
      </c>
      <c r="F60" s="24">
        <v>104</v>
      </c>
      <c r="G60" s="24">
        <v>392</v>
      </c>
      <c r="H60" s="24">
        <v>-4187.3109999999997</v>
      </c>
      <c r="J60" s="6" t="s">
        <v>5875</v>
      </c>
      <c r="K60">
        <f t="shared" si="0"/>
        <v>392</v>
      </c>
    </row>
    <row r="61" spans="3:11" x14ac:dyDescent="0.35">
      <c r="C61" s="6" t="s">
        <v>3606</v>
      </c>
      <c r="D61" s="24">
        <v>-0.32712520639768305</v>
      </c>
      <c r="E61" s="24">
        <v>90125.648599999826</v>
      </c>
      <c r="F61" s="24">
        <v>713</v>
      </c>
      <c r="G61" s="24">
        <v>2556</v>
      </c>
      <c r="H61" s="24">
        <v>-29482.371399999996</v>
      </c>
      <c r="J61" s="6" t="s">
        <v>3606</v>
      </c>
      <c r="K61">
        <f t="shared" si="0"/>
        <v>2556</v>
      </c>
    </row>
    <row r="62" spans="3:11" x14ac:dyDescent="0.35">
      <c r="C62" s="6" t="s">
        <v>11151</v>
      </c>
      <c r="D62" s="24">
        <v>0.25347486578818923</v>
      </c>
      <c r="E62" s="24">
        <v>6147.0000000000018</v>
      </c>
      <c r="F62" s="24">
        <v>21</v>
      </c>
      <c r="G62" s="24">
        <v>70</v>
      </c>
      <c r="H62" s="24">
        <v>1558.1099999999997</v>
      </c>
      <c r="J62" s="6" t="s">
        <v>11151</v>
      </c>
      <c r="K62">
        <f t="shared" si="0"/>
        <v>70</v>
      </c>
    </row>
    <row r="63" spans="3:11" x14ac:dyDescent="0.35">
      <c r="C63" s="6" t="s">
        <v>1789</v>
      </c>
      <c r="D63" s="24">
        <v>0.22463299904237743</v>
      </c>
      <c r="E63" s="24">
        <v>14254.050000000007</v>
      </c>
      <c r="F63" s="24">
        <v>66</v>
      </c>
      <c r="G63" s="24">
        <v>174</v>
      </c>
      <c r="H63" s="24">
        <v>3201.9300000000017</v>
      </c>
      <c r="J63" s="6" t="s">
        <v>1789</v>
      </c>
      <c r="K63">
        <f t="shared" si="0"/>
        <v>174</v>
      </c>
    </row>
    <row r="64" spans="3:11" x14ac:dyDescent="0.35">
      <c r="C64" s="6" t="s">
        <v>278</v>
      </c>
      <c r="D64" s="24">
        <v>0.21889563642153545</v>
      </c>
      <c r="E64" s="24">
        <v>589650.1049999994</v>
      </c>
      <c r="F64" s="24">
        <v>1555</v>
      </c>
      <c r="G64" s="24">
        <v>5758</v>
      </c>
      <c r="H64" s="24">
        <v>129071.83500000006</v>
      </c>
      <c r="J64" s="6" t="s">
        <v>278</v>
      </c>
      <c r="K64">
        <f t="shared" si="0"/>
        <v>5758</v>
      </c>
    </row>
    <row r="65" spans="3:11" x14ac:dyDescent="0.35">
      <c r="C65" s="6" t="s">
        <v>350</v>
      </c>
      <c r="D65" s="24">
        <v>3.8550654147031953E-2</v>
      </c>
      <c r="E65" s="24">
        <v>404887.49789999949</v>
      </c>
      <c r="F65" s="24">
        <v>1390</v>
      </c>
      <c r="G65" s="24">
        <v>5237</v>
      </c>
      <c r="H65" s="24">
        <v>15608.677900000006</v>
      </c>
      <c r="J65" s="6" t="s">
        <v>350</v>
      </c>
      <c r="K65">
        <f t="shared" si="0"/>
        <v>5237</v>
      </c>
    </row>
    <row r="66" spans="3:11" x14ac:dyDescent="0.35">
      <c r="C66" s="6" t="s">
        <v>419</v>
      </c>
      <c r="D66" s="24">
        <v>0.23610688752344974</v>
      </c>
      <c r="E66" s="24">
        <v>113746.11000000012</v>
      </c>
      <c r="F66" s="24">
        <v>607</v>
      </c>
      <c r="G66" s="24">
        <v>1394</v>
      </c>
      <c r="H66" s="24">
        <v>26856.239999999969</v>
      </c>
      <c r="J66" s="6" t="s">
        <v>419</v>
      </c>
      <c r="K66">
        <f t="shared" si="0"/>
        <v>1394</v>
      </c>
    </row>
    <row r="67" spans="3:11" x14ac:dyDescent="0.35">
      <c r="C67" s="6" t="s">
        <v>2332</v>
      </c>
      <c r="D67" s="24">
        <v>0.25798291163942999</v>
      </c>
      <c r="E67" s="24">
        <v>70714.800000000017</v>
      </c>
      <c r="F67" s="24">
        <v>388</v>
      </c>
      <c r="G67" s="24">
        <v>858</v>
      </c>
      <c r="H67" s="24">
        <v>18243.20999999997</v>
      </c>
      <c r="J67" s="6" t="s">
        <v>2332</v>
      </c>
      <c r="K67">
        <f t="shared" si="0"/>
        <v>858</v>
      </c>
    </row>
    <row r="68" spans="3:11" x14ac:dyDescent="0.35">
      <c r="C68" s="6" t="s">
        <v>5228</v>
      </c>
      <c r="D68" s="24">
        <v>-0.44426677493909222</v>
      </c>
      <c r="E68" s="24">
        <v>16639.509000000002</v>
      </c>
      <c r="F68" s="24">
        <v>106</v>
      </c>
      <c r="G68" s="24">
        <v>414</v>
      </c>
      <c r="H68" s="24">
        <v>-7392.3810000000003</v>
      </c>
      <c r="J68" s="6" t="s">
        <v>5228</v>
      </c>
      <c r="K68">
        <f t="shared" si="0"/>
        <v>414</v>
      </c>
    </row>
    <row r="69" spans="3:11" x14ac:dyDescent="0.35">
      <c r="C69" s="6" t="s">
        <v>5548</v>
      </c>
      <c r="D69" s="24">
        <v>0.18447264653199313</v>
      </c>
      <c r="E69" s="24">
        <v>19294.080000000002</v>
      </c>
      <c r="F69" s="24">
        <v>103</v>
      </c>
      <c r="G69" s="24">
        <v>225</v>
      </c>
      <c r="H69" s="24">
        <v>3559.2299999999987</v>
      </c>
      <c r="J69" s="6" t="s">
        <v>5548</v>
      </c>
      <c r="K69">
        <f t="shared" si="0"/>
        <v>225</v>
      </c>
    </row>
    <row r="70" spans="3:11" x14ac:dyDescent="0.35">
      <c r="C70" s="6" t="s">
        <v>190</v>
      </c>
      <c r="D70" s="24">
        <v>6.844355185424969E-2</v>
      </c>
      <c r="E70" s="24">
        <v>289709.65800000064</v>
      </c>
      <c r="F70" s="24">
        <v>1108</v>
      </c>
      <c r="G70" s="24">
        <v>4126</v>
      </c>
      <c r="H70" s="24">
        <v>19828.757999999987</v>
      </c>
      <c r="J70" s="6" t="s">
        <v>190</v>
      </c>
      <c r="K70">
        <f t="shared" si="0"/>
        <v>4126</v>
      </c>
    </row>
    <row r="71" spans="3:11" x14ac:dyDescent="0.35">
      <c r="C71" s="6" t="s">
        <v>3019</v>
      </c>
      <c r="D71" s="24">
        <v>0.20589617490754478</v>
      </c>
      <c r="E71" s="24">
        <v>6761.7858400000014</v>
      </c>
      <c r="F71" s="24">
        <v>31</v>
      </c>
      <c r="G71" s="24">
        <v>112</v>
      </c>
      <c r="H71" s="24">
        <v>1392.2258399999998</v>
      </c>
      <c r="J71" s="6" t="s">
        <v>3019</v>
      </c>
      <c r="K71">
        <f t="shared" si="0"/>
        <v>112</v>
      </c>
    </row>
    <row r="72" spans="3:11" x14ac:dyDescent="0.35">
      <c r="C72" s="6" t="s">
        <v>1306</v>
      </c>
      <c r="D72" s="24">
        <v>0.24138373207467739</v>
      </c>
      <c r="E72" s="24">
        <v>100787.51700000007</v>
      </c>
      <c r="F72" s="24">
        <v>250</v>
      </c>
      <c r="G72" s="24">
        <v>996</v>
      </c>
      <c r="H72" s="24">
        <v>24328.467000000008</v>
      </c>
      <c r="J72" s="6" t="s">
        <v>1306</v>
      </c>
      <c r="K72">
        <f t="shared" ref="K72:K135" si="1">INDEX($C$6:$H$152,MATCH(J72,$C$6:$C$153,0),MATCH($M$2,$C$6:$H$6,0))</f>
        <v>996</v>
      </c>
    </row>
    <row r="73" spans="3:11" x14ac:dyDescent="0.35">
      <c r="C73" s="6" t="s">
        <v>13263</v>
      </c>
      <c r="D73" s="24">
        <v>0.24893020208431449</v>
      </c>
      <c r="E73" s="24">
        <v>7326.1499999999978</v>
      </c>
      <c r="F73" s="24">
        <v>42</v>
      </c>
      <c r="G73" s="24">
        <v>106</v>
      </c>
      <c r="H73" s="24">
        <v>1823.7</v>
      </c>
      <c r="J73" s="6" t="s">
        <v>13263</v>
      </c>
      <c r="K73">
        <f t="shared" si="1"/>
        <v>106</v>
      </c>
    </row>
    <row r="74" spans="3:11" x14ac:dyDescent="0.35">
      <c r="C74" s="6" t="s">
        <v>19278</v>
      </c>
      <c r="D74" s="24">
        <v>-1.5416311652036159</v>
      </c>
      <c r="E74" s="24">
        <v>4605.4439999999986</v>
      </c>
      <c r="F74" s="24">
        <v>101</v>
      </c>
      <c r="G74" s="24">
        <v>209</v>
      </c>
      <c r="H74" s="24">
        <v>-7099.8959999999988</v>
      </c>
      <c r="J74" s="6" t="s">
        <v>19278</v>
      </c>
      <c r="K74">
        <f t="shared" si="1"/>
        <v>209</v>
      </c>
    </row>
    <row r="75" spans="3:11" x14ac:dyDescent="0.35">
      <c r="C75" s="6" t="s">
        <v>4829</v>
      </c>
      <c r="D75" s="24">
        <v>0.22717068615551139</v>
      </c>
      <c r="E75" s="24">
        <v>17573.129999999997</v>
      </c>
      <c r="F75" s="24">
        <v>98</v>
      </c>
      <c r="G75" s="24">
        <v>224</v>
      </c>
      <c r="H75" s="24">
        <v>3992.1000000000013</v>
      </c>
      <c r="J75" s="6" t="s">
        <v>4829</v>
      </c>
      <c r="K75">
        <f t="shared" si="1"/>
        <v>224</v>
      </c>
    </row>
    <row r="76" spans="3:11" x14ac:dyDescent="0.35">
      <c r="C76" s="6" t="s">
        <v>11684</v>
      </c>
      <c r="D76" s="24">
        <v>0.33983902238411401</v>
      </c>
      <c r="E76" s="24">
        <v>5106.2999999999965</v>
      </c>
      <c r="F76" s="24">
        <v>40</v>
      </c>
      <c r="G76" s="24">
        <v>79</v>
      </c>
      <c r="H76" s="24">
        <v>1735.3200000000002</v>
      </c>
      <c r="J76" s="6" t="s">
        <v>11684</v>
      </c>
      <c r="K76">
        <f t="shared" si="1"/>
        <v>79</v>
      </c>
    </row>
    <row r="77" spans="3:11" x14ac:dyDescent="0.35">
      <c r="C77" s="6" t="s">
        <v>4574</v>
      </c>
      <c r="D77" s="24">
        <v>0.32481603055072844</v>
      </c>
      <c r="E77" s="24">
        <v>2796.66</v>
      </c>
      <c r="F77" s="24">
        <v>12</v>
      </c>
      <c r="G77" s="24">
        <v>18</v>
      </c>
      <c r="H77" s="24">
        <v>908.40000000000009</v>
      </c>
      <c r="J77" s="6" t="s">
        <v>4574</v>
      </c>
      <c r="K77">
        <f t="shared" si="1"/>
        <v>18</v>
      </c>
    </row>
    <row r="78" spans="3:11" x14ac:dyDescent="0.35">
      <c r="C78" s="6" t="s">
        <v>1473</v>
      </c>
      <c r="D78" s="24">
        <v>0.20831526864610941</v>
      </c>
      <c r="E78" s="24">
        <v>6711.9900000000007</v>
      </c>
      <c r="F78" s="24">
        <v>6</v>
      </c>
      <c r="G78" s="24">
        <v>23</v>
      </c>
      <c r="H78" s="24">
        <v>1398.21</v>
      </c>
      <c r="J78" s="6" t="s">
        <v>1473</v>
      </c>
      <c r="K78">
        <f t="shared" si="1"/>
        <v>23</v>
      </c>
    </row>
    <row r="79" spans="3:11" x14ac:dyDescent="0.35">
      <c r="C79" s="6" t="s">
        <v>2387</v>
      </c>
      <c r="D79" s="24">
        <v>0.29343870054593246</v>
      </c>
      <c r="E79" s="24">
        <v>3560.88</v>
      </c>
      <c r="F79" s="24">
        <v>15</v>
      </c>
      <c r="G79" s="24">
        <v>37</v>
      </c>
      <c r="H79" s="24">
        <v>1044.9000000000001</v>
      </c>
      <c r="J79" s="6" t="s">
        <v>2387</v>
      </c>
      <c r="K79">
        <f t="shared" si="1"/>
        <v>37</v>
      </c>
    </row>
    <row r="80" spans="3:11" x14ac:dyDescent="0.35">
      <c r="C80" s="6" t="s">
        <v>5009</v>
      </c>
      <c r="D80" s="24">
        <v>0.26183341017365913</v>
      </c>
      <c r="E80" s="24">
        <v>7808.4000000000005</v>
      </c>
      <c r="F80" s="24">
        <v>39</v>
      </c>
      <c r="G80" s="24">
        <v>103</v>
      </c>
      <c r="H80" s="24">
        <v>2044.5000000000002</v>
      </c>
      <c r="J80" s="6" t="s">
        <v>5009</v>
      </c>
      <c r="K80">
        <f t="shared" si="1"/>
        <v>103</v>
      </c>
    </row>
    <row r="81" spans="3:11" x14ac:dyDescent="0.35">
      <c r="C81" s="6" t="s">
        <v>1445</v>
      </c>
      <c r="D81" s="24">
        <v>-1.3333841934038957</v>
      </c>
      <c r="E81" s="24">
        <v>6724.3320000000003</v>
      </c>
      <c r="F81" s="24">
        <v>50</v>
      </c>
      <c r="G81" s="24">
        <v>143</v>
      </c>
      <c r="H81" s="24">
        <v>-8966.1180000000058</v>
      </c>
      <c r="J81" s="6" t="s">
        <v>1445</v>
      </c>
      <c r="K81">
        <f t="shared" si="1"/>
        <v>143</v>
      </c>
    </row>
    <row r="82" spans="3:11" x14ac:dyDescent="0.35">
      <c r="C82" s="6" t="s">
        <v>31413</v>
      </c>
      <c r="D82" s="24">
        <v>0.20692615912993703</v>
      </c>
      <c r="E82" s="24">
        <v>209.64000000000001</v>
      </c>
      <c r="F82" s="24">
        <v>4</v>
      </c>
      <c r="G82" s="24">
        <v>6</v>
      </c>
      <c r="H82" s="24">
        <v>43.38</v>
      </c>
      <c r="J82" s="6" t="s">
        <v>31413</v>
      </c>
      <c r="K82">
        <f t="shared" si="1"/>
        <v>6</v>
      </c>
    </row>
    <row r="83" spans="3:11" x14ac:dyDescent="0.35">
      <c r="C83" s="6" t="s">
        <v>2665</v>
      </c>
      <c r="D83" s="24">
        <v>0.2612694223521998</v>
      </c>
      <c r="E83" s="24">
        <v>12617.550000000003</v>
      </c>
      <c r="F83" s="24">
        <v>56</v>
      </c>
      <c r="G83" s="24">
        <v>142</v>
      </c>
      <c r="H83" s="24">
        <v>3296.5799999999995</v>
      </c>
      <c r="J83" s="6" t="s">
        <v>2665</v>
      </c>
      <c r="K83">
        <f t="shared" si="1"/>
        <v>142</v>
      </c>
    </row>
    <row r="84" spans="3:11" x14ac:dyDescent="0.35">
      <c r="C84" s="6" t="s">
        <v>842</v>
      </c>
      <c r="D84" s="24">
        <v>0.26612405257242222</v>
      </c>
      <c r="E84" s="24">
        <v>61362.209999999992</v>
      </c>
      <c r="F84" s="24">
        <v>176</v>
      </c>
      <c r="G84" s="24">
        <v>676</v>
      </c>
      <c r="H84" s="24">
        <v>16329.96000000001</v>
      </c>
      <c r="J84" s="6" t="s">
        <v>842</v>
      </c>
      <c r="K84">
        <f t="shared" si="1"/>
        <v>676</v>
      </c>
    </row>
    <row r="85" spans="3:11" x14ac:dyDescent="0.35">
      <c r="C85" s="6" t="s">
        <v>4901</v>
      </c>
      <c r="D85" s="24">
        <v>0.25705958963348363</v>
      </c>
      <c r="E85" s="24">
        <v>8914.4699999999975</v>
      </c>
      <c r="F85" s="24">
        <v>43</v>
      </c>
      <c r="G85" s="24">
        <v>80</v>
      </c>
      <c r="H85" s="24">
        <v>2291.5500000000002</v>
      </c>
      <c r="J85" s="6" t="s">
        <v>4901</v>
      </c>
      <c r="K85">
        <f t="shared" si="1"/>
        <v>80</v>
      </c>
    </row>
    <row r="86" spans="3:11" x14ac:dyDescent="0.35">
      <c r="C86" s="6" t="s">
        <v>4305</v>
      </c>
      <c r="D86" s="24">
        <v>0.18669283544137652</v>
      </c>
      <c r="E86" s="24">
        <v>5968.1510399999988</v>
      </c>
      <c r="F86" s="24">
        <v>25</v>
      </c>
      <c r="G86" s="24">
        <v>122</v>
      </c>
      <c r="H86" s="24">
        <v>1114.2110399999999</v>
      </c>
      <c r="J86" s="6" t="s">
        <v>4305</v>
      </c>
      <c r="K86">
        <f t="shared" si="1"/>
        <v>122</v>
      </c>
    </row>
    <row r="87" spans="3:11" x14ac:dyDescent="0.35">
      <c r="C87" s="6" t="s">
        <v>7168</v>
      </c>
      <c r="D87" s="24">
        <v>0.41680655967649277</v>
      </c>
      <c r="E87" s="24">
        <v>4020.9299999999994</v>
      </c>
      <c r="F87" s="24">
        <v>10</v>
      </c>
      <c r="G87" s="24">
        <v>29</v>
      </c>
      <c r="H87" s="24">
        <v>1675.9499999999998</v>
      </c>
      <c r="J87" s="6" t="s">
        <v>7168</v>
      </c>
      <c r="K87">
        <f t="shared" si="1"/>
        <v>29</v>
      </c>
    </row>
    <row r="88" spans="3:11" x14ac:dyDescent="0.35">
      <c r="C88" s="6" t="s">
        <v>243</v>
      </c>
      <c r="D88" s="24">
        <v>0.16514559427439143</v>
      </c>
      <c r="E88" s="24">
        <v>622590.61751999601</v>
      </c>
      <c r="F88" s="24">
        <v>2644</v>
      </c>
      <c r="G88" s="24">
        <v>10011</v>
      </c>
      <c r="H88" s="24">
        <v>102818.09752000008</v>
      </c>
      <c r="J88" s="6" t="s">
        <v>243</v>
      </c>
      <c r="K88">
        <f t="shared" si="1"/>
        <v>10011</v>
      </c>
    </row>
    <row r="89" spans="3:11" x14ac:dyDescent="0.35">
      <c r="C89" s="6" t="s">
        <v>13742</v>
      </c>
      <c r="D89" s="24">
        <v>0.21930648860976718</v>
      </c>
      <c r="E89" s="24">
        <v>5139.9299999999985</v>
      </c>
      <c r="F89" s="24">
        <v>39</v>
      </c>
      <c r="G89" s="24">
        <v>95</v>
      </c>
      <c r="H89" s="24">
        <v>1127.2200000000003</v>
      </c>
      <c r="J89" s="6" t="s">
        <v>13742</v>
      </c>
      <c r="K89">
        <f t="shared" si="1"/>
        <v>95</v>
      </c>
    </row>
    <row r="90" spans="3:11" x14ac:dyDescent="0.35">
      <c r="C90" s="6" t="s">
        <v>8354</v>
      </c>
      <c r="D90" s="24">
        <v>0.22186384362518127</v>
      </c>
      <c r="E90" s="24">
        <v>6789.8399999999974</v>
      </c>
      <c r="F90" s="24">
        <v>37</v>
      </c>
      <c r="G90" s="24">
        <v>80</v>
      </c>
      <c r="H90" s="24">
        <v>1506.4200000000003</v>
      </c>
      <c r="J90" s="6" t="s">
        <v>8354</v>
      </c>
      <c r="K90">
        <f t="shared" si="1"/>
        <v>80</v>
      </c>
    </row>
    <row r="91" spans="3:11" x14ac:dyDescent="0.35">
      <c r="C91" s="6" t="s">
        <v>2524</v>
      </c>
      <c r="D91" s="24">
        <v>0.32133893721109696</v>
      </c>
      <c r="E91" s="24">
        <v>4004.37</v>
      </c>
      <c r="F91" s="24">
        <v>4</v>
      </c>
      <c r="G91" s="24">
        <v>13</v>
      </c>
      <c r="H91" s="24">
        <v>1286.7600000000002</v>
      </c>
      <c r="J91" s="6" t="s">
        <v>2524</v>
      </c>
      <c r="K91">
        <f t="shared" si="1"/>
        <v>13</v>
      </c>
    </row>
    <row r="92" spans="3:11" x14ac:dyDescent="0.35">
      <c r="C92" s="6" t="s">
        <v>605</v>
      </c>
      <c r="D92" s="24">
        <v>0.26139134664876118</v>
      </c>
      <c r="E92" s="24">
        <v>87077.939999999944</v>
      </c>
      <c r="F92" s="24">
        <v>451</v>
      </c>
      <c r="G92" s="24">
        <v>1023</v>
      </c>
      <c r="H92" s="24">
        <v>22761.420000000013</v>
      </c>
      <c r="J92" s="6" t="s">
        <v>605</v>
      </c>
      <c r="K92">
        <f t="shared" si="1"/>
        <v>1023</v>
      </c>
    </row>
    <row r="93" spans="3:11" x14ac:dyDescent="0.35">
      <c r="C93" s="6" t="s">
        <v>435</v>
      </c>
      <c r="D93" s="24">
        <v>0.27863838128929042</v>
      </c>
      <c r="E93" s="24">
        <v>21302.879999999997</v>
      </c>
      <c r="F93" s="24">
        <v>94</v>
      </c>
      <c r="G93" s="24">
        <v>231</v>
      </c>
      <c r="H93" s="24">
        <v>5935.7999999999984</v>
      </c>
      <c r="J93" s="6" t="s">
        <v>435</v>
      </c>
      <c r="K93">
        <f t="shared" si="1"/>
        <v>231</v>
      </c>
    </row>
    <row r="94" spans="3:11" x14ac:dyDescent="0.35">
      <c r="C94" s="6" t="s">
        <v>2967</v>
      </c>
      <c r="D94" s="24">
        <v>-6.1784651775705919E-2</v>
      </c>
      <c r="E94" s="24">
        <v>34138.871699999982</v>
      </c>
      <c r="F94" s="24">
        <v>136</v>
      </c>
      <c r="G94" s="24">
        <v>489</v>
      </c>
      <c r="H94" s="24">
        <v>-2109.2583000000004</v>
      </c>
      <c r="J94" s="6" t="s">
        <v>2967</v>
      </c>
      <c r="K94">
        <f t="shared" si="1"/>
        <v>489</v>
      </c>
    </row>
    <row r="95" spans="3:11" x14ac:dyDescent="0.35">
      <c r="C95" s="6" t="s">
        <v>2565</v>
      </c>
      <c r="D95" s="24">
        <v>0.2541671408912663</v>
      </c>
      <c r="E95" s="24">
        <v>2899.4700000000003</v>
      </c>
      <c r="F95" s="24">
        <v>9</v>
      </c>
      <c r="G95" s="24">
        <v>30</v>
      </c>
      <c r="H95" s="24">
        <v>736.94999999999993</v>
      </c>
      <c r="J95" s="6" t="s">
        <v>2565</v>
      </c>
      <c r="K95">
        <f t="shared" si="1"/>
        <v>30</v>
      </c>
    </row>
    <row r="96" spans="3:11" x14ac:dyDescent="0.35">
      <c r="C96" s="6" t="s">
        <v>11244</v>
      </c>
      <c r="D96" s="24">
        <v>0.24911420005451076</v>
      </c>
      <c r="E96" s="24">
        <v>3522.24</v>
      </c>
      <c r="F96" s="24">
        <v>19</v>
      </c>
      <c r="G96" s="24">
        <v>69</v>
      </c>
      <c r="H96" s="24">
        <v>877.43999999999994</v>
      </c>
      <c r="J96" s="6" t="s">
        <v>11244</v>
      </c>
      <c r="K96">
        <f t="shared" si="1"/>
        <v>69</v>
      </c>
    </row>
    <row r="97" spans="3:11" x14ac:dyDescent="0.35">
      <c r="C97" s="6" t="s">
        <v>753</v>
      </c>
      <c r="D97" s="24">
        <v>-0.5298342790541879</v>
      </c>
      <c r="E97" s="24">
        <v>77514.944999999978</v>
      </c>
      <c r="F97" s="24">
        <v>435</v>
      </c>
      <c r="G97" s="24">
        <v>1682</v>
      </c>
      <c r="H97" s="24">
        <v>-41070.075000000012</v>
      </c>
      <c r="J97" s="6" t="s">
        <v>753</v>
      </c>
      <c r="K97">
        <f t="shared" si="1"/>
        <v>1682</v>
      </c>
    </row>
    <row r="98" spans="3:11" x14ac:dyDescent="0.35">
      <c r="C98" s="6" t="s">
        <v>95</v>
      </c>
      <c r="D98" s="24">
        <v>9.6501707841729623E-2</v>
      </c>
      <c r="E98" s="24">
        <v>172020.62400000019</v>
      </c>
      <c r="F98" s="24">
        <v>628</v>
      </c>
      <c r="G98" s="24">
        <v>2089</v>
      </c>
      <c r="H98" s="24">
        <v>16600.28400000004</v>
      </c>
      <c r="J98" s="6" t="s">
        <v>95</v>
      </c>
      <c r="K98">
        <f t="shared" si="1"/>
        <v>2089</v>
      </c>
    </row>
    <row r="99" spans="3:11" x14ac:dyDescent="0.35">
      <c r="C99" s="6" t="s">
        <v>543</v>
      </c>
      <c r="D99" s="24">
        <v>0.22314182363173721</v>
      </c>
      <c r="E99" s="24">
        <v>149687.06456000003</v>
      </c>
      <c r="F99" s="24">
        <v>614</v>
      </c>
      <c r="G99" s="24">
        <v>2235</v>
      </c>
      <c r="H99" s="24">
        <v>33401.444559999989</v>
      </c>
      <c r="J99" s="6" t="s">
        <v>543</v>
      </c>
      <c r="K99">
        <f t="shared" si="1"/>
        <v>2235</v>
      </c>
    </row>
    <row r="100" spans="3:11" x14ac:dyDescent="0.35">
      <c r="C100" s="6" t="s">
        <v>8033</v>
      </c>
      <c r="D100" s="24">
        <v>0.26285934669752037</v>
      </c>
      <c r="E100" s="24">
        <v>6922.98</v>
      </c>
      <c r="F100" s="24">
        <v>43</v>
      </c>
      <c r="G100" s="24">
        <v>103</v>
      </c>
      <c r="H100" s="24">
        <v>1819.7699999999993</v>
      </c>
      <c r="J100" s="6" t="s">
        <v>8033</v>
      </c>
      <c r="K100">
        <f t="shared" si="1"/>
        <v>103</v>
      </c>
    </row>
    <row r="101" spans="3:11" x14ac:dyDescent="0.35">
      <c r="C101" s="6" t="s">
        <v>3562</v>
      </c>
      <c r="D101" s="24">
        <v>-1.4857441585658884</v>
      </c>
      <c r="E101" s="24">
        <v>54350.351999999963</v>
      </c>
      <c r="F101" s="24">
        <v>905</v>
      </c>
      <c r="G101" s="24">
        <v>2056</v>
      </c>
      <c r="H101" s="24">
        <v>-80750.71799999979</v>
      </c>
      <c r="J101" s="6" t="s">
        <v>3562</v>
      </c>
      <c r="K101">
        <f t="shared" si="1"/>
        <v>2056</v>
      </c>
    </row>
    <row r="102" spans="3:11" x14ac:dyDescent="0.35">
      <c r="C102" s="6" t="s">
        <v>3346</v>
      </c>
      <c r="D102" s="24">
        <v>0.25177475485216572</v>
      </c>
      <c r="E102" s="24">
        <v>20525.370000000017</v>
      </c>
      <c r="F102" s="24">
        <v>70</v>
      </c>
      <c r="G102" s="24">
        <v>261</v>
      </c>
      <c r="H102" s="24">
        <v>5167.7700000000013</v>
      </c>
      <c r="J102" s="6" t="s">
        <v>3346</v>
      </c>
      <c r="K102">
        <f t="shared" si="1"/>
        <v>261</v>
      </c>
    </row>
    <row r="103" spans="3:11" x14ac:dyDescent="0.35">
      <c r="C103" s="6" t="s">
        <v>1984</v>
      </c>
      <c r="D103" s="24">
        <v>-0.38127487871609905</v>
      </c>
      <c r="E103" s="24">
        <v>58872.612000000045</v>
      </c>
      <c r="F103" s="24">
        <v>249</v>
      </c>
      <c r="G103" s="24">
        <v>948</v>
      </c>
      <c r="H103" s="24">
        <v>-22446.647999999976</v>
      </c>
      <c r="J103" s="6" t="s">
        <v>1984</v>
      </c>
      <c r="K103">
        <f t="shared" si="1"/>
        <v>948</v>
      </c>
    </row>
    <row r="104" spans="3:11" x14ac:dyDescent="0.35">
      <c r="C104" s="6" t="s">
        <v>5470</v>
      </c>
      <c r="D104" s="24">
        <v>-0.3438781025278404</v>
      </c>
      <c r="E104" s="24">
        <v>51539.927520000005</v>
      </c>
      <c r="F104" s="24">
        <v>388</v>
      </c>
      <c r="G104" s="24">
        <v>1426</v>
      </c>
      <c r="H104" s="24">
        <v>-17723.452480000025</v>
      </c>
      <c r="J104" s="6" t="s">
        <v>5470</v>
      </c>
      <c r="K104">
        <f t="shared" si="1"/>
        <v>1426</v>
      </c>
    </row>
    <row r="105" spans="3:11" x14ac:dyDescent="0.35">
      <c r="C105" s="6" t="s">
        <v>8104</v>
      </c>
      <c r="D105" s="24">
        <v>-0.14295959714972156</v>
      </c>
      <c r="E105" s="24">
        <v>2928.1350000000011</v>
      </c>
      <c r="F105" s="24">
        <v>22</v>
      </c>
      <c r="G105" s="24">
        <v>76</v>
      </c>
      <c r="H105" s="24">
        <v>-418.60500000000008</v>
      </c>
      <c r="J105" s="6" t="s">
        <v>8104</v>
      </c>
      <c r="K105">
        <f t="shared" si="1"/>
        <v>76</v>
      </c>
    </row>
    <row r="106" spans="3:11" x14ac:dyDescent="0.35">
      <c r="C106" s="6" t="s">
        <v>3682</v>
      </c>
      <c r="D106" s="24">
        <v>0.16029675974318891</v>
      </c>
      <c r="E106" s="24">
        <v>2590.3675199999998</v>
      </c>
      <c r="F106" s="24">
        <v>12</v>
      </c>
      <c r="G106" s="24">
        <v>51</v>
      </c>
      <c r="H106" s="24">
        <v>415.22752000000008</v>
      </c>
      <c r="J106" s="6" t="s">
        <v>3682</v>
      </c>
      <c r="K106">
        <f t="shared" si="1"/>
        <v>51</v>
      </c>
    </row>
    <row r="107" spans="3:11" x14ac:dyDescent="0.35">
      <c r="C107" s="6" t="s">
        <v>8889</v>
      </c>
      <c r="D107" s="24">
        <v>-0.30885546666705926</v>
      </c>
      <c r="E107" s="24">
        <v>17833.18371999999</v>
      </c>
      <c r="F107" s="24">
        <v>162</v>
      </c>
      <c r="G107" s="24">
        <v>567</v>
      </c>
      <c r="H107" s="24">
        <v>-5507.8762800000013</v>
      </c>
      <c r="J107" s="6" t="s">
        <v>8889</v>
      </c>
      <c r="K107">
        <f t="shared" si="1"/>
        <v>567</v>
      </c>
    </row>
    <row r="108" spans="3:11" x14ac:dyDescent="0.35">
      <c r="C108" s="6" t="s">
        <v>675</v>
      </c>
      <c r="D108" s="24">
        <v>-8.7930490085427609E-2</v>
      </c>
      <c r="E108" s="24">
        <v>183420.16499999998</v>
      </c>
      <c r="F108" s="24">
        <v>681</v>
      </c>
      <c r="G108" s="24">
        <v>2606</v>
      </c>
      <c r="H108" s="24">
        <v>-16128.224999999995</v>
      </c>
      <c r="J108" s="6" t="s">
        <v>675</v>
      </c>
      <c r="K108">
        <f t="shared" si="1"/>
        <v>2606</v>
      </c>
    </row>
    <row r="109" spans="3:11" x14ac:dyDescent="0.35">
      <c r="C109" s="6" t="s">
        <v>212</v>
      </c>
      <c r="D109" s="24">
        <v>0.2483247925279542</v>
      </c>
      <c r="E109" s="24">
        <v>44228.850000000006</v>
      </c>
      <c r="F109" s="24">
        <v>252</v>
      </c>
      <c r="G109" s="24">
        <v>563</v>
      </c>
      <c r="H109" s="24">
        <v>10983.120000000008</v>
      </c>
      <c r="J109" s="6" t="s">
        <v>212</v>
      </c>
      <c r="K109">
        <f t="shared" si="1"/>
        <v>563</v>
      </c>
    </row>
    <row r="110" spans="3:11" x14ac:dyDescent="0.35">
      <c r="C110" s="6" t="s">
        <v>2628</v>
      </c>
      <c r="D110" s="24">
        <v>-0.57616622708061882</v>
      </c>
      <c r="E110" s="24">
        <v>15105.120000000004</v>
      </c>
      <c r="F110" s="24">
        <v>70</v>
      </c>
      <c r="G110" s="24">
        <v>286</v>
      </c>
      <c r="H110" s="24">
        <v>-8703.06</v>
      </c>
      <c r="J110" s="6" t="s">
        <v>2628</v>
      </c>
      <c r="K110">
        <f t="shared" si="1"/>
        <v>286</v>
      </c>
    </row>
    <row r="111" spans="3:11" x14ac:dyDescent="0.35">
      <c r="C111" s="6" t="s">
        <v>3095</v>
      </c>
      <c r="D111" s="24">
        <v>0.24841812952494305</v>
      </c>
      <c r="E111" s="24">
        <v>6049.7999999999993</v>
      </c>
      <c r="F111" s="24">
        <v>16</v>
      </c>
      <c r="G111" s="24">
        <v>47</v>
      </c>
      <c r="H111" s="24">
        <v>1502.8800000000003</v>
      </c>
      <c r="J111" s="6" t="s">
        <v>3095</v>
      </c>
      <c r="K111">
        <f t="shared" si="1"/>
        <v>47</v>
      </c>
    </row>
    <row r="112" spans="3:11" x14ac:dyDescent="0.35">
      <c r="C112" s="6" t="s">
        <v>3320</v>
      </c>
      <c r="D112" s="24">
        <v>0.10347077099987838</v>
      </c>
      <c r="E112" s="24">
        <v>2713.23</v>
      </c>
      <c r="F112" s="24">
        <v>6</v>
      </c>
      <c r="G112" s="24">
        <v>30</v>
      </c>
      <c r="H112" s="24">
        <v>280.74</v>
      </c>
      <c r="J112" s="6" t="s">
        <v>3320</v>
      </c>
      <c r="K112">
        <f t="shared" si="1"/>
        <v>30</v>
      </c>
    </row>
    <row r="113" spans="3:11" x14ac:dyDescent="0.35">
      <c r="C113" s="6" t="s">
        <v>1624</v>
      </c>
      <c r="D113" s="24">
        <v>0.20469592216998966</v>
      </c>
      <c r="E113" s="24">
        <v>37256.58</v>
      </c>
      <c r="F113" s="24">
        <v>173</v>
      </c>
      <c r="G113" s="24">
        <v>376</v>
      </c>
      <c r="H113" s="24">
        <v>7626.2699999999941</v>
      </c>
      <c r="J113" s="6" t="s">
        <v>1624</v>
      </c>
      <c r="K113">
        <f t="shared" si="1"/>
        <v>376</v>
      </c>
    </row>
    <row r="114" spans="3:11" x14ac:dyDescent="0.35">
      <c r="C114" s="6" t="s">
        <v>1332</v>
      </c>
      <c r="D114" s="24">
        <v>0.27180551676028142</v>
      </c>
      <c r="E114" s="24">
        <v>82913.880000000034</v>
      </c>
      <c r="F114" s="24">
        <v>384</v>
      </c>
      <c r="G114" s="24">
        <v>917</v>
      </c>
      <c r="H114" s="24">
        <v>22536.449999999972</v>
      </c>
      <c r="J114" s="6" t="s">
        <v>1332</v>
      </c>
      <c r="K114">
        <f t="shared" si="1"/>
        <v>917</v>
      </c>
    </row>
    <row r="115" spans="3:11" x14ac:dyDescent="0.35">
      <c r="C115" s="6" t="s">
        <v>7692</v>
      </c>
      <c r="D115" s="24">
        <v>0.25730061916643576</v>
      </c>
      <c r="E115" s="24">
        <v>5194.079999999999</v>
      </c>
      <c r="F115" s="24">
        <v>36</v>
      </c>
      <c r="G115" s="24">
        <v>88</v>
      </c>
      <c r="H115" s="24">
        <v>1336.4400000000003</v>
      </c>
      <c r="J115" s="6" t="s">
        <v>7692</v>
      </c>
      <